   </c>
      <c r="G39796" t="s">
        <v>24144</v>
      </c>
      <c r="H39796" t="s">
        <v>24145</v>
      </c>
      <c r="I39796" t="s">
        <v>57</v>
      </c>
      <c r="J39796" s="3">
        <v>5900.3837999999996</v>
      </c>
      <c r="K39796">
        <v>460</v>
      </c>
      <c r="L39796" t="s">
        <v>42</v>
      </c>
      <c r="M39796" s="1">
        <v>43625</v>
      </c>
      <c r="N39796" t="s">
        <v>47</v>
      </c>
      <c r="O39796" t="s">
        <v>43</v>
      </c>
    </row>
    <row r="39797" spans="1:15" x14ac:dyDescent="0.45">
      <c r="A39797" t="s">
        <v>105510</v>
      </c>
      <c r="B39797">
        <v>70</v>
      </c>
      <c r="C39797" t="s">
        <v>15</v>
      </c>
      <c r="D39797" t="s">
        <v>83</v>
      </c>
      <c r="E39797" t="s">
        <v>25</v>
      </c>
      <c r="F39797" s="1">
        <v>44591</v>
      </c>
      <c r="G39797" t="s">
        <v>58662</v>
      </c>
      <c r="H39797" t="s">
        <v>48983</v>
      </c>
      <c r="I39797" t="s">
        <v>20</v>
      </c>
      <c r="J39797" s="3">
        <v>30659.989099999999</v>
      </c>
      <c r="K39797">
        <v>199</v>
      </c>
      <c r="L39797" t="s">
        <v>21</v>
      </c>
      <c r="M39797" s="1">
        <v>44609</v>
      </c>
      <c r="N39797" t="s">
        <v>37</v>
      </c>
      <c r="O39797" t="s">
        <v>31</v>
      </c>
    </row>
    <row r="39798" spans="1:15" x14ac:dyDescent="0.45">
      <c r="A39798" t="s">
        <v>89954</v>
      </c>
      <c r="B39798">
        <v>19</v>
      </c>
      <c r="C39798" t="s">
        <v>32</v>
      </c>
      <c r="D39798" t="s">
        <v>83</v>
      </c>
      <c r="E39798" t="s">
        <v>25</v>
      </c>
      <c r="F39798" s="1">
        <v>44936</v>
      </c>
      <c r="G39798" t="s">
        <v>26668</v>
      </c>
      <c r="H39798" t="s">
        <v>2478</v>
      </c>
      <c r="I39798" t="s">
        <v>28</v>
      </c>
      <c r="J39798" s="3">
        <v>25812.511699999999</v>
      </c>
      <c r="K39798">
        <v>388</v>
      </c>
      <c r="L39798" t="s">
        <v>29</v>
      </c>
      <c r="M39798" s="1">
        <v>44961</v>
      </c>
      <c r="N39798" t="s">
        <v>67</v>
      </c>
      <c r="O39798" t="s">
        <v>23</v>
      </c>
    </row>
    <row r="39799" spans="1:15" x14ac:dyDescent="0.45">
      <c r="A39799" t="s">
        <v>93236</v>
      </c>
      <c r="B39799">
        <v>48</v>
      </c>
      <c r="C39799" t="s">
        <v>32</v>
      </c>
      <c r="D39799" t="s">
        <v>52</v>
      </c>
      <c r="E39799" t="s">
        <v>48</v>
      </c>
      <c r="F39799" s="1">
        <v>44195</v>
      </c>
      <c r="G39799" t="s">
        <v>35308</v>
      </c>
      <c r="H39799" t="s">
        <v>35309</v>
      </c>
      <c r="I39799" t="s">
        <v>36</v>
      </c>
      <c r="J39799" s="3">
        <v>1201.0627999999999</v>
      </c>
      <c r="K39799">
        <v>195</v>
      </c>
      <c r="L39799" t="s">
        <v>29</v>
      </c>
      <c r="M39799" s="1">
        <v>44203</v>
      </c>
      <c r="N39799" t="s">
        <v>30</v>
      </c>
      <c r="O39799" t="s">
        <v>31</v>
      </c>
    </row>
    <row r="39800" spans="1:15" x14ac:dyDescent="0.45">
      <c r="A39800" t="s">
        <v>44635</v>
      </c>
      <c r="B39800">
        <v>73</v>
      </c>
      <c r="C39800" t="s">
        <v>32</v>
      </c>
      <c r="D39800" t="s">
        <v>52</v>
      </c>
      <c r="E39800" t="s">
        <v>17</v>
      </c>
      <c r="F39800" s="1">
        <v>44804</v>
      </c>
      <c r="G39800" t="s">
        <v>47630</v>
      </c>
      <c r="H39800" t="s">
        <v>7807</v>
      </c>
      <c r="I39800" t="s">
        <v>36</v>
      </c>
      <c r="J39800" s="3">
        <v>27372.3694</v>
      </c>
      <c r="K39800">
        <v>182</v>
      </c>
      <c r="L39800" t="s">
        <v>42</v>
      </c>
      <c r="M39800" s="1">
        <v>44808</v>
      </c>
      <c r="N39800" t="s">
        <v>37</v>
      </c>
      <c r="O39800" t="s">
        <v>23</v>
      </c>
    </row>
    <row r="39801" spans="1:15" x14ac:dyDescent="0.45">
      <c r="A39801" t="s">
        <v>90690</v>
      </c>
      <c r="B39801">
        <v>70</v>
      </c>
      <c r="C39801" t="s">
        <v>15</v>
      </c>
      <c r="D39801" t="s">
        <v>98</v>
      </c>
      <c r="E39801" t="s">
        <v>76</v>
      </c>
      <c r="F39801" s="1">
        <v>44147</v>
      </c>
      <c r="G39801" t="s">
        <v>28646</v>
      </c>
      <c r="H39801" t="s">
        <v>28647</v>
      </c>
      <c r="I39801" t="s">
        <v>20</v>
      </c>
      <c r="J39801" s="3">
        <v>28467.6456</v>
      </c>
      <c r="K39801">
        <v>317</v>
      </c>
      <c r="L39801" t="s">
        <v>29</v>
      </c>
      <c r="M39801" s="1">
        <v>44175</v>
      </c>
      <c r="N39801" t="s">
        <v>30</v>
      </c>
      <c r="O39801" t="s">
        <v>23</v>
      </c>
    </row>
    <row r="39802" spans="1:15" x14ac:dyDescent="0.45">
      <c r="A39802" t="s">
        <v>90690</v>
      </c>
      <c r="B39802">
        <v>26</v>
      </c>
      <c r="C39802" t="s">
        <v>32</v>
      </c>
      <c r="D39802" t="s">
        <v>98</v>
      </c>
      <c r="E39802" t="s">
        <v>17</v>
      </c>
      <c r="F39802" s="1">
        <v>44859</v>
      </c>
      <c r="G39802" t="s">
        <v>54457</v>
      </c>
      <c r="H39802" t="s">
        <v>54458</v>
      </c>
      <c r="I39802" t="s">
        <v>51</v>
      </c>
      <c r="J39802" s="3">
        <v>27978.223099999999</v>
      </c>
      <c r="K39802">
        <v>114</v>
      </c>
      <c r="L39802" t="s">
        <v>29</v>
      </c>
      <c r="M39802" s="1">
        <v>44886</v>
      </c>
      <c r="N39802" t="s">
        <v>47</v>
      </c>
      <c r="O39802" t="s">
        <v>43</v>
      </c>
    </row>
    <row r="39803" spans="1:15" x14ac:dyDescent="0.45">
      <c r="A39803" t="s">
        <v>82826</v>
      </c>
      <c r="B39803">
        <v>54</v>
      </c>
      <c r="C39803" t="s">
        <v>15</v>
      </c>
      <c r="D39803" t="s">
        <v>38</v>
      </c>
      <c r="E39803" t="s">
        <v>39</v>
      </c>
      <c r="F39803" s="1">
        <v>45292</v>
      </c>
      <c r="G39803" t="s">
        <v>7387</v>
      </c>
      <c r="H39803" t="s">
        <v>7388</v>
      </c>
      <c r="I39803" t="s">
        <v>28</v>
      </c>
      <c r="J39803" s="3">
        <v>36812.942600000002</v>
      </c>
      <c r="K39803">
        <v>417</v>
      </c>
      <c r="L39803" t="s">
        <v>42</v>
      </c>
      <c r="M39803" s="1">
        <v>45296</v>
      </c>
      <c r="N39803" t="s">
        <v>37</v>
      </c>
      <c r="O39803" t="s">
        <v>23</v>
      </c>
    </row>
    <row r="39804" spans="1:15" x14ac:dyDescent="0.45">
      <c r="A39804" t="s">
        <v>89331</v>
      </c>
      <c r="B39804">
        <v>75</v>
      </c>
      <c r="C39804" t="s">
        <v>15</v>
      </c>
      <c r="D39804" t="s">
        <v>83</v>
      </c>
      <c r="E39804" t="s">
        <v>25</v>
      </c>
      <c r="F39804" s="1">
        <v>44273</v>
      </c>
      <c r="G39804" t="s">
        <v>25059</v>
      </c>
      <c r="H39804" t="s">
        <v>13497</v>
      </c>
      <c r="I39804" t="s">
        <v>28</v>
      </c>
      <c r="J39804" s="3">
        <v>1347.9576999999999</v>
      </c>
      <c r="K39804">
        <v>273</v>
      </c>
      <c r="L39804" t="s">
        <v>29</v>
      </c>
      <c r="M39804" s="1">
        <v>44300</v>
      </c>
      <c r="N39804" t="s">
        <v>22</v>
      </c>
      <c r="O39804" t="s">
        <v>31</v>
      </c>
    </row>
    <row r="39805" spans="1:15" x14ac:dyDescent="0.45">
      <c r="A39805" t="s">
        <v>85866</v>
      </c>
      <c r="B39805">
        <v>35</v>
      </c>
      <c r="C39805" t="s">
        <v>32</v>
      </c>
      <c r="D39805" t="s">
        <v>98</v>
      </c>
      <c r="E39805" t="s">
        <v>76</v>
      </c>
      <c r="F39805" s="1">
        <v>43930</v>
      </c>
      <c r="G39805" t="s">
        <v>15685</v>
      </c>
      <c r="H39805" t="s">
        <v>15686</v>
      </c>
      <c r="I39805" t="s">
        <v>28</v>
      </c>
      <c r="J39805" s="3">
        <v>38969.153100000003</v>
      </c>
      <c r="K39805">
        <v>334</v>
      </c>
      <c r="L39805" t="s">
        <v>42</v>
      </c>
      <c r="M39805" s="1">
        <v>43939</v>
      </c>
      <c r="N39805" t="s">
        <v>30</v>
      </c>
      <c r="O39805" t="s">
        <v>23</v>
      </c>
    </row>
    <row r="39806" spans="1:15" x14ac:dyDescent="0.45">
      <c r="A39806" t="s">
        <v>104475</v>
      </c>
      <c r="B39806">
        <v>48</v>
      </c>
      <c r="C39806" t="s">
        <v>15</v>
      </c>
      <c r="D39806" t="s">
        <v>44</v>
      </c>
      <c r="E39806" t="s">
        <v>64</v>
      </c>
      <c r="F39806" s="1">
        <v>43771</v>
      </c>
      <c r="G39806" t="s">
        <v>63888</v>
      </c>
      <c r="H39806" t="s">
        <v>63889</v>
      </c>
      <c r="I39806" t="s">
        <v>28</v>
      </c>
      <c r="J39806" s="3">
        <v>12726.7965</v>
      </c>
      <c r="K39806">
        <v>400</v>
      </c>
      <c r="L39806" t="s">
        <v>42</v>
      </c>
      <c r="M39806" s="1">
        <v>43793</v>
      </c>
      <c r="N39806" t="s">
        <v>47</v>
      </c>
      <c r="O39806" t="s">
        <v>31</v>
      </c>
    </row>
    <row r="39807" spans="1:15" x14ac:dyDescent="0.45">
      <c r="A39807" t="s">
        <v>91961</v>
      </c>
      <c r="B39807">
        <v>43</v>
      </c>
      <c r="C39807" t="s">
        <v>32</v>
      </c>
      <c r="D39807" t="s">
        <v>16</v>
      </c>
      <c r="E39807" t="s">
        <v>64</v>
      </c>
      <c r="F39807" s="1">
        <v>43615</v>
      </c>
      <c r="G39807" t="s">
        <v>31991</v>
      </c>
      <c r="H39807" t="s">
        <v>31992</v>
      </c>
      <c r="I39807" t="s">
        <v>20</v>
      </c>
      <c r="J39807" s="3">
        <v>29172.717799999999</v>
      </c>
      <c r="K39807">
        <v>283</v>
      </c>
      <c r="L39807" t="s">
        <v>21</v>
      </c>
      <c r="M39807" s="1">
        <v>43625</v>
      </c>
      <c r="N39807" t="s">
        <v>67</v>
      </c>
      <c r="O39807" t="s">
        <v>31</v>
      </c>
    </row>
    <row r="39808" spans="1:15" x14ac:dyDescent="0.45">
      <c r="A39808" t="s">
        <v>90666</v>
      </c>
      <c r="B39808">
        <v>50</v>
      </c>
      <c r="C39808" t="s">
        <v>15</v>
      </c>
      <c r="D39808" t="s">
        <v>33</v>
      </c>
      <c r="E39808" t="s">
        <v>48</v>
      </c>
      <c r="F39808" s="1">
        <v>45283</v>
      </c>
      <c r="G39808" t="s">
        <v>28581</v>
      </c>
      <c r="H39808" t="s">
        <v>28582</v>
      </c>
      <c r="I39808" t="s">
        <v>36</v>
      </c>
      <c r="J39808" s="3">
        <v>34436.925900000002</v>
      </c>
      <c r="K39808">
        <v>493</v>
      </c>
      <c r="L39808" t="s">
        <v>29</v>
      </c>
      <c r="M39808" s="1">
        <v>45297</v>
      </c>
      <c r="N39808" t="s">
        <v>67</v>
      </c>
      <c r="O39808" t="s">
        <v>31</v>
      </c>
    </row>
    <row r="39809" spans="1:15" x14ac:dyDescent="0.45">
      <c r="A39809" t="s">
        <v>99143</v>
      </c>
      <c r="B39809">
        <v>24</v>
      </c>
      <c r="C39809" t="s">
        <v>15</v>
      </c>
      <c r="D39809" t="s">
        <v>38</v>
      </c>
      <c r="E39809" t="s">
        <v>17</v>
      </c>
      <c r="F39809" s="1">
        <v>44538</v>
      </c>
      <c r="G39809" t="s">
        <v>50423</v>
      </c>
      <c r="H39809" t="s">
        <v>50424</v>
      </c>
      <c r="I39809" t="s">
        <v>20</v>
      </c>
      <c r="J39809" s="3">
        <v>29453.2124</v>
      </c>
      <c r="K39809">
        <v>112</v>
      </c>
      <c r="L39809" t="s">
        <v>29</v>
      </c>
      <c r="M39809" s="1">
        <v>44563</v>
      </c>
      <c r="N39809" t="s">
        <v>47</v>
      </c>
      <c r="O39809" t="s">
        <v>23</v>
      </c>
    </row>
    <row r="39810" spans="1:15" x14ac:dyDescent="0.45">
      <c r="A39810" t="s">
        <v>104598</v>
      </c>
      <c r="B39810">
        <v>33</v>
      </c>
      <c r="C39810" t="s">
        <v>32</v>
      </c>
      <c r="D39810" t="s">
        <v>83</v>
      </c>
      <c r="E39810" t="s">
        <v>64</v>
      </c>
      <c r="F39810" s="1">
        <v>45303</v>
      </c>
      <c r="G39810" t="s">
        <v>64221</v>
      </c>
      <c r="H39810" t="s">
        <v>64222</v>
      </c>
      <c r="I39810" t="s">
        <v>51</v>
      </c>
      <c r="J39810" s="3">
        <v>2301.2566999999999</v>
      </c>
      <c r="K39810">
        <v>193</v>
      </c>
      <c r="L39810" t="s">
        <v>29</v>
      </c>
      <c r="M39810" s="1">
        <v>45308</v>
      </c>
      <c r="N39810" t="s">
        <v>22</v>
      </c>
      <c r="O39810" t="s">
        <v>23</v>
      </c>
    </row>
    <row r="39811" spans="1:15" x14ac:dyDescent="0.45">
      <c r="A39811" t="s">
        <v>100212</v>
      </c>
      <c r="B39811">
        <v>25</v>
      </c>
      <c r="C39811" t="s">
        <v>32</v>
      </c>
      <c r="D39811" t="s">
        <v>98</v>
      </c>
      <c r="E39811" t="s">
        <v>25</v>
      </c>
      <c r="F39811" s="1">
        <v>44296</v>
      </c>
      <c r="G39811" t="s">
        <v>8958</v>
      </c>
      <c r="H39811" t="s">
        <v>46121</v>
      </c>
      <c r="I39811" t="s">
        <v>28</v>
      </c>
      <c r="J39811" s="3">
        <v>45464.444100000001</v>
      </c>
      <c r="K39811">
        <v>377</v>
      </c>
      <c r="L39811" t="s">
        <v>29</v>
      </c>
      <c r="M39811" s="1">
        <v>44302</v>
      </c>
      <c r="N39811" t="s">
        <v>37</v>
      </c>
      <c r="O39811" t="s">
        <v>23</v>
      </c>
    </row>
    <row r="39812" spans="1:15" x14ac:dyDescent="0.45">
      <c r="A39812" t="s">
        <v>105452</v>
      </c>
      <c r="B39812">
        <v>70</v>
      </c>
      <c r="C39812" t="s">
        <v>15</v>
      </c>
      <c r="D39812" t="s">
        <v>98</v>
      </c>
      <c r="E39812" t="s">
        <v>64</v>
      </c>
      <c r="F39812" s="1">
        <v>43995</v>
      </c>
      <c r="G39812" t="s">
        <v>66266</v>
      </c>
      <c r="H39812" t="s">
        <v>20561</v>
      </c>
      <c r="I39812" t="s">
        <v>20</v>
      </c>
      <c r="J39812" s="3">
        <v>35726.207900000001</v>
      </c>
      <c r="K39812">
        <v>400</v>
      </c>
      <c r="L39812" t="s">
        <v>42</v>
      </c>
      <c r="M39812" s="1">
        <v>44017</v>
      </c>
      <c r="N39812" t="s">
        <v>22</v>
      </c>
      <c r="O39812" t="s">
        <v>23</v>
      </c>
    </row>
    <row r="39813" spans="1:15" x14ac:dyDescent="0.45">
      <c r="A39813" t="s">
        <v>21828</v>
      </c>
      <c r="B39813">
        <v>24</v>
      </c>
      <c r="C39813" t="s">
        <v>32</v>
      </c>
      <c r="D39813" t="s">
        <v>38</v>
      </c>
      <c r="E39813" t="s">
        <v>64</v>
      </c>
      <c r="F39813" s="1">
        <v>44372</v>
      </c>
      <c r="G39813" t="s">
        <v>4840</v>
      </c>
      <c r="H39813" t="s">
        <v>58154</v>
      </c>
      <c r="I39813" t="s">
        <v>36</v>
      </c>
      <c r="J39813" s="3">
        <v>41926.669399999999</v>
      </c>
      <c r="K39813">
        <v>106</v>
      </c>
      <c r="L39813" t="s">
        <v>29</v>
      </c>
      <c r="M39813" s="1">
        <v>44393</v>
      </c>
      <c r="N39813" t="s">
        <v>37</v>
      </c>
      <c r="O39813" t="s">
        <v>43</v>
      </c>
    </row>
    <row r="39814" spans="1:15" x14ac:dyDescent="0.45">
      <c r="A39814" t="s">
        <v>92789</v>
      </c>
      <c r="B39814">
        <v>74</v>
      </c>
      <c r="C39814" t="s">
        <v>32</v>
      </c>
      <c r="D39814" t="s">
        <v>83</v>
      </c>
      <c r="E39814" t="s">
        <v>25</v>
      </c>
      <c r="F39814" s="1">
        <v>45321</v>
      </c>
      <c r="G39814" t="s">
        <v>34136</v>
      </c>
      <c r="H39814" t="s">
        <v>34137</v>
      </c>
      <c r="I39814" t="s">
        <v>28</v>
      </c>
      <c r="J39814" s="3">
        <v>5664.2286000000004</v>
      </c>
      <c r="K39814">
        <v>272</v>
      </c>
      <c r="L39814" t="s">
        <v>29</v>
      </c>
      <c r="M39814" s="1">
        <v>45345</v>
      </c>
      <c r="N39814" t="s">
        <v>67</v>
      </c>
      <c r="O39814" t="s">
        <v>31</v>
      </c>
    </row>
    <row r="39815" spans="1:15" x14ac:dyDescent="0.45">
      <c r="A39815" t="s">
        <v>92449</v>
      </c>
      <c r="B39815">
        <v>47</v>
      </c>
      <c r="C39815" t="s">
        <v>32</v>
      </c>
      <c r="D39815" t="s">
        <v>83</v>
      </c>
      <c r="E39815" t="s">
        <v>76</v>
      </c>
      <c r="F39815" s="1">
        <v>43653</v>
      </c>
      <c r="G39815" t="s">
        <v>33219</v>
      </c>
      <c r="H39815" t="s">
        <v>33220</v>
      </c>
      <c r="I39815" t="s">
        <v>36</v>
      </c>
      <c r="J39815" s="3">
        <v>44587.345399999998</v>
      </c>
      <c r="K39815">
        <v>192</v>
      </c>
      <c r="L39815" t="s">
        <v>29</v>
      </c>
      <c r="M39815" s="1">
        <v>43663</v>
      </c>
      <c r="N39815" t="s">
        <v>30</v>
      </c>
      <c r="O39815" t="s">
        <v>31</v>
      </c>
    </row>
    <row r="39816" spans="1:15" x14ac:dyDescent="0.45">
      <c r="A39816" t="s">
        <v>92449</v>
      </c>
      <c r="B39816">
        <v>64</v>
      </c>
      <c r="C39816" t="s">
        <v>32</v>
      </c>
      <c r="D39816" t="s">
        <v>52</v>
      </c>
      <c r="E39816" t="s">
        <v>17</v>
      </c>
      <c r="F39816" s="1">
        <v>44422</v>
      </c>
      <c r="G39816" t="s">
        <v>41738</v>
      </c>
      <c r="H39816" t="s">
        <v>10331</v>
      </c>
      <c r="I39816" t="s">
        <v>51</v>
      </c>
      <c r="J39816" s="3">
        <v>1197.7306000000001</v>
      </c>
      <c r="K39816">
        <v>339</v>
      </c>
      <c r="L39816" t="s">
        <v>42</v>
      </c>
      <c r="M39816" s="1">
        <v>44432</v>
      </c>
      <c r="N39816" t="s">
        <v>30</v>
      </c>
      <c r="O39816" t="s">
        <v>43</v>
      </c>
    </row>
    <row r="39817" spans="1:15" x14ac:dyDescent="0.45">
      <c r="A39817" t="s">
        <v>108141</v>
      </c>
      <c r="B39817">
        <v>42</v>
      </c>
      <c r="C39817" t="s">
        <v>32</v>
      </c>
      <c r="D39817" t="s">
        <v>98</v>
      </c>
      <c r="E39817" t="s">
        <v>17</v>
      </c>
      <c r="F39817" s="1">
        <v>43783</v>
      </c>
      <c r="G39817" t="s">
        <v>24076</v>
      </c>
      <c r="H39817" t="s">
        <v>72896</v>
      </c>
      <c r="I39817" t="s">
        <v>36</v>
      </c>
      <c r="J39817" s="3">
        <v>47334.002399999998</v>
      </c>
      <c r="K39817">
        <v>118</v>
      </c>
      <c r="L39817" t="s">
        <v>29</v>
      </c>
      <c r="M39817" s="1">
        <v>43789</v>
      </c>
      <c r="N39817" t="s">
        <v>67</v>
      </c>
      <c r="O39817" t="s">
        <v>31</v>
      </c>
    </row>
    <row r="39818" spans="1:15" x14ac:dyDescent="0.45">
      <c r="A39818" t="s">
        <v>84070</v>
      </c>
      <c r="B39818">
        <v>21</v>
      </c>
      <c r="C39818" t="s">
        <v>32</v>
      </c>
      <c r="D39818" t="s">
        <v>52</v>
      </c>
      <c r="E39818" t="s">
        <v>76</v>
      </c>
      <c r="F39818" s="1">
        <v>44805</v>
      </c>
      <c r="G39818" t="s">
        <v>10841</v>
      </c>
      <c r="H39818" t="s">
        <v>10842</v>
      </c>
      <c r="I39818" t="s">
        <v>20</v>
      </c>
      <c r="J39818" s="3">
        <v>42300.605100000001</v>
      </c>
      <c r="K39818">
        <v>331</v>
      </c>
      <c r="L39818" t="s">
        <v>42</v>
      </c>
      <c r="M39818" s="1">
        <v>44810</v>
      </c>
      <c r="N39818" t="s">
        <v>37</v>
      </c>
      <c r="O39818" t="s">
        <v>43</v>
      </c>
    </row>
    <row r="39819" spans="1:15" x14ac:dyDescent="0.45">
      <c r="A39819" t="s">
        <v>86339</v>
      </c>
      <c r="B39819">
        <v>22</v>
      </c>
      <c r="C39819" t="s">
        <v>15</v>
      </c>
      <c r="D39819" t="s">
        <v>33</v>
      </c>
      <c r="E39819" t="s">
        <v>39</v>
      </c>
      <c r="F39819" s="1">
        <v>45410</v>
      </c>
      <c r="G39819" t="s">
        <v>16980</v>
      </c>
      <c r="H39819" t="s">
        <v>16981</v>
      </c>
      <c r="I39819" t="s">
        <v>51</v>
      </c>
      <c r="J39819" s="3">
        <v>7290.4759000000004</v>
      </c>
      <c r="K39819">
        <v>314</v>
      </c>
      <c r="L39819" t="s">
        <v>42</v>
      </c>
      <c r="M39819" s="1">
        <v>45430</v>
      </c>
      <c r="N39819" t="s">
        <v>67</v>
      </c>
      <c r="O39819" t="s">
        <v>43</v>
      </c>
    </row>
    <row r="39820" spans="1:15" x14ac:dyDescent="0.45">
      <c r="A39820" t="s">
        <v>101361</v>
      </c>
      <c r="B39820">
        <v>53</v>
      </c>
      <c r="C39820" t="s">
        <v>15</v>
      </c>
      <c r="D39820" t="s">
        <v>98</v>
      </c>
      <c r="E39820" t="s">
        <v>48</v>
      </c>
      <c r="F39820" s="1">
        <v>44123</v>
      </c>
      <c r="G39820" t="s">
        <v>56017</v>
      </c>
      <c r="H39820" t="s">
        <v>9175</v>
      </c>
      <c r="I39820" t="s">
        <v>36</v>
      </c>
      <c r="J39820" s="3">
        <v>6651.2542999999996</v>
      </c>
      <c r="K39820">
        <v>303</v>
      </c>
      <c r="L39820" t="s">
        <v>42</v>
      </c>
      <c r="M39820" s="1">
        <v>44125</v>
      </c>
      <c r="N39820" t="s">
        <v>30</v>
      </c>
      <c r="O39820" t="s">
        <v>43</v>
      </c>
    </row>
    <row r="39821" spans="1:15" x14ac:dyDescent="0.45">
      <c r="A39821" t="s">
        <v>87250</v>
      </c>
      <c r="B39821">
        <v>62</v>
      </c>
      <c r="C39821" t="s">
        <v>15</v>
      </c>
      <c r="D39821" t="s">
        <v>33</v>
      </c>
      <c r="E39821" t="s">
        <v>64</v>
      </c>
      <c r="F39821" s="1">
        <v>44298</v>
      </c>
      <c r="G39821" t="s">
        <v>19386</v>
      </c>
      <c r="H39821" t="s">
        <v>19387</v>
      </c>
      <c r="I39821" t="s">
        <v>57</v>
      </c>
      <c r="J39821" s="3">
        <v>40615.379999999997</v>
      </c>
      <c r="K39821">
        <v>421</v>
      </c>
      <c r="L39821" t="s">
        <v>42</v>
      </c>
      <c r="M39821" s="1">
        <v>44316</v>
      </c>
      <c r="N39821" t="s">
        <v>67</v>
      </c>
      <c r="O39821" t="s">
        <v>23</v>
      </c>
    </row>
    <row r="39822" spans="1:15" x14ac:dyDescent="0.45">
      <c r="A39822" t="s">
        <v>87250</v>
      </c>
      <c r="B39822">
        <v>68</v>
      </c>
      <c r="C39822" t="s">
        <v>15</v>
      </c>
      <c r="D39822" t="s">
        <v>16</v>
      </c>
      <c r="E39822" t="s">
        <v>76</v>
      </c>
      <c r="F39822" s="1">
        <v>44408</v>
      </c>
      <c r="G39822" t="s">
        <v>26387</v>
      </c>
      <c r="H39822" t="s">
        <v>26388</v>
      </c>
      <c r="I39822" t="s">
        <v>28</v>
      </c>
      <c r="J39822" s="3">
        <v>21545.233400000001</v>
      </c>
      <c r="K39822">
        <v>436</v>
      </c>
      <c r="L39822" t="s">
        <v>42</v>
      </c>
      <c r="M39822" s="1">
        <v>44422</v>
      </c>
      <c r="N39822" t="s">
        <v>37</v>
      </c>
      <c r="O39822" t="s">
        <v>31</v>
      </c>
    </row>
    <row r="39823" spans="1:15" x14ac:dyDescent="0.45">
      <c r="A39823" t="s">
        <v>87250</v>
      </c>
      <c r="B39823">
        <v>57</v>
      </c>
      <c r="C39823" t="s">
        <v>32</v>
      </c>
      <c r="D39823" t="s">
        <v>44</v>
      </c>
      <c r="E39823" t="s">
        <v>64</v>
      </c>
      <c r="F39823" s="1">
        <v>43839</v>
      </c>
      <c r="G39823" t="s">
        <v>43889</v>
      </c>
      <c r="H39823" t="s">
        <v>43890</v>
      </c>
      <c r="I39823" t="s">
        <v>36</v>
      </c>
      <c r="J39823" s="3">
        <v>42078.218000000001</v>
      </c>
      <c r="K39823">
        <v>149</v>
      </c>
      <c r="L39823" t="s">
        <v>42</v>
      </c>
      <c r="M39823" s="1">
        <v>43845</v>
      </c>
      <c r="N39823" t="s">
        <v>67</v>
      </c>
      <c r="O39823" t="s">
        <v>23</v>
      </c>
    </row>
    <row r="39824" spans="1:15" x14ac:dyDescent="0.45">
      <c r="A39824" t="s">
        <v>81760</v>
      </c>
      <c r="B39824">
        <v>58</v>
      </c>
      <c r="C39824" t="s">
        <v>32</v>
      </c>
      <c r="D39824" t="s">
        <v>24</v>
      </c>
      <c r="E39824" t="s">
        <v>25</v>
      </c>
      <c r="F39824" s="1">
        <v>45081</v>
      </c>
      <c r="G39824" t="s">
        <v>4337</v>
      </c>
      <c r="H39824" t="s">
        <v>4338</v>
      </c>
      <c r="I39824" t="s">
        <v>20</v>
      </c>
      <c r="J39824" s="3">
        <v>3163.7869999999998</v>
      </c>
      <c r="K39824">
        <v>438</v>
      </c>
      <c r="L39824" t="s">
        <v>42</v>
      </c>
      <c r="M39824" s="1">
        <v>45082</v>
      </c>
      <c r="N39824" t="s">
        <v>67</v>
      </c>
      <c r="O39824" t="s">
        <v>31</v>
      </c>
    </row>
    <row r="39825" spans="1:15" x14ac:dyDescent="0.45">
      <c r="A39825" t="s">
        <v>86656</v>
      </c>
      <c r="B39825">
        <v>56</v>
      </c>
      <c r="C39825" t="s">
        <v>15</v>
      </c>
      <c r="D39825" t="s">
        <v>16</v>
      </c>
      <c r="E39825" t="s">
        <v>25</v>
      </c>
      <c r="F39825" s="1">
        <v>43752</v>
      </c>
      <c r="G39825" t="s">
        <v>17791</v>
      </c>
      <c r="H39825" t="s">
        <v>17792</v>
      </c>
      <c r="I39825" t="s">
        <v>51</v>
      </c>
      <c r="J39825" s="3">
        <v>39452.685299999997</v>
      </c>
      <c r="K39825">
        <v>299</v>
      </c>
      <c r="L39825" t="s">
        <v>21</v>
      </c>
      <c r="M39825" s="1">
        <v>43766</v>
      </c>
      <c r="N39825" t="s">
        <v>47</v>
      </c>
      <c r="O39825" t="s">
        <v>23</v>
      </c>
    </row>
    <row r="39826" spans="1:15" x14ac:dyDescent="0.45">
      <c r="A39826" t="s">
        <v>96849</v>
      </c>
      <c r="B39826">
        <v>79</v>
      </c>
      <c r="C39826" t="s">
        <v>15</v>
      </c>
      <c r="D39826" t="s">
        <v>16</v>
      </c>
      <c r="E39826" t="s">
        <v>39</v>
      </c>
      <c r="F39826" s="1">
        <v>44972</v>
      </c>
      <c r="G39826" t="s">
        <v>44727</v>
      </c>
      <c r="H39826" t="s">
        <v>44728</v>
      </c>
      <c r="I39826" t="s">
        <v>36</v>
      </c>
      <c r="J39826" s="3">
        <v>24393.129300000001</v>
      </c>
      <c r="K39826">
        <v>287</v>
      </c>
      <c r="L39826" t="s">
        <v>29</v>
      </c>
      <c r="M39826" s="1">
        <v>44993</v>
      </c>
      <c r="N39826" t="s">
        <v>37</v>
      </c>
      <c r="O39826" t="s">
        <v>31</v>
      </c>
    </row>
    <row r="39827" spans="1:15" x14ac:dyDescent="0.45">
      <c r="A39827" t="s">
        <v>87631</v>
      </c>
      <c r="B39827">
        <v>20</v>
      </c>
      <c r="C39827" t="s">
        <v>15</v>
      </c>
      <c r="D39827" t="s">
        <v>98</v>
      </c>
      <c r="E39827" t="s">
        <v>25</v>
      </c>
      <c r="F39827" s="1">
        <v>43680</v>
      </c>
      <c r="G39827" t="s">
        <v>20420</v>
      </c>
      <c r="H39827" t="s">
        <v>20421</v>
      </c>
      <c r="I39827" t="s">
        <v>57</v>
      </c>
      <c r="J39827" s="3">
        <v>28619.6944</v>
      </c>
      <c r="K39827">
        <v>433</v>
      </c>
      <c r="L39827" t="s">
        <v>42</v>
      </c>
      <c r="M39827" s="1">
        <v>43701</v>
      </c>
      <c r="N39827" t="s">
        <v>22</v>
      </c>
      <c r="O39827" t="s">
        <v>23</v>
      </c>
    </row>
    <row r="39828" spans="1:15" x14ac:dyDescent="0.45">
      <c r="A39828" t="s">
        <v>93208</v>
      </c>
      <c r="B39828">
        <v>27</v>
      </c>
      <c r="C39828" t="s">
        <v>32</v>
      </c>
      <c r="D39828" t="s">
        <v>33</v>
      </c>
      <c r="E39828" t="s">
        <v>17</v>
      </c>
      <c r="F39828" s="1">
        <v>44543</v>
      </c>
      <c r="G39828" t="s">
        <v>35237</v>
      </c>
      <c r="H39828" t="s">
        <v>35238</v>
      </c>
      <c r="I39828" t="s">
        <v>36</v>
      </c>
      <c r="J39828" s="3">
        <v>15543.6528</v>
      </c>
      <c r="K39828">
        <v>191</v>
      </c>
      <c r="L39828" t="s">
        <v>29</v>
      </c>
      <c r="M39828" s="1">
        <v>44557</v>
      </c>
      <c r="N39828" t="s">
        <v>22</v>
      </c>
      <c r="O39828" t="s">
        <v>23</v>
      </c>
    </row>
    <row r="39829" spans="1:15" x14ac:dyDescent="0.45">
      <c r="A39829" t="s">
        <v>21728</v>
      </c>
      <c r="B39829">
        <v>59</v>
      </c>
      <c r="C39829" t="s">
        <v>15</v>
      </c>
      <c r="D39829" t="s">
        <v>83</v>
      </c>
      <c r="E39829" t="s">
        <v>48</v>
      </c>
      <c r="F39829" s="1">
        <v>43885</v>
      </c>
      <c r="G39829" t="s">
        <v>2341</v>
      </c>
      <c r="H39829" t="s">
        <v>2342</v>
      </c>
      <c r="I39829" t="s">
        <v>51</v>
      </c>
      <c r="J39829" s="3">
        <v>43863.484400000001</v>
      </c>
      <c r="K39829">
        <v>408</v>
      </c>
      <c r="L39829" t="s">
        <v>42</v>
      </c>
      <c r="M39829" s="1">
        <v>43912</v>
      </c>
      <c r="N39829" t="s">
        <v>22</v>
      </c>
      <c r="O39829" t="s">
        <v>23</v>
      </c>
    </row>
    <row r="39830" spans="1:15" x14ac:dyDescent="0.45">
      <c r="A39830" t="s">
        <v>54276</v>
      </c>
      <c r="B39830">
        <v>42</v>
      </c>
      <c r="C39830" t="s">
        <v>15</v>
      </c>
      <c r="D39830" t="s">
        <v>24</v>
      </c>
      <c r="E39830" t="s">
        <v>64</v>
      </c>
      <c r="F39830" s="1">
        <v>45138</v>
      </c>
      <c r="G39830" t="s">
        <v>78952</v>
      </c>
      <c r="H39830" t="s">
        <v>78953</v>
      </c>
      <c r="I39830" t="s">
        <v>20</v>
      </c>
      <c r="J39830" s="3">
        <v>36362.048300000002</v>
      </c>
      <c r="K39830">
        <v>164</v>
      </c>
      <c r="L39830" t="s">
        <v>21</v>
      </c>
      <c r="M39830" s="1">
        <v>45145</v>
      </c>
      <c r="N39830" t="s">
        <v>37</v>
      </c>
      <c r="O39830" t="s">
        <v>43</v>
      </c>
    </row>
    <row r="39831" spans="1:15" x14ac:dyDescent="0.45">
      <c r="A39831" t="s">
        <v>89653</v>
      </c>
      <c r="B39831">
        <v>28</v>
      </c>
      <c r="C39831" t="s">
        <v>15</v>
      </c>
      <c r="D39831" t="s">
        <v>16</v>
      </c>
      <c r="E39831" t="s">
        <v>76</v>
      </c>
      <c r="F39831" s="1">
        <v>44570</v>
      </c>
      <c r="G39831" t="s">
        <v>25952</v>
      </c>
      <c r="H39831" t="s">
        <v>25953</v>
      </c>
      <c r="I39831" t="s">
        <v>20</v>
      </c>
      <c r="J39831" s="3">
        <v>14953.952799999999</v>
      </c>
      <c r="K39831">
        <v>274</v>
      </c>
      <c r="L39831" t="s">
        <v>21</v>
      </c>
      <c r="M39831" s="1">
        <v>44592</v>
      </c>
      <c r="N39831" t="s">
        <v>67</v>
      </c>
      <c r="O39831" t="s">
        <v>43</v>
      </c>
    </row>
    <row r="39832" spans="1:15" x14ac:dyDescent="0.45">
      <c r="A39832" t="s">
        <v>100602</v>
      </c>
      <c r="B39832">
        <v>83</v>
      </c>
      <c r="C39832" t="s">
        <v>15</v>
      </c>
      <c r="D39832" t="s">
        <v>83</v>
      </c>
      <c r="E39832" t="s">
        <v>25</v>
      </c>
      <c r="F39832" s="1">
        <v>45108</v>
      </c>
      <c r="G39832" t="s">
        <v>54120</v>
      </c>
      <c r="H39832" t="s">
        <v>54121</v>
      </c>
      <c r="I39832" t="s">
        <v>28</v>
      </c>
      <c r="J39832" s="3">
        <v>45006.579299999998</v>
      </c>
      <c r="K39832">
        <v>247</v>
      </c>
      <c r="L39832" t="s">
        <v>42</v>
      </c>
      <c r="M39832" s="1">
        <v>45129</v>
      </c>
      <c r="N39832" t="s">
        <v>37</v>
      </c>
      <c r="O39832" t="s">
        <v>31</v>
      </c>
    </row>
    <row r="39833" spans="1:15" x14ac:dyDescent="0.45">
      <c r="A39833" t="s">
        <v>68553</v>
      </c>
      <c r="B39833">
        <v>40</v>
      </c>
      <c r="C39833" t="s">
        <v>15</v>
      </c>
      <c r="D39833" t="s">
        <v>44</v>
      </c>
      <c r="E39833" t="s">
        <v>25</v>
      </c>
      <c r="F39833" s="1">
        <v>44638</v>
      </c>
      <c r="G39833" t="s">
        <v>41811</v>
      </c>
      <c r="H39833" t="s">
        <v>41812</v>
      </c>
      <c r="I39833" t="s">
        <v>51</v>
      </c>
      <c r="J39833" s="3">
        <v>33972.973599999998</v>
      </c>
      <c r="K39833">
        <v>322</v>
      </c>
      <c r="L39833" t="s">
        <v>29</v>
      </c>
      <c r="M39833" s="1">
        <v>44646</v>
      </c>
      <c r="N39833" t="s">
        <v>30</v>
      </c>
      <c r="O39833" t="s">
        <v>43</v>
      </c>
    </row>
    <row r="39834" spans="1:15" x14ac:dyDescent="0.45">
      <c r="A39834" t="s">
        <v>86256</v>
      </c>
      <c r="B39834">
        <v>60</v>
      </c>
      <c r="C39834" t="s">
        <v>15</v>
      </c>
      <c r="D39834" t="s">
        <v>44</v>
      </c>
      <c r="E39834" t="s">
        <v>17</v>
      </c>
      <c r="F39834" s="1">
        <v>45071</v>
      </c>
      <c r="G39834" t="s">
        <v>7143</v>
      </c>
      <c r="H39834" t="s">
        <v>16750</v>
      </c>
      <c r="I39834" t="s">
        <v>57</v>
      </c>
      <c r="J39834" s="3">
        <v>27991.747100000001</v>
      </c>
      <c r="K39834">
        <v>160</v>
      </c>
      <c r="L39834" t="s">
        <v>21</v>
      </c>
      <c r="M39834" s="1">
        <v>45073</v>
      </c>
      <c r="N39834" t="s">
        <v>30</v>
      </c>
      <c r="O39834" t="s">
        <v>23</v>
      </c>
    </row>
    <row r="39835" spans="1:15" x14ac:dyDescent="0.45">
      <c r="A39835" t="s">
        <v>88027</v>
      </c>
      <c r="B39835">
        <v>38</v>
      </c>
      <c r="C39835" t="s">
        <v>32</v>
      </c>
      <c r="D39835" t="s">
        <v>52</v>
      </c>
      <c r="E39835" t="s">
        <v>39</v>
      </c>
      <c r="F39835" s="1">
        <v>44902</v>
      </c>
      <c r="G39835" t="s">
        <v>21460</v>
      </c>
      <c r="H39835" t="s">
        <v>21461</v>
      </c>
      <c r="I39835" t="s">
        <v>51</v>
      </c>
      <c r="J39835" s="3">
        <v>18551.057000000001</v>
      </c>
      <c r="K39835">
        <v>204</v>
      </c>
      <c r="L39835" t="s">
        <v>21</v>
      </c>
      <c r="M39835" s="1">
        <v>44932</v>
      </c>
      <c r="N39835" t="s">
        <v>47</v>
      </c>
      <c r="O39835" t="s">
        <v>31</v>
      </c>
    </row>
    <row r="39836" spans="1:15" x14ac:dyDescent="0.45">
      <c r="A39836" t="s">
        <v>82964</v>
      </c>
      <c r="B39836">
        <v>44</v>
      </c>
      <c r="C39836" t="s">
        <v>15</v>
      </c>
      <c r="D39836" t="s">
        <v>33</v>
      </c>
      <c r="E39836" t="s">
        <v>76</v>
      </c>
      <c r="F39836" s="1">
        <v>44125</v>
      </c>
      <c r="G39836" t="s">
        <v>7750</v>
      </c>
      <c r="H39836" t="s">
        <v>7751</v>
      </c>
      <c r="I39836" t="s">
        <v>51</v>
      </c>
      <c r="J39836" s="3">
        <v>42220.857300000003</v>
      </c>
      <c r="K39836">
        <v>223</v>
      </c>
      <c r="L39836" t="s">
        <v>21</v>
      </c>
      <c r="M39836" s="1">
        <v>44152</v>
      </c>
      <c r="N39836" t="s">
        <v>47</v>
      </c>
      <c r="O39836" t="s">
        <v>43</v>
      </c>
    </row>
    <row r="39837" spans="1:15" x14ac:dyDescent="0.45">
      <c r="A39837" t="s">
        <v>107768</v>
      </c>
      <c r="B39837">
        <v>18</v>
      </c>
      <c r="C39837" t="s">
        <v>15</v>
      </c>
      <c r="D39837" t="s">
        <v>52</v>
      </c>
      <c r="E39837" t="s">
        <v>76</v>
      </c>
      <c r="F39837" s="1">
        <v>44001</v>
      </c>
      <c r="G39837" t="s">
        <v>71989</v>
      </c>
      <c r="H39837" t="s">
        <v>36446</v>
      </c>
      <c r="I39837" t="s">
        <v>28</v>
      </c>
      <c r="J39837" s="3">
        <v>8923.9642999999996</v>
      </c>
      <c r="K39837">
        <v>166</v>
      </c>
      <c r="L39837" t="s">
        <v>29</v>
      </c>
      <c r="M39837" s="1">
        <v>44013</v>
      </c>
      <c r="N39837" t="s">
        <v>37</v>
      </c>
      <c r="O39837" t="s">
        <v>23</v>
      </c>
    </row>
    <row r="39838" spans="1:15" x14ac:dyDescent="0.45">
      <c r="A39838" t="s">
        <v>88390</v>
      </c>
      <c r="B39838">
        <v>85</v>
      </c>
      <c r="C39838" t="s">
        <v>15</v>
      </c>
      <c r="D39838" t="s">
        <v>38</v>
      </c>
      <c r="E39838" t="s">
        <v>76</v>
      </c>
      <c r="F39838" s="1">
        <v>45283</v>
      </c>
      <c r="G39838" t="s">
        <v>9398</v>
      </c>
      <c r="H39838" t="s">
        <v>7493</v>
      </c>
      <c r="I39838" t="s">
        <v>28</v>
      </c>
      <c r="J39838" s="3">
        <v>17031.893700000001</v>
      </c>
      <c r="K39838">
        <v>174</v>
      </c>
      <c r="L39838" t="s">
        <v>29</v>
      </c>
      <c r="M39838" s="1">
        <v>45295</v>
      </c>
      <c r="N39838" t="s">
        <v>47</v>
      </c>
      <c r="O39838" t="s">
        <v>23</v>
      </c>
    </row>
    <row r="39839" spans="1:15" x14ac:dyDescent="0.45">
      <c r="A39839" t="s">
        <v>23644</v>
      </c>
      <c r="B39839">
        <v>32</v>
      </c>
      <c r="C39839" t="s">
        <v>15</v>
      </c>
      <c r="D39839" t="s">
        <v>44</v>
      </c>
      <c r="E39839" t="s">
        <v>39</v>
      </c>
      <c r="F39839" s="1">
        <v>43902</v>
      </c>
      <c r="G39839" t="s">
        <v>22646</v>
      </c>
      <c r="H39839" t="s">
        <v>22647</v>
      </c>
      <c r="I39839" t="s">
        <v>51</v>
      </c>
      <c r="J39839" s="3">
        <v>37751.552000000003</v>
      </c>
      <c r="K39839">
        <v>148</v>
      </c>
      <c r="L39839" t="s">
        <v>21</v>
      </c>
      <c r="M39839" s="1">
        <v>43907</v>
      </c>
      <c r="N39839" t="s">
        <v>30</v>
      </c>
      <c r="O39839" t="s">
        <v>31</v>
      </c>
    </row>
    <row r="39840" spans="1:15" x14ac:dyDescent="0.45">
      <c r="A39840" t="s">
        <v>1829</v>
      </c>
      <c r="B39840">
        <v>49</v>
      </c>
      <c r="C39840" t="s">
        <v>15</v>
      </c>
      <c r="D39840" t="s">
        <v>24</v>
      </c>
      <c r="E39840" t="s">
        <v>17</v>
      </c>
      <c r="F39840" s="1">
        <v>44587</v>
      </c>
      <c r="G39840" t="s">
        <v>5518</v>
      </c>
      <c r="H39840" t="s">
        <v>5519</v>
      </c>
      <c r="I39840" t="s">
        <v>28</v>
      </c>
      <c r="J39840" s="3">
        <v>50218.087599999999</v>
      </c>
      <c r="K39840">
        <v>196</v>
      </c>
      <c r="L39840" t="s">
        <v>21</v>
      </c>
      <c r="M39840" s="1">
        <v>44609</v>
      </c>
      <c r="N39840" t="s">
        <v>30</v>
      </c>
      <c r="O39840" t="s">
        <v>43</v>
      </c>
    </row>
    <row r="39841" spans="1:15" x14ac:dyDescent="0.45">
      <c r="A39841" t="s">
        <v>1829</v>
      </c>
      <c r="B39841">
        <v>79</v>
      </c>
      <c r="C39841" t="s">
        <v>32</v>
      </c>
      <c r="D39841" t="s">
        <v>24</v>
      </c>
      <c r="E39841" t="s">
        <v>25</v>
      </c>
      <c r="F39841" s="1">
        <v>44338</v>
      </c>
      <c r="G39841" t="s">
        <v>77257</v>
      </c>
      <c r="H39841" t="s">
        <v>77258</v>
      </c>
      <c r="I39841" t="s">
        <v>36</v>
      </c>
      <c r="J39841" s="3">
        <v>38550.7088</v>
      </c>
      <c r="K39841">
        <v>444</v>
      </c>
      <c r="L39841" t="s">
        <v>21</v>
      </c>
      <c r="M39841" s="1">
        <v>44358</v>
      </c>
      <c r="N39841" t="s">
        <v>22</v>
      </c>
      <c r="O39841" t="s">
        <v>31</v>
      </c>
    </row>
    <row r="39842" spans="1:15" x14ac:dyDescent="0.45">
      <c r="A39842" t="s">
        <v>86272</v>
      </c>
      <c r="B39842">
        <v>63</v>
      </c>
      <c r="C39842" t="s">
        <v>15</v>
      </c>
      <c r="D39842" t="s">
        <v>44</v>
      </c>
      <c r="E39842" t="s">
        <v>17</v>
      </c>
      <c r="F39842" s="1">
        <v>45193</v>
      </c>
      <c r="G39842" t="s">
        <v>16798</v>
      </c>
      <c r="H39842" t="s">
        <v>16799</v>
      </c>
      <c r="I39842" t="s">
        <v>28</v>
      </c>
      <c r="J39842" s="3">
        <v>12448.518700000001</v>
      </c>
      <c r="K39842">
        <v>237</v>
      </c>
      <c r="L39842" t="s">
        <v>42</v>
      </c>
      <c r="M39842" s="1">
        <v>45206</v>
      </c>
      <c r="N39842" t="s">
        <v>22</v>
      </c>
      <c r="O39842" t="s">
        <v>31</v>
      </c>
    </row>
    <row r="39843" spans="1:15" x14ac:dyDescent="0.45">
      <c r="A39843" t="s">
        <v>104917</v>
      </c>
      <c r="B39843">
        <v>42</v>
      </c>
      <c r="C39843" t="s">
        <v>15</v>
      </c>
      <c r="D39843" t="s">
        <v>44</v>
      </c>
      <c r="E39843" t="s">
        <v>39</v>
      </c>
      <c r="F39843" s="1">
        <v>44029</v>
      </c>
      <c r="G39843" t="s">
        <v>10620</v>
      </c>
      <c r="H39843" t="s">
        <v>64975</v>
      </c>
      <c r="I39843" t="s">
        <v>57</v>
      </c>
      <c r="J39843" s="3">
        <v>23664.686900000001</v>
      </c>
      <c r="K39843">
        <v>163</v>
      </c>
      <c r="L39843" t="s">
        <v>21</v>
      </c>
      <c r="M39843" s="1">
        <v>44031</v>
      </c>
      <c r="N39843" t="s">
        <v>67</v>
      </c>
      <c r="O39843" t="s">
        <v>43</v>
      </c>
    </row>
    <row r="39844" spans="1:15" x14ac:dyDescent="0.45">
      <c r="A39844" t="s">
        <v>95862</v>
      </c>
      <c r="B39844">
        <v>63</v>
      </c>
      <c r="C39844" t="s">
        <v>32</v>
      </c>
      <c r="D39844" t="s">
        <v>38</v>
      </c>
      <c r="E39844" t="s">
        <v>48</v>
      </c>
      <c r="F39844" s="1">
        <v>45328</v>
      </c>
      <c r="G39844" t="s">
        <v>42206</v>
      </c>
      <c r="H39844" t="s">
        <v>3919</v>
      </c>
      <c r="I39844" t="s">
        <v>20</v>
      </c>
      <c r="J39844" s="3">
        <v>11058.805200000001</v>
      </c>
      <c r="K39844">
        <v>304</v>
      </c>
      <c r="L39844" t="s">
        <v>29</v>
      </c>
      <c r="M39844" s="1">
        <v>45341</v>
      </c>
      <c r="N39844" t="s">
        <v>22</v>
      </c>
      <c r="O39844" t="s">
        <v>43</v>
      </c>
    </row>
    <row r="39845" spans="1:15" x14ac:dyDescent="0.45">
      <c r="A39845" t="s">
        <v>108262</v>
      </c>
      <c r="B39845">
        <v>66</v>
      </c>
      <c r="C39845" t="s">
        <v>15</v>
      </c>
      <c r="D39845" t="s">
        <v>83</v>
      </c>
      <c r="E39845" t="s">
        <v>48</v>
      </c>
      <c r="F39845" s="1">
        <v>43630</v>
      </c>
      <c r="G39845" t="s">
        <v>73229</v>
      </c>
      <c r="H39845" t="s">
        <v>73230</v>
      </c>
      <c r="I39845" t="s">
        <v>20</v>
      </c>
      <c r="J39845" s="3">
        <v>24874.027900000001</v>
      </c>
      <c r="K39845">
        <v>128</v>
      </c>
      <c r="L39845" t="s">
        <v>29</v>
      </c>
      <c r="M39845" s="1">
        <v>43646</v>
      </c>
      <c r="N39845" t="s">
        <v>37</v>
      </c>
      <c r="O39845" t="s">
        <v>23</v>
      </c>
    </row>
    <row r="39846" spans="1:15" x14ac:dyDescent="0.45">
      <c r="A39846" t="s">
        <v>103593</v>
      </c>
      <c r="B39846">
        <v>34</v>
      </c>
      <c r="C39846" t="s">
        <v>32</v>
      </c>
      <c r="D39846" t="s">
        <v>98</v>
      </c>
      <c r="E39846" t="s">
        <v>17</v>
      </c>
      <c r="F39846" s="1">
        <v>44443</v>
      </c>
      <c r="G39846" t="s">
        <v>61639</v>
      </c>
      <c r="H39846" t="s">
        <v>61640</v>
      </c>
      <c r="I39846" t="s">
        <v>28</v>
      </c>
      <c r="J39846" s="3">
        <v>28451.430100000001</v>
      </c>
      <c r="K39846">
        <v>288</v>
      </c>
      <c r="L39846" t="s">
        <v>42</v>
      </c>
      <c r="M39846" s="1">
        <v>44455</v>
      </c>
      <c r="N39846" t="s">
        <v>22</v>
      </c>
      <c r="O39846" t="s">
        <v>23</v>
      </c>
    </row>
    <row r="39847" spans="1:15" x14ac:dyDescent="0.45">
      <c r="A39847" t="s">
        <v>92039</v>
      </c>
      <c r="B39847">
        <v>22</v>
      </c>
      <c r="C39847" t="s">
        <v>32</v>
      </c>
      <c r="D39847" t="s">
        <v>52</v>
      </c>
      <c r="E39847" t="s">
        <v>48</v>
      </c>
      <c r="F39847" s="1">
        <v>43916</v>
      </c>
      <c r="G39847" t="s">
        <v>32189</v>
      </c>
      <c r="H39847" t="s">
        <v>32190</v>
      </c>
      <c r="I39847" t="s">
        <v>28</v>
      </c>
      <c r="J39847" s="3">
        <v>9656.8299000000006</v>
      </c>
      <c r="K39847">
        <v>414</v>
      </c>
      <c r="L39847" t="s">
        <v>21</v>
      </c>
      <c r="M39847" s="1">
        <v>43923</v>
      </c>
      <c r="N39847" t="s">
        <v>47</v>
      </c>
      <c r="O39847" t="s">
        <v>23</v>
      </c>
    </row>
    <row r="39848" spans="1:15" x14ac:dyDescent="0.45">
      <c r="A39848" t="s">
        <v>40654</v>
      </c>
      <c r="B39848">
        <v>77</v>
      </c>
      <c r="C39848" t="s">
        <v>32</v>
      </c>
      <c r="D39848" t="s">
        <v>24</v>
      </c>
      <c r="E39848" t="s">
        <v>64</v>
      </c>
      <c r="F39848" s="1">
        <v>44259</v>
      </c>
      <c r="G39848" t="s">
        <v>32767</v>
      </c>
      <c r="H39848" t="s">
        <v>32768</v>
      </c>
      <c r="I39848" t="s">
        <v>36</v>
      </c>
      <c r="J39848" s="3">
        <v>31781.433099999998</v>
      </c>
      <c r="K39848">
        <v>369</v>
      </c>
      <c r="L39848" t="s">
        <v>42</v>
      </c>
      <c r="M39848" s="1">
        <v>44276</v>
      </c>
      <c r="N39848" t="s">
        <v>47</v>
      </c>
      <c r="O39848" t="s">
        <v>31</v>
      </c>
    </row>
    <row r="39849" spans="1:15" x14ac:dyDescent="0.45">
      <c r="A39849" t="s">
        <v>94897</v>
      </c>
      <c r="B39849">
        <v>63</v>
      </c>
      <c r="C39849" t="s">
        <v>15</v>
      </c>
      <c r="D39849" t="s">
        <v>52</v>
      </c>
      <c r="E39849" t="s">
        <v>39</v>
      </c>
      <c r="F39849" s="1">
        <v>44831</v>
      </c>
      <c r="G39849" t="s">
        <v>39740</v>
      </c>
      <c r="H39849" t="s">
        <v>39741</v>
      </c>
      <c r="I39849" t="s">
        <v>36</v>
      </c>
      <c r="J39849" s="3">
        <v>37603.290500000003</v>
      </c>
      <c r="K39849">
        <v>337</v>
      </c>
      <c r="L39849" t="s">
        <v>42</v>
      </c>
      <c r="M39849" s="1">
        <v>44847</v>
      </c>
      <c r="N39849" t="s">
        <v>67</v>
      </c>
      <c r="O39849" t="s">
        <v>43</v>
      </c>
    </row>
    <row r="39850" spans="1:15" x14ac:dyDescent="0.45">
      <c r="A39850" t="s">
        <v>96322</v>
      </c>
      <c r="B39850">
        <v>23</v>
      </c>
      <c r="C39850" t="s">
        <v>32</v>
      </c>
      <c r="D39850" t="s">
        <v>33</v>
      </c>
      <c r="E39850" t="s">
        <v>76</v>
      </c>
      <c r="F39850" s="1">
        <v>44242</v>
      </c>
      <c r="G39850" t="s">
        <v>43401</v>
      </c>
      <c r="H39850" t="s">
        <v>43402</v>
      </c>
      <c r="I39850" t="s">
        <v>51</v>
      </c>
      <c r="J39850" s="3">
        <v>17038.467799999999</v>
      </c>
      <c r="K39850">
        <v>388</v>
      </c>
      <c r="L39850" t="s">
        <v>21</v>
      </c>
      <c r="M39850" s="1">
        <v>44260</v>
      </c>
      <c r="N39850" t="s">
        <v>67</v>
      </c>
      <c r="O39850" t="s">
        <v>43</v>
      </c>
    </row>
    <row r="39851" spans="1:15" x14ac:dyDescent="0.45">
      <c r="A39851" t="s">
        <v>85885</v>
      </c>
      <c r="B39851">
        <v>54</v>
      </c>
      <c r="C39851" t="s">
        <v>32</v>
      </c>
      <c r="D39851" t="s">
        <v>16</v>
      </c>
      <c r="E39851" t="s">
        <v>39</v>
      </c>
      <c r="F39851" s="1">
        <v>44906</v>
      </c>
      <c r="G39851" t="s">
        <v>15739</v>
      </c>
      <c r="H39851" t="s">
        <v>15740</v>
      </c>
      <c r="I39851" t="s">
        <v>28</v>
      </c>
      <c r="J39851" s="3">
        <v>16026.9902</v>
      </c>
      <c r="K39851">
        <v>487</v>
      </c>
      <c r="L39851" t="s">
        <v>21</v>
      </c>
      <c r="M39851" s="1">
        <v>44913</v>
      </c>
      <c r="N39851" t="s">
        <v>37</v>
      </c>
      <c r="O39851" t="s">
        <v>31</v>
      </c>
    </row>
    <row r="39852" spans="1:15" x14ac:dyDescent="0.45">
      <c r="A39852" t="s">
        <v>109487</v>
      </c>
      <c r="B39852">
        <v>64</v>
      </c>
      <c r="C39852" t="s">
        <v>15</v>
      </c>
      <c r="D39852" t="s">
        <v>38</v>
      </c>
      <c r="E39852" t="s">
        <v>48</v>
      </c>
      <c r="F39852" s="1">
        <v>44775</v>
      </c>
      <c r="G39852" t="s">
        <v>76203</v>
      </c>
      <c r="H39852" t="s">
        <v>76204</v>
      </c>
      <c r="I39852" t="s">
        <v>20</v>
      </c>
      <c r="J39852" s="3">
        <v>46926.074099999998</v>
      </c>
      <c r="K39852">
        <v>194</v>
      </c>
      <c r="L39852" t="s">
        <v>29</v>
      </c>
      <c r="M39852" s="1">
        <v>44796</v>
      </c>
      <c r="N39852" t="s">
        <v>37</v>
      </c>
      <c r="O39852" t="s">
        <v>31</v>
      </c>
    </row>
    <row r="39853" spans="1:15" x14ac:dyDescent="0.45">
      <c r="A39853" t="s">
        <v>66269</v>
      </c>
      <c r="B39853">
        <v>25</v>
      </c>
      <c r="C39853" t="s">
        <v>15</v>
      </c>
      <c r="D39853" t="s">
        <v>24</v>
      </c>
      <c r="E39853" t="s">
        <v>39</v>
      </c>
      <c r="F39853" s="1">
        <v>44058</v>
      </c>
      <c r="G39853" t="s">
        <v>21552</v>
      </c>
      <c r="H39853" t="s">
        <v>21553</v>
      </c>
      <c r="I39853" t="s">
        <v>28</v>
      </c>
      <c r="J39853" s="3">
        <v>31282.8547</v>
      </c>
      <c r="K39853">
        <v>445</v>
      </c>
      <c r="L39853" t="s">
        <v>29</v>
      </c>
      <c r="M39853" s="1">
        <v>44084</v>
      </c>
      <c r="N39853" t="s">
        <v>22</v>
      </c>
      <c r="O39853" t="s">
        <v>31</v>
      </c>
    </row>
    <row r="39854" spans="1:15" x14ac:dyDescent="0.45">
      <c r="A39854" t="s">
        <v>99473</v>
      </c>
      <c r="B39854">
        <v>82</v>
      </c>
      <c r="C39854" t="s">
        <v>32</v>
      </c>
      <c r="D39854" t="s">
        <v>16</v>
      </c>
      <c r="E39854" t="s">
        <v>76</v>
      </c>
      <c r="F39854" s="1">
        <v>43961</v>
      </c>
      <c r="G39854" t="s">
        <v>51274</v>
      </c>
      <c r="H39854" t="s">
        <v>10669</v>
      </c>
      <c r="I39854" t="s">
        <v>28</v>
      </c>
      <c r="J39854" s="3">
        <v>14422.8753</v>
      </c>
      <c r="K39854">
        <v>380</v>
      </c>
      <c r="L39854" t="s">
        <v>21</v>
      </c>
      <c r="M39854" s="1">
        <v>43967</v>
      </c>
      <c r="N39854" t="s">
        <v>22</v>
      </c>
      <c r="O39854" t="s">
        <v>23</v>
      </c>
    </row>
    <row r="39855" spans="1:15" x14ac:dyDescent="0.45">
      <c r="A39855" t="s">
        <v>84961</v>
      </c>
      <c r="B39855">
        <v>67</v>
      </c>
      <c r="C39855" t="s">
        <v>32</v>
      </c>
      <c r="D39855" t="s">
        <v>44</v>
      </c>
      <c r="E39855" t="s">
        <v>39</v>
      </c>
      <c r="F39855" s="1">
        <v>45352</v>
      </c>
      <c r="G39855" t="s">
        <v>13256</v>
      </c>
      <c r="H39855" t="s">
        <v>1120</v>
      </c>
      <c r="I39855" t="s">
        <v>51</v>
      </c>
      <c r="J39855" s="3">
        <v>41291.225200000001</v>
      </c>
      <c r="K39855">
        <v>466</v>
      </c>
      <c r="L39855" t="s">
        <v>42</v>
      </c>
      <c r="M39855" s="1">
        <v>45381</v>
      </c>
      <c r="N39855" t="s">
        <v>22</v>
      </c>
      <c r="O39855" t="s">
        <v>23</v>
      </c>
    </row>
    <row r="39856" spans="1:15" x14ac:dyDescent="0.45">
      <c r="A39856" t="s">
        <v>95823</v>
      </c>
      <c r="B39856">
        <v>59</v>
      </c>
      <c r="C39856" t="s">
        <v>15</v>
      </c>
      <c r="D39856" t="s">
        <v>16</v>
      </c>
      <c r="E39856" t="s">
        <v>39</v>
      </c>
      <c r="F39856" s="1">
        <v>44894</v>
      </c>
      <c r="G39856" t="s">
        <v>42105</v>
      </c>
      <c r="H39856" t="s">
        <v>42106</v>
      </c>
      <c r="I39856" t="s">
        <v>51</v>
      </c>
      <c r="J39856" s="3">
        <v>49632.653100000003</v>
      </c>
      <c r="K39856">
        <v>443</v>
      </c>
      <c r="L39856" t="s">
        <v>21</v>
      </c>
      <c r="M39856" s="1">
        <v>44898</v>
      </c>
      <c r="N39856" t="s">
        <v>67</v>
      </c>
      <c r="O39856" t="s">
        <v>31</v>
      </c>
    </row>
    <row r="39857" spans="1:15" x14ac:dyDescent="0.45">
      <c r="A39857" t="s">
        <v>89368</v>
      </c>
      <c r="B39857">
        <v>29</v>
      </c>
      <c r="C39857" t="s">
        <v>15</v>
      </c>
      <c r="D39857" t="s">
        <v>16</v>
      </c>
      <c r="E39857" t="s">
        <v>39</v>
      </c>
      <c r="F39857" s="1">
        <v>45142</v>
      </c>
      <c r="G39857" t="s">
        <v>25176</v>
      </c>
      <c r="H39857" t="s">
        <v>2280</v>
      </c>
      <c r="I39857" t="s">
        <v>20</v>
      </c>
      <c r="J39857" s="3">
        <v>42428.159500000002</v>
      </c>
      <c r="K39857">
        <v>235</v>
      </c>
      <c r="L39857" t="s">
        <v>42</v>
      </c>
      <c r="M39857" s="1">
        <v>45154</v>
      </c>
      <c r="N39857" t="s">
        <v>30</v>
      </c>
      <c r="O39857" t="s">
        <v>23</v>
      </c>
    </row>
    <row r="39858" spans="1:15" x14ac:dyDescent="0.45">
      <c r="A39858" t="s">
        <v>102890</v>
      </c>
      <c r="B39858">
        <v>59</v>
      </c>
      <c r="C39858" t="s">
        <v>32</v>
      </c>
      <c r="D39858" t="s">
        <v>16</v>
      </c>
      <c r="E39858" t="s">
        <v>25</v>
      </c>
      <c r="F39858" s="1">
        <v>44277</v>
      </c>
      <c r="G39858" t="s">
        <v>14145</v>
      </c>
      <c r="H39858" t="s">
        <v>59857</v>
      </c>
      <c r="I39858" t="s">
        <v>20</v>
      </c>
      <c r="J39858" s="3">
        <v>12745.334199999999</v>
      </c>
      <c r="K39858">
        <v>267</v>
      </c>
      <c r="L39858" t="s">
        <v>29</v>
      </c>
      <c r="M39858" s="1">
        <v>44295</v>
      </c>
      <c r="N39858" t="s">
        <v>37</v>
      </c>
      <c r="O39858" t="s">
        <v>31</v>
      </c>
    </row>
    <row r="39859" spans="1:15" x14ac:dyDescent="0.45">
      <c r="A39859" t="s">
        <v>88448</v>
      </c>
      <c r="B39859">
        <v>61</v>
      </c>
      <c r="C39859" t="s">
        <v>32</v>
      </c>
      <c r="D39859" t="s">
        <v>44</v>
      </c>
      <c r="E39859" t="s">
        <v>25</v>
      </c>
      <c r="F39859" s="1">
        <v>43696</v>
      </c>
      <c r="G39859" t="s">
        <v>22650</v>
      </c>
      <c r="H39859" t="s">
        <v>22651</v>
      </c>
      <c r="I39859" t="s">
        <v>51</v>
      </c>
      <c r="J39859" s="3">
        <v>39794.3433</v>
      </c>
      <c r="K39859">
        <v>469</v>
      </c>
      <c r="L39859" t="s">
        <v>29</v>
      </c>
      <c r="M39859" s="1">
        <v>43705</v>
      </c>
      <c r="N39859" t="s">
        <v>67</v>
      </c>
      <c r="O39859" t="s">
        <v>23</v>
      </c>
    </row>
    <row r="39860" spans="1:15" x14ac:dyDescent="0.45">
      <c r="A39860" t="s">
        <v>88448</v>
      </c>
      <c r="B39860">
        <v>64</v>
      </c>
      <c r="C39860" t="s">
        <v>15</v>
      </c>
      <c r="D39860" t="s">
        <v>24</v>
      </c>
      <c r="E39860" t="s">
        <v>76</v>
      </c>
      <c r="F39860" s="1">
        <v>45179</v>
      </c>
      <c r="G39860" t="s">
        <v>30185</v>
      </c>
      <c r="H39860" t="s">
        <v>30186</v>
      </c>
      <c r="I39860" t="s">
        <v>57</v>
      </c>
      <c r="J39860" s="3">
        <v>26932.4856</v>
      </c>
      <c r="K39860">
        <v>311</v>
      </c>
      <c r="L39860" t="s">
        <v>29</v>
      </c>
      <c r="M39860" s="1">
        <v>45180</v>
      </c>
      <c r="N39860" t="s">
        <v>22</v>
      </c>
      <c r="O39860" t="s">
        <v>43</v>
      </c>
    </row>
    <row r="39861" spans="1:15" x14ac:dyDescent="0.45">
      <c r="A39861" t="s">
        <v>109850</v>
      </c>
      <c r="B39861">
        <v>18</v>
      </c>
      <c r="C39861" t="s">
        <v>15</v>
      </c>
      <c r="D39861" t="s">
        <v>16</v>
      </c>
      <c r="E39861" t="s">
        <v>25</v>
      </c>
      <c r="F39861" s="1">
        <v>44640</v>
      </c>
      <c r="G39861" t="s">
        <v>77112</v>
      </c>
      <c r="H39861" t="s">
        <v>77113</v>
      </c>
      <c r="I39861" t="s">
        <v>51</v>
      </c>
      <c r="J39861" s="3">
        <v>11826.792799999999</v>
      </c>
      <c r="K39861">
        <v>183</v>
      </c>
      <c r="L39861" t="s">
        <v>21</v>
      </c>
      <c r="M39861" s="1">
        <v>44662</v>
      </c>
      <c r="N39861" t="s">
        <v>22</v>
      </c>
      <c r="O39861" t="s">
        <v>23</v>
      </c>
    </row>
    <row r="39862" spans="1:15" x14ac:dyDescent="0.45">
      <c r="A39862" t="s">
        <v>99040</v>
      </c>
      <c r="B39862">
        <v>61</v>
      </c>
      <c r="C39862" t="s">
        <v>32</v>
      </c>
      <c r="D39862" t="s">
        <v>44</v>
      </c>
      <c r="E39862" t="s">
        <v>76</v>
      </c>
      <c r="F39862" s="1">
        <v>43928</v>
      </c>
      <c r="G39862" t="s">
        <v>50166</v>
      </c>
      <c r="H39862" t="s">
        <v>50167</v>
      </c>
      <c r="I39862" t="s">
        <v>36</v>
      </c>
      <c r="J39862" s="3">
        <v>49870.212299999999</v>
      </c>
      <c r="K39862">
        <v>407</v>
      </c>
      <c r="L39862" t="s">
        <v>21</v>
      </c>
      <c r="M39862" s="1">
        <v>43951</v>
      </c>
      <c r="N39862" t="s">
        <v>37</v>
      </c>
      <c r="O39862" t="s">
        <v>23</v>
      </c>
    </row>
    <row r="39863" spans="1:15" x14ac:dyDescent="0.45">
      <c r="A39863" t="s">
        <v>99040</v>
      </c>
      <c r="B39863">
        <v>73</v>
      </c>
      <c r="C39863" t="s">
        <v>32</v>
      </c>
      <c r="D39863" t="s">
        <v>44</v>
      </c>
      <c r="E39863" t="s">
        <v>39</v>
      </c>
      <c r="F39863" s="1">
        <v>45401</v>
      </c>
      <c r="G39863" t="s">
        <v>45855</v>
      </c>
      <c r="H39863" t="s">
        <v>73039</v>
      </c>
      <c r="I39863" t="s">
        <v>51</v>
      </c>
      <c r="J39863" s="3">
        <v>19843.3989</v>
      </c>
      <c r="K39863">
        <v>185</v>
      </c>
      <c r="L39863" t="s">
        <v>29</v>
      </c>
      <c r="M39863" s="1">
        <v>45406</v>
      </c>
      <c r="N39863" t="s">
        <v>47</v>
      </c>
      <c r="O39863" t="s">
        <v>31</v>
      </c>
    </row>
    <row r="39864" spans="1:15" x14ac:dyDescent="0.45">
      <c r="A39864" t="s">
        <v>90941</v>
      </c>
      <c r="B39864">
        <v>79</v>
      </c>
      <c r="C39864" t="s">
        <v>32</v>
      </c>
      <c r="D39864" t="s">
        <v>16</v>
      </c>
      <c r="E39864" t="s">
        <v>76</v>
      </c>
      <c r="F39864" s="1">
        <v>44205</v>
      </c>
      <c r="G39864" t="s">
        <v>29290</v>
      </c>
      <c r="H39864" t="s">
        <v>29291</v>
      </c>
      <c r="I39864" t="s">
        <v>28</v>
      </c>
      <c r="J39864" s="3">
        <v>47249.420899999997</v>
      </c>
      <c r="K39864">
        <v>268</v>
      </c>
      <c r="L39864" t="s">
        <v>29</v>
      </c>
      <c r="M39864" s="1">
        <v>44228</v>
      </c>
      <c r="N39864" t="s">
        <v>22</v>
      </c>
      <c r="O39864" t="s">
        <v>23</v>
      </c>
    </row>
    <row r="39865" spans="1:15" x14ac:dyDescent="0.45">
      <c r="A39865" t="s">
        <v>99338</v>
      </c>
      <c r="B39865">
        <v>56</v>
      </c>
      <c r="C39865" t="s">
        <v>32</v>
      </c>
      <c r="D39865" t="s">
        <v>33</v>
      </c>
      <c r="E39865" t="s">
        <v>25</v>
      </c>
      <c r="F39865" s="1">
        <v>43805</v>
      </c>
      <c r="G39865" t="s">
        <v>50944</v>
      </c>
      <c r="H39865" t="s">
        <v>4636</v>
      </c>
      <c r="I39865" t="s">
        <v>20</v>
      </c>
      <c r="J39865" s="3">
        <v>18489.267500000002</v>
      </c>
      <c r="K39865">
        <v>208</v>
      </c>
      <c r="L39865" t="s">
        <v>29</v>
      </c>
      <c r="M39865" s="1">
        <v>43810</v>
      </c>
      <c r="N39865" t="s">
        <v>30</v>
      </c>
      <c r="O39865" t="s">
        <v>23</v>
      </c>
    </row>
    <row r="39866" spans="1:15" x14ac:dyDescent="0.45">
      <c r="A39866" t="s">
        <v>84781</v>
      </c>
      <c r="B39866">
        <v>61</v>
      </c>
      <c r="C39866" t="s">
        <v>32</v>
      </c>
      <c r="D39866" t="s">
        <v>33</v>
      </c>
      <c r="E39866" t="s">
        <v>25</v>
      </c>
      <c r="F39866" s="1">
        <v>44552</v>
      </c>
      <c r="G39866" t="s">
        <v>4450</v>
      </c>
      <c r="H39866" t="s">
        <v>12771</v>
      </c>
      <c r="I39866" t="s">
        <v>57</v>
      </c>
      <c r="J39866" s="3">
        <v>8011.1876000000002</v>
      </c>
      <c r="K39866">
        <v>432</v>
      </c>
      <c r="L39866" t="s">
        <v>42</v>
      </c>
      <c r="M39866" s="1">
        <v>44578</v>
      </c>
      <c r="N39866" t="s">
        <v>67</v>
      </c>
      <c r="O39866" t="s">
        <v>23</v>
      </c>
    </row>
    <row r="39867" spans="1:15" x14ac:dyDescent="0.45">
      <c r="A39867" t="s">
        <v>73775</v>
      </c>
      <c r="B39867">
        <v>54</v>
      </c>
      <c r="C39867" t="s">
        <v>15</v>
      </c>
      <c r="D39867" t="s">
        <v>44</v>
      </c>
      <c r="E39867" t="s">
        <v>39</v>
      </c>
      <c r="F39867" s="1">
        <v>44648</v>
      </c>
      <c r="G39867" t="s">
        <v>75901</v>
      </c>
      <c r="H39867" t="s">
        <v>75902</v>
      </c>
      <c r="I39867" t="s">
        <v>36</v>
      </c>
      <c r="J39867" s="3">
        <v>20209.433499999999</v>
      </c>
      <c r="K39867">
        <v>159</v>
      </c>
      <c r="L39867" t="s">
        <v>29</v>
      </c>
      <c r="M39867" s="1">
        <v>44664</v>
      </c>
      <c r="N39867" t="s">
        <v>30</v>
      </c>
      <c r="O39867" t="s">
        <v>23</v>
      </c>
    </row>
    <row r="39868" spans="1:15" x14ac:dyDescent="0.45">
      <c r="A39868" t="s">
        <v>16937</v>
      </c>
      <c r="B39868">
        <v>59</v>
      </c>
      <c r="C39868" t="s">
        <v>15</v>
      </c>
      <c r="D39868" t="s">
        <v>52</v>
      </c>
      <c r="E39868" t="s">
        <v>17</v>
      </c>
      <c r="F39868" s="1">
        <v>45160</v>
      </c>
      <c r="G39868" t="s">
        <v>3924</v>
      </c>
      <c r="H39868" t="s">
        <v>3925</v>
      </c>
      <c r="I39868" t="s">
        <v>57</v>
      </c>
      <c r="J39868" s="3">
        <v>34318.3465</v>
      </c>
      <c r="K39868">
        <v>319</v>
      </c>
      <c r="L39868" t="s">
        <v>21</v>
      </c>
      <c r="M39868" s="1">
        <v>45165</v>
      </c>
      <c r="N39868" t="s">
        <v>37</v>
      </c>
      <c r="O39868" t="s">
        <v>31</v>
      </c>
    </row>
    <row r="39869" spans="1:15" x14ac:dyDescent="0.45">
      <c r="A39869" t="s">
        <v>90944</v>
      </c>
      <c r="B39869">
        <v>34</v>
      </c>
      <c r="C39869" t="s">
        <v>15</v>
      </c>
      <c r="D39869" t="s">
        <v>16</v>
      </c>
      <c r="E39869" t="s">
        <v>76</v>
      </c>
      <c r="F39869" s="1">
        <v>43990</v>
      </c>
      <c r="G39869" t="s">
        <v>29301</v>
      </c>
      <c r="H39869" t="s">
        <v>10425</v>
      </c>
      <c r="I39869" t="s">
        <v>28</v>
      </c>
      <c r="J39869" s="3">
        <v>28899.971399999999</v>
      </c>
      <c r="K39869">
        <v>192</v>
      </c>
      <c r="L39869" t="s">
        <v>29</v>
      </c>
      <c r="M39869" s="1">
        <v>43998</v>
      </c>
      <c r="N39869" t="s">
        <v>67</v>
      </c>
      <c r="O39869" t="s">
        <v>31</v>
      </c>
    </row>
    <row r="39870" spans="1:15" x14ac:dyDescent="0.45">
      <c r="A39870" t="s">
        <v>94093</v>
      </c>
      <c r="B39870">
        <v>23</v>
      </c>
      <c r="C39870" t="s">
        <v>15</v>
      </c>
      <c r="D39870" t="s">
        <v>98</v>
      </c>
      <c r="E39870" t="s">
        <v>64</v>
      </c>
      <c r="F39870" s="1">
        <v>43968</v>
      </c>
      <c r="G39870" t="s">
        <v>37581</v>
      </c>
      <c r="H39870" t="s">
        <v>37582</v>
      </c>
      <c r="I39870" t="s">
        <v>57</v>
      </c>
      <c r="J39870" s="3">
        <v>21930.7853</v>
      </c>
      <c r="K39870">
        <v>385</v>
      </c>
      <c r="L39870" t="s">
        <v>29</v>
      </c>
      <c r="M39870" s="1">
        <v>43993</v>
      </c>
      <c r="N39870" t="s">
        <v>37</v>
      </c>
      <c r="O39870" t="s">
        <v>23</v>
      </c>
    </row>
    <row r="39871" spans="1:15" x14ac:dyDescent="0.45">
      <c r="A39871" t="s">
        <v>108649</v>
      </c>
      <c r="B39871">
        <v>77</v>
      </c>
      <c r="C39871" t="s">
        <v>15</v>
      </c>
      <c r="D39871" t="s">
        <v>52</v>
      </c>
      <c r="E39871" t="s">
        <v>48</v>
      </c>
      <c r="F39871" s="1">
        <v>45253</v>
      </c>
      <c r="G39871" t="s">
        <v>74167</v>
      </c>
      <c r="H39871" t="s">
        <v>74168</v>
      </c>
      <c r="I39871" t="s">
        <v>20</v>
      </c>
      <c r="J39871" s="3">
        <v>17903.818899999998</v>
      </c>
      <c r="K39871">
        <v>487</v>
      </c>
      <c r="L39871" t="s">
        <v>21</v>
      </c>
      <c r="M39871" s="1">
        <v>45257</v>
      </c>
      <c r="N39871" t="s">
        <v>47</v>
      </c>
      <c r="O39871" t="s">
        <v>23</v>
      </c>
    </row>
    <row r="39872" spans="1:15" x14ac:dyDescent="0.45">
      <c r="A39872" t="s">
        <v>90363</v>
      </c>
      <c r="B39872">
        <v>68</v>
      </c>
      <c r="C39872" t="s">
        <v>15</v>
      </c>
      <c r="D39872" t="s">
        <v>52</v>
      </c>
      <c r="E39872" t="s">
        <v>39</v>
      </c>
      <c r="F39872" s="1">
        <v>44444</v>
      </c>
      <c r="G39872" t="s">
        <v>27771</v>
      </c>
      <c r="H39872" t="s">
        <v>27772</v>
      </c>
      <c r="I39872" t="s">
        <v>28</v>
      </c>
      <c r="J39872" s="3">
        <v>28231.497599999999</v>
      </c>
      <c r="K39872">
        <v>279</v>
      </c>
      <c r="L39872" t="s">
        <v>29</v>
      </c>
      <c r="M39872" s="1">
        <v>44451</v>
      </c>
      <c r="N39872" t="s">
        <v>37</v>
      </c>
      <c r="O39872" t="s">
        <v>43</v>
      </c>
    </row>
    <row r="39873" spans="1:15" x14ac:dyDescent="0.45">
      <c r="A39873" t="s">
        <v>102846</v>
      </c>
      <c r="B39873">
        <v>25</v>
      </c>
      <c r="C39873" t="s">
        <v>15</v>
      </c>
      <c r="D39873" t="s">
        <v>33</v>
      </c>
      <c r="E39873" t="s">
        <v>64</v>
      </c>
      <c r="F39873" s="1">
        <v>45315</v>
      </c>
      <c r="G39873" t="s">
        <v>2125</v>
      </c>
      <c r="H39873" t="s">
        <v>59729</v>
      </c>
      <c r="I39873" t="s">
        <v>20</v>
      </c>
      <c r="J39873" s="3">
        <v>41665.884700000002</v>
      </c>
      <c r="K39873">
        <v>465</v>
      </c>
      <c r="L39873" t="s">
        <v>21</v>
      </c>
      <c r="M39873" s="1">
        <v>45322</v>
      </c>
      <c r="N39873" t="s">
        <v>22</v>
      </c>
      <c r="O39873" t="s">
        <v>31</v>
      </c>
    </row>
    <row r="39874" spans="1:15" x14ac:dyDescent="0.45">
      <c r="A39874" t="s">
        <v>107784</v>
      </c>
      <c r="B39874">
        <v>71</v>
      </c>
      <c r="C39874" t="s">
        <v>32</v>
      </c>
      <c r="D39874" t="s">
        <v>83</v>
      </c>
      <c r="E39874" t="s">
        <v>48</v>
      </c>
      <c r="F39874" s="1">
        <v>43946</v>
      </c>
      <c r="G39874" t="s">
        <v>11935</v>
      </c>
      <c r="H39874" t="s">
        <v>28413</v>
      </c>
      <c r="I39874" t="s">
        <v>28</v>
      </c>
      <c r="J39874" s="3">
        <v>48448.255700000002</v>
      </c>
      <c r="K39874">
        <v>203</v>
      </c>
      <c r="L39874" t="s">
        <v>29</v>
      </c>
      <c r="M39874" s="1">
        <v>43962</v>
      </c>
      <c r="N39874" t="s">
        <v>47</v>
      </c>
      <c r="O39874" t="s">
        <v>23</v>
      </c>
    </row>
    <row r="39875" spans="1:15" x14ac:dyDescent="0.45">
      <c r="A39875" t="s">
        <v>71386</v>
      </c>
      <c r="B39875">
        <v>42</v>
      </c>
      <c r="C39875" t="s">
        <v>15</v>
      </c>
      <c r="D39875" t="s">
        <v>38</v>
      </c>
      <c r="E39875" t="s">
        <v>25</v>
      </c>
      <c r="F39875" s="1">
        <v>45222</v>
      </c>
      <c r="G39875" t="s">
        <v>8337</v>
      </c>
      <c r="H39875" t="s">
        <v>3832</v>
      </c>
      <c r="I39875" t="s">
        <v>57</v>
      </c>
      <c r="J39875" s="3">
        <v>29620.6967</v>
      </c>
      <c r="K39875">
        <v>466</v>
      </c>
      <c r="L39875" t="s">
        <v>42</v>
      </c>
      <c r="M39875" s="1">
        <v>45233</v>
      </c>
      <c r="N39875" t="s">
        <v>37</v>
      </c>
      <c r="O39875" t="s">
        <v>23</v>
      </c>
    </row>
    <row r="39876" spans="1:15" x14ac:dyDescent="0.45">
      <c r="A39876" t="s">
        <v>101698</v>
      </c>
      <c r="B39876">
        <v>56</v>
      </c>
      <c r="C39876" t="s">
        <v>15</v>
      </c>
      <c r="D39876" t="s">
        <v>33</v>
      </c>
      <c r="E39876" t="s">
        <v>64</v>
      </c>
      <c r="F39876" s="1">
        <v>43958</v>
      </c>
      <c r="G39876" t="s">
        <v>56848</v>
      </c>
      <c r="H39876" t="s">
        <v>56849</v>
      </c>
      <c r="I39876" t="s">
        <v>51</v>
      </c>
      <c r="J39876" s="3">
        <v>39708.490700000002</v>
      </c>
      <c r="K39876">
        <v>245</v>
      </c>
      <c r="L39876" t="s">
        <v>29</v>
      </c>
      <c r="M39876" s="1">
        <v>43961</v>
      </c>
      <c r="N39876" t="s">
        <v>30</v>
      </c>
      <c r="O39876" t="s">
        <v>23</v>
      </c>
    </row>
    <row r="39877" spans="1:15" x14ac:dyDescent="0.45">
      <c r="A39877" t="s">
        <v>93417</v>
      </c>
      <c r="B39877">
        <v>42</v>
      </c>
      <c r="C39877" t="s">
        <v>15</v>
      </c>
      <c r="D39877" t="s">
        <v>16</v>
      </c>
      <c r="E39877" t="s">
        <v>48</v>
      </c>
      <c r="F39877" s="1">
        <v>44234</v>
      </c>
      <c r="G39877" t="s">
        <v>35783</v>
      </c>
      <c r="H39877" t="s">
        <v>4876</v>
      </c>
      <c r="I39877" t="s">
        <v>28</v>
      </c>
      <c r="J39877" s="3">
        <v>26925.929199999999</v>
      </c>
      <c r="K39877">
        <v>147</v>
      </c>
      <c r="L39877" t="s">
        <v>29</v>
      </c>
      <c r="M39877" s="1">
        <v>44240</v>
      </c>
      <c r="N39877" t="s">
        <v>37</v>
      </c>
      <c r="O39877" t="s">
        <v>31</v>
      </c>
    </row>
    <row r="39878" spans="1:15" x14ac:dyDescent="0.45">
      <c r="A39878" t="s">
        <v>86952</v>
      </c>
      <c r="B39878">
        <v>60</v>
      </c>
      <c r="C39878" t="s">
        <v>32</v>
      </c>
      <c r="D39878" t="s">
        <v>44</v>
      </c>
      <c r="E39878" t="s">
        <v>39</v>
      </c>
      <c r="F39878" s="1">
        <v>44242</v>
      </c>
      <c r="G39878" t="s">
        <v>14521</v>
      </c>
      <c r="H39878" t="s">
        <v>18552</v>
      </c>
      <c r="I39878" t="s">
        <v>51</v>
      </c>
      <c r="J39878" s="3">
        <v>16062.7369</v>
      </c>
      <c r="K39878">
        <v>139</v>
      </c>
      <c r="L39878" t="s">
        <v>29</v>
      </c>
      <c r="M39878" s="1">
        <v>44263</v>
      </c>
      <c r="N39878" t="s">
        <v>22</v>
      </c>
      <c r="O39878" t="s">
        <v>23</v>
      </c>
    </row>
    <row r="39879" spans="1:15" x14ac:dyDescent="0.45">
      <c r="A39879" t="s">
        <v>94472</v>
      </c>
      <c r="B39879">
        <v>33</v>
      </c>
      <c r="C39879" t="s">
        <v>15</v>
      </c>
      <c r="D39879" t="s">
        <v>44</v>
      </c>
      <c r="E39879" t="s">
        <v>25</v>
      </c>
      <c r="F39879" s="1">
        <v>44281</v>
      </c>
      <c r="G39879" t="s">
        <v>38648</v>
      </c>
      <c r="H39879" t="s">
        <v>38649</v>
      </c>
      <c r="I39879" t="s">
        <v>20</v>
      </c>
      <c r="J39879" s="3">
        <v>16049.8531</v>
      </c>
      <c r="K39879">
        <v>158</v>
      </c>
      <c r="L39879" t="s">
        <v>29</v>
      </c>
      <c r="M39879" s="1">
        <v>44294</v>
      </c>
      <c r="N39879" t="s">
        <v>30</v>
      </c>
      <c r="O39879" t="s">
        <v>43</v>
      </c>
    </row>
    <row r="39880" spans="1:15" x14ac:dyDescent="0.45">
      <c r="A39880" t="s">
        <v>92353</v>
      </c>
      <c r="B39880">
        <v>41</v>
      </c>
      <c r="C39880" t="s">
        <v>15</v>
      </c>
      <c r="D39880" t="s">
        <v>16</v>
      </c>
      <c r="E39880" t="s">
        <v>39</v>
      </c>
      <c r="F39880" s="1">
        <v>44980</v>
      </c>
      <c r="G39880" t="s">
        <v>32987</v>
      </c>
      <c r="H39880" t="s">
        <v>8056</v>
      </c>
      <c r="I39880" t="s">
        <v>51</v>
      </c>
      <c r="J39880" s="3">
        <v>19328.124899999999</v>
      </c>
      <c r="K39880">
        <v>432</v>
      </c>
      <c r="L39880" t="s">
        <v>21</v>
      </c>
      <c r="M39880" s="1">
        <v>44991</v>
      </c>
      <c r="N39880" t="s">
        <v>37</v>
      </c>
      <c r="O39880" t="s">
        <v>43</v>
      </c>
    </row>
    <row r="39881" spans="1:15" x14ac:dyDescent="0.45">
      <c r="A39881" t="s">
        <v>87373</v>
      </c>
      <c r="B39881">
        <v>29</v>
      </c>
      <c r="C39881" t="s">
        <v>32</v>
      </c>
      <c r="D39881" t="s">
        <v>98</v>
      </c>
      <c r="E39881" t="s">
        <v>17</v>
      </c>
      <c r="F39881" s="1">
        <v>44278</v>
      </c>
      <c r="G39881" t="s">
        <v>19713</v>
      </c>
      <c r="H39881" t="s">
        <v>19714</v>
      </c>
      <c r="I39881" t="s">
        <v>51</v>
      </c>
      <c r="J39881" s="3">
        <v>51086.3629</v>
      </c>
      <c r="K39881">
        <v>433</v>
      </c>
      <c r="L39881" t="s">
        <v>42</v>
      </c>
      <c r="M39881" s="1">
        <v>44300</v>
      </c>
      <c r="N39881" t="s">
        <v>47</v>
      </c>
      <c r="O39881" t="s">
        <v>23</v>
      </c>
    </row>
    <row r="39882" spans="1:15" x14ac:dyDescent="0.45">
      <c r="A39882" t="s">
        <v>103939</v>
      </c>
      <c r="B39882">
        <v>33</v>
      </c>
      <c r="C39882" t="s">
        <v>32</v>
      </c>
      <c r="D39882" t="s">
        <v>98</v>
      </c>
      <c r="E39882" t="s">
        <v>25</v>
      </c>
      <c r="F39882" s="1">
        <v>45222</v>
      </c>
      <c r="G39882" t="s">
        <v>10277</v>
      </c>
      <c r="H39882" t="s">
        <v>62546</v>
      </c>
      <c r="I39882" t="s">
        <v>20</v>
      </c>
      <c r="J39882" s="3">
        <v>31282.010200000001</v>
      </c>
      <c r="K39882">
        <v>272</v>
      </c>
      <c r="L39882" t="s">
        <v>29</v>
      </c>
      <c r="M39882" s="1">
        <v>45223</v>
      </c>
      <c r="N39882" t="s">
        <v>37</v>
      </c>
      <c r="O39882" t="s">
        <v>23</v>
      </c>
    </row>
    <row r="39883" spans="1:15" x14ac:dyDescent="0.45">
      <c r="A39883" t="s">
        <v>89397</v>
      </c>
      <c r="B39883">
        <v>18</v>
      </c>
      <c r="C39883" t="s">
        <v>32</v>
      </c>
      <c r="D39883" t="s">
        <v>98</v>
      </c>
      <c r="E39883" t="s">
        <v>76</v>
      </c>
      <c r="F39883" s="1">
        <v>43821</v>
      </c>
      <c r="G39883" t="s">
        <v>25249</v>
      </c>
      <c r="H39883" t="s">
        <v>25250</v>
      </c>
      <c r="I39883" t="s">
        <v>51</v>
      </c>
      <c r="J39883" s="3">
        <v>17282.052500000002</v>
      </c>
      <c r="K39883">
        <v>400</v>
      </c>
      <c r="L39883" t="s">
        <v>21</v>
      </c>
      <c r="M39883" s="1">
        <v>43823</v>
      </c>
      <c r="N39883" t="s">
        <v>47</v>
      </c>
      <c r="O39883" t="s">
        <v>31</v>
      </c>
    </row>
    <row r="39884" spans="1:15" x14ac:dyDescent="0.45">
      <c r="A39884" t="s">
        <v>27803</v>
      </c>
      <c r="B39884">
        <v>78</v>
      </c>
      <c r="C39884" t="s">
        <v>15</v>
      </c>
      <c r="D39884" t="s">
        <v>38</v>
      </c>
      <c r="E39884" t="s">
        <v>25</v>
      </c>
      <c r="F39884" s="1">
        <v>44383</v>
      </c>
      <c r="G39884" t="s">
        <v>29000</v>
      </c>
      <c r="H39884" t="s">
        <v>23536</v>
      </c>
      <c r="I39884" t="s">
        <v>20</v>
      </c>
      <c r="J39884" s="3">
        <v>2154.9632000000001</v>
      </c>
      <c r="K39884">
        <v>495</v>
      </c>
      <c r="L39884" t="s">
        <v>29</v>
      </c>
      <c r="M39884" s="1">
        <v>44398</v>
      </c>
      <c r="N39884" t="s">
        <v>22</v>
      </c>
      <c r="O39884" t="s">
        <v>23</v>
      </c>
    </row>
    <row r="39885" spans="1:15" x14ac:dyDescent="0.45">
      <c r="A39885" t="s">
        <v>106941</v>
      </c>
      <c r="B39885">
        <v>78</v>
      </c>
      <c r="C39885" t="s">
        <v>15</v>
      </c>
      <c r="D39885" t="s">
        <v>52</v>
      </c>
      <c r="E39885" t="s">
        <v>76</v>
      </c>
      <c r="F39885" s="1">
        <v>44826</v>
      </c>
      <c r="G39885" t="s">
        <v>24624</v>
      </c>
      <c r="H39885" t="s">
        <v>19245</v>
      </c>
      <c r="I39885" t="s">
        <v>28</v>
      </c>
      <c r="J39885" s="3">
        <v>43476.455600000001</v>
      </c>
      <c r="K39885">
        <v>494</v>
      </c>
      <c r="L39885" t="s">
        <v>42</v>
      </c>
      <c r="M39885" s="1">
        <v>44856</v>
      </c>
      <c r="N39885" t="s">
        <v>67</v>
      </c>
      <c r="O39885" t="s">
        <v>23</v>
      </c>
    </row>
    <row r="39886" spans="1:15" x14ac:dyDescent="0.45">
      <c r="A39886" t="s">
        <v>103562</v>
      </c>
      <c r="B39886">
        <v>74</v>
      </c>
      <c r="C39886" t="s">
        <v>15</v>
      </c>
      <c r="D39886" t="s">
        <v>83</v>
      </c>
      <c r="E39886" t="s">
        <v>48</v>
      </c>
      <c r="F39886" s="1">
        <v>44292</v>
      </c>
      <c r="G39886" t="s">
        <v>61555</v>
      </c>
      <c r="H39886" t="s">
        <v>61556</v>
      </c>
      <c r="I39886" t="s">
        <v>20</v>
      </c>
      <c r="J39886" s="3">
        <v>9443.6075999999994</v>
      </c>
      <c r="K39886">
        <v>190</v>
      </c>
      <c r="L39886" t="s">
        <v>29</v>
      </c>
      <c r="M39886" s="1">
        <v>44315</v>
      </c>
      <c r="N39886" t="s">
        <v>67</v>
      </c>
      <c r="O39886" t="s">
        <v>31</v>
      </c>
    </row>
    <row r="39887" spans="1:15" x14ac:dyDescent="0.45">
      <c r="A39887" t="s">
        <v>83585</v>
      </c>
      <c r="B39887">
        <v>74</v>
      </c>
      <c r="C39887" t="s">
        <v>15</v>
      </c>
      <c r="D39887" t="s">
        <v>24</v>
      </c>
      <c r="E39887" t="s">
        <v>64</v>
      </c>
      <c r="F39887" s="1">
        <v>44511</v>
      </c>
      <c r="G39887" t="s">
        <v>9452</v>
      </c>
      <c r="H39887" t="s">
        <v>9453</v>
      </c>
      <c r="I39887" t="s">
        <v>28</v>
      </c>
      <c r="J39887" s="3">
        <v>8016.6377000000002</v>
      </c>
      <c r="K39887">
        <v>144</v>
      </c>
      <c r="L39887" t="s">
        <v>29</v>
      </c>
      <c r="M39887" s="1">
        <v>44516</v>
      </c>
      <c r="N39887" t="s">
        <v>37</v>
      </c>
      <c r="O39887" t="s">
        <v>23</v>
      </c>
    </row>
    <row r="39888" spans="1:15" x14ac:dyDescent="0.45">
      <c r="A39888" t="s">
        <v>108828</v>
      </c>
      <c r="B39888">
        <v>70</v>
      </c>
      <c r="C39888" t="s">
        <v>32</v>
      </c>
      <c r="D39888" t="s">
        <v>38</v>
      </c>
      <c r="E39888" t="s">
        <v>64</v>
      </c>
      <c r="F39888" s="1">
        <v>44688</v>
      </c>
      <c r="G39888" t="s">
        <v>74602</v>
      </c>
      <c r="H39888" t="s">
        <v>74603</v>
      </c>
      <c r="I39888" t="s">
        <v>51</v>
      </c>
      <c r="J39888" s="3">
        <v>14364.115</v>
      </c>
      <c r="K39888">
        <v>424</v>
      </c>
      <c r="L39888" t="s">
        <v>42</v>
      </c>
      <c r="M39888" s="1">
        <v>44690</v>
      </c>
      <c r="N39888" t="s">
        <v>47</v>
      </c>
      <c r="O39888" t="s">
        <v>31</v>
      </c>
    </row>
    <row r="39889" spans="1:15" x14ac:dyDescent="0.45">
      <c r="A39889" t="s">
        <v>8704</v>
      </c>
      <c r="B39889">
        <v>25</v>
      </c>
      <c r="C39889" t="s">
        <v>15</v>
      </c>
      <c r="D39889" t="s">
        <v>24</v>
      </c>
      <c r="E39889" t="s">
        <v>39</v>
      </c>
      <c r="F39889" s="1">
        <v>43865</v>
      </c>
      <c r="G39889" t="s">
        <v>14579</v>
      </c>
      <c r="H39889" t="s">
        <v>14580</v>
      </c>
      <c r="I39889" t="s">
        <v>51</v>
      </c>
      <c r="J39889" s="3">
        <v>12631.075500000001</v>
      </c>
      <c r="K39889">
        <v>285</v>
      </c>
      <c r="L39889" t="s">
        <v>29</v>
      </c>
      <c r="M39889" s="1">
        <v>43889</v>
      </c>
      <c r="N39889" t="s">
        <v>30</v>
      </c>
      <c r="O39889" t="s">
        <v>43</v>
      </c>
    </row>
    <row r="39890" spans="1:15" x14ac:dyDescent="0.45">
      <c r="A39890" t="s">
        <v>81730</v>
      </c>
      <c r="B39890">
        <v>59</v>
      </c>
      <c r="C39890" t="s">
        <v>15</v>
      </c>
      <c r="D39890" t="s">
        <v>38</v>
      </c>
      <c r="E39890" t="s">
        <v>17</v>
      </c>
      <c r="F39890" s="1">
        <v>44339</v>
      </c>
      <c r="G39890" t="s">
        <v>4249</v>
      </c>
      <c r="H39890" t="s">
        <v>4250</v>
      </c>
      <c r="I39890" t="s">
        <v>36</v>
      </c>
      <c r="J39890" s="3">
        <v>7101.9704000000002</v>
      </c>
      <c r="K39890">
        <v>108</v>
      </c>
      <c r="L39890" t="s">
        <v>21</v>
      </c>
      <c r="M39890" s="1">
        <v>44356</v>
      </c>
      <c r="N39890" t="s">
        <v>30</v>
      </c>
      <c r="O39890" t="s">
        <v>23</v>
      </c>
    </row>
    <row r="39891" spans="1:15" x14ac:dyDescent="0.45">
      <c r="A39891" t="s">
        <v>102752</v>
      </c>
      <c r="B39891">
        <v>79</v>
      </c>
      <c r="C39891" t="s">
        <v>32</v>
      </c>
      <c r="D39891" t="s">
        <v>38</v>
      </c>
      <c r="E39891" t="s">
        <v>48</v>
      </c>
      <c r="F39891" s="1">
        <v>44684</v>
      </c>
      <c r="G39891" t="s">
        <v>59477</v>
      </c>
      <c r="H39891" t="s">
        <v>59478</v>
      </c>
      <c r="I39891" t="s">
        <v>28</v>
      </c>
      <c r="J39891" s="3">
        <v>27328.958999999999</v>
      </c>
      <c r="K39891">
        <v>288</v>
      </c>
      <c r="L39891" t="s">
        <v>42</v>
      </c>
      <c r="M39891" s="1">
        <v>44692</v>
      </c>
      <c r="N39891" t="s">
        <v>47</v>
      </c>
      <c r="O39891" t="s">
        <v>43</v>
      </c>
    </row>
    <row r="39892" spans="1:15" x14ac:dyDescent="0.45">
      <c r="A39892" t="s">
        <v>109160</v>
      </c>
      <c r="B39892">
        <v>69</v>
      </c>
      <c r="C39892" t="s">
        <v>32</v>
      </c>
      <c r="D39892" t="s">
        <v>52</v>
      </c>
      <c r="E39892" t="s">
        <v>76</v>
      </c>
      <c r="F39892" s="1">
        <v>44328</v>
      </c>
      <c r="G39892" t="s">
        <v>75375</v>
      </c>
      <c r="H39892" t="s">
        <v>75376</v>
      </c>
      <c r="I39892" t="s">
        <v>28</v>
      </c>
      <c r="J39892" s="3">
        <v>39392.2065</v>
      </c>
      <c r="K39892">
        <v>431</v>
      </c>
      <c r="L39892" t="s">
        <v>42</v>
      </c>
      <c r="M39892" s="1">
        <v>44348</v>
      </c>
      <c r="N39892" t="s">
        <v>37</v>
      </c>
      <c r="O39892" t="s">
        <v>31</v>
      </c>
    </row>
    <row r="39893" spans="1:15" x14ac:dyDescent="0.45">
      <c r="A39893" t="s">
        <v>88331</v>
      </c>
      <c r="B39893">
        <v>19</v>
      </c>
      <c r="C39893" t="s">
        <v>15</v>
      </c>
      <c r="D39893" t="s">
        <v>44</v>
      </c>
      <c r="E39893" t="s">
        <v>76</v>
      </c>
      <c r="F39893" s="1">
        <v>43911</v>
      </c>
      <c r="G39893" t="s">
        <v>22288</v>
      </c>
      <c r="H39893" t="s">
        <v>9795</v>
      </c>
      <c r="I39893" t="s">
        <v>36</v>
      </c>
      <c r="J39893" s="3">
        <v>1910.2215000000001</v>
      </c>
      <c r="K39893">
        <v>249</v>
      </c>
      <c r="L39893" t="s">
        <v>21</v>
      </c>
      <c r="M39893" s="1">
        <v>43930</v>
      </c>
      <c r="N39893" t="s">
        <v>30</v>
      </c>
      <c r="O39893" t="s">
        <v>31</v>
      </c>
    </row>
    <row r="39894" spans="1:15" x14ac:dyDescent="0.45">
      <c r="A39894" t="s">
        <v>96874</v>
      </c>
      <c r="B39894">
        <v>49</v>
      </c>
      <c r="C39894" t="s">
        <v>32</v>
      </c>
      <c r="D39894" t="s">
        <v>98</v>
      </c>
      <c r="E39894" t="s">
        <v>25</v>
      </c>
      <c r="F39894" s="1">
        <v>43789</v>
      </c>
      <c r="G39894" t="s">
        <v>44802</v>
      </c>
      <c r="H39894" t="s">
        <v>44803</v>
      </c>
      <c r="I39894" t="s">
        <v>36</v>
      </c>
      <c r="J39894" s="3">
        <v>-124.649</v>
      </c>
      <c r="K39894">
        <v>222</v>
      </c>
      <c r="L39894" t="s">
        <v>29</v>
      </c>
      <c r="M39894" s="1">
        <v>43819</v>
      </c>
      <c r="N39894" t="s">
        <v>67</v>
      </c>
      <c r="O39894" t="s">
        <v>23</v>
      </c>
    </row>
    <row r="39895" spans="1:15" x14ac:dyDescent="0.45">
      <c r="A39895" t="s">
        <v>15368</v>
      </c>
      <c r="B39895">
        <v>62</v>
      </c>
      <c r="C39895" t="s">
        <v>32</v>
      </c>
      <c r="D39895" t="s">
        <v>38</v>
      </c>
      <c r="E39895" t="s">
        <v>48</v>
      </c>
      <c r="F39895" s="1">
        <v>44942</v>
      </c>
      <c r="G39895" t="s">
        <v>74384</v>
      </c>
      <c r="H39895" t="s">
        <v>15107</v>
      </c>
      <c r="I39895" t="s">
        <v>51</v>
      </c>
      <c r="J39895" s="3">
        <v>4096.4483</v>
      </c>
      <c r="K39895">
        <v>348</v>
      </c>
      <c r="L39895" t="s">
        <v>42</v>
      </c>
      <c r="M39895" s="1">
        <v>44947</v>
      </c>
      <c r="N39895" t="s">
        <v>67</v>
      </c>
      <c r="O39895" t="s">
        <v>23</v>
      </c>
    </row>
    <row r="39896" spans="1:15" x14ac:dyDescent="0.45">
      <c r="A39896" t="s">
        <v>106360</v>
      </c>
      <c r="B39896">
        <v>81</v>
      </c>
      <c r="C39896" t="s">
        <v>32</v>
      </c>
      <c r="D39896" t="s">
        <v>52</v>
      </c>
      <c r="E39896" t="s">
        <v>17</v>
      </c>
      <c r="F39896" s="1">
        <v>44039</v>
      </c>
      <c r="G39896" t="s">
        <v>68464</v>
      </c>
      <c r="H39896" t="s">
        <v>68465</v>
      </c>
      <c r="I39896" t="s">
        <v>36</v>
      </c>
      <c r="J39896" s="3">
        <v>10359.759099999999</v>
      </c>
      <c r="K39896">
        <v>222</v>
      </c>
      <c r="L39896" t="s">
        <v>29</v>
      </c>
      <c r="M39896" s="1">
        <v>44058</v>
      </c>
      <c r="N39896" t="s">
        <v>22</v>
      </c>
      <c r="O39896" t="s">
        <v>31</v>
      </c>
    </row>
    <row r="39897" spans="1:15" x14ac:dyDescent="0.45">
      <c r="A39897" t="s">
        <v>89973</v>
      </c>
      <c r="B39897">
        <v>43</v>
      </c>
      <c r="C39897" t="s">
        <v>32</v>
      </c>
      <c r="D39897" t="s">
        <v>44</v>
      </c>
      <c r="E39897" t="s">
        <v>25</v>
      </c>
      <c r="F39897" s="1">
        <v>44713</v>
      </c>
      <c r="G39897" t="s">
        <v>26719</v>
      </c>
      <c r="H39897" t="s">
        <v>26720</v>
      </c>
      <c r="I39897" t="s">
        <v>51</v>
      </c>
      <c r="J39897" s="3">
        <v>23956.593799999999</v>
      </c>
      <c r="K39897">
        <v>217</v>
      </c>
      <c r="L39897" t="s">
        <v>21</v>
      </c>
      <c r="M39897" s="1">
        <v>44741</v>
      </c>
      <c r="N39897" t="s">
        <v>30</v>
      </c>
      <c r="O39897" t="s">
        <v>23</v>
      </c>
    </row>
    <row r="39898" spans="1:15" x14ac:dyDescent="0.45">
      <c r="A39898" t="s">
        <v>82953</v>
      </c>
      <c r="B39898">
        <v>83</v>
      </c>
      <c r="C39898" t="s">
        <v>15</v>
      </c>
      <c r="D39898" t="s">
        <v>24</v>
      </c>
      <c r="E39898" t="s">
        <v>39</v>
      </c>
      <c r="F39898" s="1">
        <v>44260</v>
      </c>
      <c r="G39898" t="s">
        <v>7726</v>
      </c>
      <c r="H39898" t="s">
        <v>7727</v>
      </c>
      <c r="I39898" t="s">
        <v>51</v>
      </c>
      <c r="J39898" s="3">
        <v>15633.1803</v>
      </c>
      <c r="K39898">
        <v>118</v>
      </c>
      <c r="L39898" t="s">
        <v>29</v>
      </c>
      <c r="M39898" s="1">
        <v>44266</v>
      </c>
      <c r="N39898" t="s">
        <v>30</v>
      </c>
      <c r="O39898" t="s">
        <v>23</v>
      </c>
    </row>
    <row r="39899" spans="1:15" x14ac:dyDescent="0.45">
      <c r="A39899" t="s">
        <v>104861</v>
      </c>
      <c r="B39899">
        <v>72</v>
      </c>
      <c r="C39899" t="s">
        <v>15</v>
      </c>
      <c r="D39899" t="s">
        <v>33</v>
      </c>
      <c r="E39899" t="s">
        <v>76</v>
      </c>
      <c r="F39899" s="1">
        <v>44301</v>
      </c>
      <c r="G39899" t="s">
        <v>30349</v>
      </c>
      <c r="H39899" t="s">
        <v>64865</v>
      </c>
      <c r="I39899" t="s">
        <v>51</v>
      </c>
      <c r="J39899" s="3">
        <v>17600.6168</v>
      </c>
      <c r="K39899">
        <v>277</v>
      </c>
      <c r="L39899" t="s">
        <v>42</v>
      </c>
      <c r="M39899" s="1">
        <v>44303</v>
      </c>
      <c r="N39899" t="s">
        <v>47</v>
      </c>
      <c r="O39899" t="s">
        <v>23</v>
      </c>
    </row>
    <row r="39900" spans="1:15" x14ac:dyDescent="0.45">
      <c r="A39900" t="s">
        <v>93069</v>
      </c>
      <c r="B39900">
        <v>41</v>
      </c>
      <c r="C39900" t="s">
        <v>15</v>
      </c>
      <c r="D39900" t="s">
        <v>83</v>
      </c>
      <c r="E39900" t="s">
        <v>76</v>
      </c>
      <c r="F39900" s="1">
        <v>44933</v>
      </c>
      <c r="G39900" t="s">
        <v>34870</v>
      </c>
      <c r="H39900" t="s">
        <v>8578</v>
      </c>
      <c r="I39900" t="s">
        <v>28</v>
      </c>
      <c r="J39900" s="3">
        <v>4256.2046</v>
      </c>
      <c r="K39900">
        <v>446</v>
      </c>
      <c r="L39900" t="s">
        <v>21</v>
      </c>
      <c r="M39900" s="1">
        <v>44951</v>
      </c>
      <c r="N39900" t="s">
        <v>67</v>
      </c>
      <c r="O39900" t="s">
        <v>43</v>
      </c>
    </row>
    <row r="39901" spans="1:15" x14ac:dyDescent="0.45">
      <c r="A39901" t="s">
        <v>45745</v>
      </c>
      <c r="B39901">
        <v>60</v>
      </c>
      <c r="C39901" t="s">
        <v>32</v>
      </c>
      <c r="D39901" t="s">
        <v>33</v>
      </c>
      <c r="E39901" t="s">
        <v>17</v>
      </c>
      <c r="F39901" s="1">
        <v>44502</v>
      </c>
      <c r="G39901" t="s">
        <v>33408</v>
      </c>
      <c r="H39901" t="s">
        <v>33409</v>
      </c>
      <c r="I39901" t="s">
        <v>36</v>
      </c>
      <c r="J39901" s="3">
        <v>45278.824099999998</v>
      </c>
      <c r="K39901">
        <v>455</v>
      </c>
      <c r="L39901" t="s">
        <v>29</v>
      </c>
      <c r="M39901" s="1">
        <v>44531</v>
      </c>
      <c r="N39901" t="s">
        <v>67</v>
      </c>
      <c r="O39901" t="s">
        <v>31</v>
      </c>
    </row>
    <row r="39902" spans="1:15" x14ac:dyDescent="0.45">
      <c r="A39902" t="s">
        <v>96422</v>
      </c>
      <c r="B39902">
        <v>79</v>
      </c>
      <c r="C39902" t="s">
        <v>32</v>
      </c>
      <c r="D39902" t="s">
        <v>24</v>
      </c>
      <c r="E39902" t="s">
        <v>17</v>
      </c>
      <c r="F39902" s="1">
        <v>45298</v>
      </c>
      <c r="G39902" t="s">
        <v>36455</v>
      </c>
      <c r="H39902" t="s">
        <v>43678</v>
      </c>
      <c r="I39902" t="s">
        <v>57</v>
      </c>
      <c r="J39902" s="3">
        <v>22871.948</v>
      </c>
      <c r="K39902">
        <v>267</v>
      </c>
      <c r="L39902" t="s">
        <v>29</v>
      </c>
      <c r="M39902" s="1">
        <v>45312</v>
      </c>
      <c r="N39902" t="s">
        <v>37</v>
      </c>
      <c r="O39902" t="s">
        <v>43</v>
      </c>
    </row>
    <row r="39903" spans="1:15" x14ac:dyDescent="0.45">
      <c r="A39903" t="s">
        <v>96422</v>
      </c>
      <c r="B39903">
        <v>63</v>
      </c>
      <c r="C39903" t="s">
        <v>32</v>
      </c>
      <c r="D39903" t="s">
        <v>44</v>
      </c>
      <c r="E39903" t="s">
        <v>76</v>
      </c>
      <c r="F39903" s="1">
        <v>43710</v>
      </c>
      <c r="G39903" t="s">
        <v>62965</v>
      </c>
      <c r="H39903" t="s">
        <v>62966</v>
      </c>
      <c r="I39903" t="s">
        <v>57</v>
      </c>
      <c r="J39903" s="3">
        <v>34502.058799999999</v>
      </c>
      <c r="K39903">
        <v>366</v>
      </c>
      <c r="L39903" t="s">
        <v>29</v>
      </c>
      <c r="M39903" s="1">
        <v>43711</v>
      </c>
      <c r="N39903" t="s">
        <v>22</v>
      </c>
      <c r="O39903" t="s">
        <v>23</v>
      </c>
    </row>
    <row r="39904" spans="1:15" x14ac:dyDescent="0.45">
      <c r="A39904" t="s">
        <v>105615</v>
      </c>
      <c r="B39904">
        <v>70</v>
      </c>
      <c r="C39904" t="s">
        <v>15</v>
      </c>
      <c r="D39904" t="s">
        <v>24</v>
      </c>
      <c r="E39904" t="s">
        <v>39</v>
      </c>
      <c r="F39904" s="1">
        <v>43675</v>
      </c>
      <c r="G39904" t="s">
        <v>34308</v>
      </c>
      <c r="H39904" t="s">
        <v>66692</v>
      </c>
      <c r="I39904" t="s">
        <v>36</v>
      </c>
      <c r="J39904" s="3">
        <v>41327.388400000003</v>
      </c>
      <c r="K39904">
        <v>188</v>
      </c>
      <c r="L39904" t="s">
        <v>21</v>
      </c>
      <c r="M39904" s="1">
        <v>43678</v>
      </c>
      <c r="N39904" t="s">
        <v>37</v>
      </c>
      <c r="O39904" t="s">
        <v>23</v>
      </c>
    </row>
    <row r="39905" spans="1:15" x14ac:dyDescent="0.45">
      <c r="A39905" t="s">
        <v>24940</v>
      </c>
      <c r="B39905">
        <v>36</v>
      </c>
      <c r="C39905" t="s">
        <v>32</v>
      </c>
      <c r="D39905" t="s">
        <v>24</v>
      </c>
      <c r="E39905" t="s">
        <v>76</v>
      </c>
      <c r="F39905" s="1">
        <v>44343</v>
      </c>
      <c r="G39905" t="s">
        <v>3280</v>
      </c>
      <c r="H39905" t="s">
        <v>15876</v>
      </c>
      <c r="I39905" t="s">
        <v>36</v>
      </c>
      <c r="J39905" s="3">
        <v>36644.845300000001</v>
      </c>
      <c r="K39905">
        <v>276</v>
      </c>
      <c r="L39905" t="s">
        <v>42</v>
      </c>
      <c r="M39905" s="1">
        <v>44344</v>
      </c>
      <c r="N39905" t="s">
        <v>47</v>
      </c>
      <c r="O39905" t="s">
        <v>31</v>
      </c>
    </row>
    <row r="39906" spans="1:15" x14ac:dyDescent="0.45">
      <c r="A39906" t="s">
        <v>81841</v>
      </c>
      <c r="B39906">
        <v>75</v>
      </c>
      <c r="C39906" t="s">
        <v>32</v>
      </c>
      <c r="D39906" t="s">
        <v>33</v>
      </c>
      <c r="E39906" t="s">
        <v>48</v>
      </c>
      <c r="F39906" s="1">
        <v>44475</v>
      </c>
      <c r="G39906" t="s">
        <v>4589</v>
      </c>
      <c r="H39906" t="s">
        <v>4590</v>
      </c>
      <c r="I39906" t="s">
        <v>51</v>
      </c>
      <c r="J39906" s="3">
        <v>32353.016800000001</v>
      </c>
      <c r="K39906">
        <v>304</v>
      </c>
      <c r="L39906" t="s">
        <v>42</v>
      </c>
      <c r="M39906" s="1">
        <v>44488</v>
      </c>
      <c r="N39906" t="s">
        <v>47</v>
      </c>
      <c r="O39906" t="s">
        <v>23</v>
      </c>
    </row>
    <row r="39907" spans="1:15" x14ac:dyDescent="0.45">
      <c r="A39907" t="s">
        <v>85006</v>
      </c>
      <c r="B39907">
        <v>75</v>
      </c>
      <c r="C39907" t="s">
        <v>32</v>
      </c>
      <c r="D39907" t="s">
        <v>33</v>
      </c>
      <c r="E39907" t="s">
        <v>39</v>
      </c>
      <c r="F39907" s="1">
        <v>44137</v>
      </c>
      <c r="G39907" t="s">
        <v>13381</v>
      </c>
      <c r="H39907" t="s">
        <v>13382</v>
      </c>
      <c r="I39907" t="s">
        <v>28</v>
      </c>
      <c r="J39907" s="3">
        <v>38025.747900000002</v>
      </c>
      <c r="K39907">
        <v>411</v>
      </c>
      <c r="L39907" t="s">
        <v>42</v>
      </c>
      <c r="M39907" s="1">
        <v>44138</v>
      </c>
      <c r="N39907" t="s">
        <v>37</v>
      </c>
      <c r="O39907" t="s">
        <v>23</v>
      </c>
    </row>
    <row r="39908" spans="1:15" x14ac:dyDescent="0.45">
      <c r="A39908" t="s">
        <v>23750</v>
      </c>
      <c r="B39908">
        <v>51</v>
      </c>
      <c r="C39908" t="s">
        <v>32</v>
      </c>
      <c r="D39908" t="s">
        <v>98</v>
      </c>
      <c r="E39908" t="s">
        <v>64</v>
      </c>
      <c r="F39908" s="1">
        <v>45181</v>
      </c>
      <c r="G39908" t="s">
        <v>1360</v>
      </c>
      <c r="H39908" t="s">
        <v>1361</v>
      </c>
      <c r="I39908" t="s">
        <v>51</v>
      </c>
      <c r="J39908" s="3">
        <v>18714.337</v>
      </c>
      <c r="K39908">
        <v>270</v>
      </c>
      <c r="L39908" t="s">
        <v>29</v>
      </c>
      <c r="M39908" s="1">
        <v>45211</v>
      </c>
      <c r="N39908" t="s">
        <v>47</v>
      </c>
      <c r="O39908" t="s">
        <v>43</v>
      </c>
    </row>
    <row r="39909" spans="1:15" x14ac:dyDescent="0.45">
      <c r="A39909" t="s">
        <v>23750</v>
      </c>
      <c r="B39909">
        <v>82</v>
      </c>
      <c r="C39909" t="s">
        <v>32</v>
      </c>
      <c r="D39909" t="s">
        <v>44</v>
      </c>
      <c r="E39909" t="s">
        <v>48</v>
      </c>
      <c r="F39909" s="1">
        <v>44224</v>
      </c>
      <c r="G39909" t="s">
        <v>10534</v>
      </c>
      <c r="H39909" t="s">
        <v>10535</v>
      </c>
      <c r="I39909" t="s">
        <v>57</v>
      </c>
      <c r="J39909" s="3">
        <v>34339.761299999998</v>
      </c>
      <c r="K39909">
        <v>264</v>
      </c>
      <c r="L39909" t="s">
        <v>21</v>
      </c>
      <c r="M39909" s="1">
        <v>44243</v>
      </c>
      <c r="N39909" t="s">
        <v>47</v>
      </c>
      <c r="O39909" t="s">
        <v>43</v>
      </c>
    </row>
    <row r="39910" spans="1:15" x14ac:dyDescent="0.45">
      <c r="A39910" t="s">
        <v>89116</v>
      </c>
      <c r="B39910">
        <v>54</v>
      </c>
      <c r="C39910" t="s">
        <v>32</v>
      </c>
      <c r="D39910" t="s">
        <v>24</v>
      </c>
      <c r="E39910" t="s">
        <v>76</v>
      </c>
      <c r="F39910" s="1">
        <v>45042</v>
      </c>
      <c r="G39910" t="s">
        <v>24491</v>
      </c>
      <c r="H39910" t="s">
        <v>24492</v>
      </c>
      <c r="I39910" t="s">
        <v>57</v>
      </c>
      <c r="J39910" s="3">
        <v>42497.775800000003</v>
      </c>
      <c r="K39910">
        <v>169</v>
      </c>
      <c r="L39910" t="s">
        <v>21</v>
      </c>
      <c r="M39910" s="1">
        <v>45052</v>
      </c>
      <c r="N39910" t="s">
        <v>47</v>
      </c>
      <c r="O39910" t="s">
        <v>23</v>
      </c>
    </row>
    <row r="39911" spans="1:15" x14ac:dyDescent="0.45">
      <c r="A39911" t="s">
        <v>101383</v>
      </c>
      <c r="B39911">
        <v>43</v>
      </c>
      <c r="C39911" t="s">
        <v>32</v>
      </c>
      <c r="D39911" t="s">
        <v>33</v>
      </c>
      <c r="E39911" t="s">
        <v>76</v>
      </c>
      <c r="F39911" s="1">
        <v>44186</v>
      </c>
      <c r="G39911" t="s">
        <v>56068</v>
      </c>
      <c r="H39911" t="s">
        <v>56069</v>
      </c>
      <c r="I39911" t="s">
        <v>20</v>
      </c>
      <c r="J39911" s="3">
        <v>10685.878000000001</v>
      </c>
      <c r="K39911">
        <v>204</v>
      </c>
      <c r="L39911" t="s">
        <v>29</v>
      </c>
      <c r="M39911" s="1">
        <v>44202</v>
      </c>
      <c r="N39911" t="s">
        <v>47</v>
      </c>
      <c r="O39911" t="s">
        <v>31</v>
      </c>
    </row>
    <row r="39912" spans="1:15" x14ac:dyDescent="0.45">
      <c r="A39912" t="s">
        <v>101383</v>
      </c>
      <c r="B39912">
        <v>48</v>
      </c>
      <c r="C39912" t="s">
        <v>32</v>
      </c>
      <c r="D39912" t="s">
        <v>33</v>
      </c>
      <c r="E39912" t="s">
        <v>25</v>
      </c>
      <c r="F39912" s="1">
        <v>44861</v>
      </c>
      <c r="G39912" t="s">
        <v>4988</v>
      </c>
      <c r="H39912" t="s">
        <v>59050</v>
      </c>
      <c r="I39912" t="s">
        <v>28</v>
      </c>
      <c r="J39912" s="3">
        <v>34887.736400000002</v>
      </c>
      <c r="K39912">
        <v>133</v>
      </c>
      <c r="L39912" t="s">
        <v>29</v>
      </c>
      <c r="M39912" s="1">
        <v>44884</v>
      </c>
      <c r="N39912" t="s">
        <v>37</v>
      </c>
      <c r="O39912" t="s">
        <v>31</v>
      </c>
    </row>
    <row r="39913" spans="1:15" x14ac:dyDescent="0.45">
      <c r="A39913" t="s">
        <v>1360</v>
      </c>
      <c r="B39913">
        <v>35</v>
      </c>
      <c r="C39913" t="s">
        <v>15</v>
      </c>
      <c r="D39913" t="s">
        <v>16</v>
      </c>
      <c r="E39913" t="s">
        <v>39</v>
      </c>
      <c r="F39913" s="1">
        <v>44650</v>
      </c>
      <c r="G39913" t="s">
        <v>70713</v>
      </c>
      <c r="H39913" t="s">
        <v>70714</v>
      </c>
      <c r="I39913" t="s">
        <v>20</v>
      </c>
      <c r="J39913" s="3">
        <v>35796.634599999998</v>
      </c>
      <c r="K39913">
        <v>481</v>
      </c>
      <c r="L39913" t="s">
        <v>42</v>
      </c>
      <c r="M39913" s="1">
        <v>44664</v>
      </c>
      <c r="N39913" t="s">
        <v>67</v>
      </c>
      <c r="O39913" t="s">
        <v>31</v>
      </c>
    </row>
    <row r="39914" spans="1:15" x14ac:dyDescent="0.45">
      <c r="A39914" t="s">
        <v>11281</v>
      </c>
      <c r="B39914">
        <v>62</v>
      </c>
      <c r="C39914" t="s">
        <v>32</v>
      </c>
      <c r="D39914" t="s">
        <v>52</v>
      </c>
      <c r="E39914" t="s">
        <v>17</v>
      </c>
      <c r="F39914" s="1">
        <v>44601</v>
      </c>
      <c r="G39914" t="s">
        <v>64666</v>
      </c>
      <c r="H39914" t="s">
        <v>64667</v>
      </c>
      <c r="I39914" t="s">
        <v>51</v>
      </c>
      <c r="J39914" s="3">
        <v>38385.728000000003</v>
      </c>
      <c r="K39914">
        <v>489</v>
      </c>
      <c r="L39914" t="s">
        <v>21</v>
      </c>
      <c r="M39914" s="1">
        <v>44604</v>
      </c>
      <c r="N39914" t="s">
        <v>67</v>
      </c>
      <c r="O39914" t="s">
        <v>31</v>
      </c>
    </row>
    <row r="39915" spans="1:15" x14ac:dyDescent="0.45">
      <c r="A39915" t="s">
        <v>20374</v>
      </c>
      <c r="B39915">
        <v>20</v>
      </c>
      <c r="C39915" t="s">
        <v>15</v>
      </c>
      <c r="D39915" t="s">
        <v>44</v>
      </c>
      <c r="E39915" t="s">
        <v>17</v>
      </c>
      <c r="F39915" s="1">
        <v>44796</v>
      </c>
      <c r="G39915" t="s">
        <v>11744</v>
      </c>
      <c r="H39915" t="s">
        <v>11745</v>
      </c>
      <c r="I39915" t="s">
        <v>51</v>
      </c>
      <c r="J39915" s="3">
        <v>28262.090199999999</v>
      </c>
      <c r="K39915">
        <v>376</v>
      </c>
      <c r="L39915" t="s">
        <v>29</v>
      </c>
      <c r="M39915" s="1">
        <v>44808</v>
      </c>
      <c r="N39915" t="s">
        <v>67</v>
      </c>
      <c r="O39915" t="s">
        <v>23</v>
      </c>
    </row>
    <row r="39916" spans="1:15" x14ac:dyDescent="0.45">
      <c r="A39916" t="s">
        <v>95473</v>
      </c>
      <c r="B39916">
        <v>81</v>
      </c>
      <c r="C39916" t="s">
        <v>15</v>
      </c>
      <c r="D39916" t="s">
        <v>98</v>
      </c>
      <c r="E39916" t="s">
        <v>39</v>
      </c>
      <c r="F39916" s="1">
        <v>45384</v>
      </c>
      <c r="G39916" t="s">
        <v>41236</v>
      </c>
      <c r="H39916" t="s">
        <v>41237</v>
      </c>
      <c r="I39916" t="s">
        <v>28</v>
      </c>
      <c r="J39916" s="3">
        <v>45620.1872</v>
      </c>
      <c r="K39916">
        <v>489</v>
      </c>
      <c r="L39916" t="s">
        <v>42</v>
      </c>
      <c r="M39916" s="1">
        <v>45405</v>
      </c>
      <c r="N39916" t="s">
        <v>37</v>
      </c>
      <c r="O39916" t="s">
        <v>43</v>
      </c>
    </row>
    <row r="39917" spans="1:15" x14ac:dyDescent="0.45">
      <c r="A39917" t="s">
        <v>58860</v>
      </c>
      <c r="B39917">
        <v>55</v>
      </c>
      <c r="C39917" t="s">
        <v>32</v>
      </c>
      <c r="D39917" t="s">
        <v>98</v>
      </c>
      <c r="E39917" t="s">
        <v>25</v>
      </c>
      <c r="F39917" s="1">
        <v>44466</v>
      </c>
      <c r="G39917" t="s">
        <v>42612</v>
      </c>
      <c r="H39917" t="s">
        <v>42613</v>
      </c>
      <c r="I39917" t="s">
        <v>20</v>
      </c>
      <c r="J39917" s="3">
        <v>20444.062900000001</v>
      </c>
      <c r="K39917">
        <v>480</v>
      </c>
      <c r="L39917" t="s">
        <v>21</v>
      </c>
      <c r="M39917" s="1">
        <v>44470</v>
      </c>
      <c r="N39917" t="s">
        <v>47</v>
      </c>
      <c r="O39917" t="s">
        <v>23</v>
      </c>
    </row>
    <row r="39918" spans="1:15" x14ac:dyDescent="0.45">
      <c r="A39918" t="s">
        <v>96352</v>
      </c>
      <c r="B39918">
        <v>56</v>
      </c>
      <c r="C39918" t="s">
        <v>15</v>
      </c>
      <c r="D39918" t="s">
        <v>33</v>
      </c>
      <c r="E39918" t="s">
        <v>25</v>
      </c>
      <c r="F39918" s="1">
        <v>44945</v>
      </c>
      <c r="G39918" t="s">
        <v>43490</v>
      </c>
      <c r="H39918" t="s">
        <v>43491</v>
      </c>
      <c r="I39918" t="s">
        <v>20</v>
      </c>
      <c r="J39918" s="3">
        <v>46629.090100000001</v>
      </c>
      <c r="K39918">
        <v>170</v>
      </c>
      <c r="L39918" t="s">
        <v>21</v>
      </c>
      <c r="M39918" s="1">
        <v>44970</v>
      </c>
      <c r="N39918" t="s">
        <v>47</v>
      </c>
      <c r="O39918" t="s">
        <v>43</v>
      </c>
    </row>
    <row r="39919" spans="1:15" x14ac:dyDescent="0.45">
      <c r="A39919" t="s">
        <v>89466</v>
      </c>
      <c r="B39919">
        <v>66</v>
      </c>
      <c r="C39919" t="s">
        <v>15</v>
      </c>
      <c r="D39919" t="s">
        <v>33</v>
      </c>
      <c r="E39919" t="s">
        <v>48</v>
      </c>
      <c r="F39919" s="1">
        <v>44418</v>
      </c>
      <c r="G39919" t="s">
        <v>25434</v>
      </c>
      <c r="H39919" t="s">
        <v>25435</v>
      </c>
      <c r="I39919" t="s">
        <v>57</v>
      </c>
      <c r="J39919" s="3">
        <v>43719.263200000001</v>
      </c>
      <c r="K39919">
        <v>303</v>
      </c>
      <c r="L39919" t="s">
        <v>21</v>
      </c>
      <c r="M39919" s="1">
        <v>44448</v>
      </c>
      <c r="N39919" t="s">
        <v>30</v>
      </c>
      <c r="O39919" t="s">
        <v>31</v>
      </c>
    </row>
    <row r="39920" spans="1:15" x14ac:dyDescent="0.45">
      <c r="A39920" t="s">
        <v>108348</v>
      </c>
      <c r="B39920">
        <v>50</v>
      </c>
      <c r="C39920" t="s">
        <v>15</v>
      </c>
      <c r="D39920" t="s">
        <v>24</v>
      </c>
      <c r="E39920" t="s">
        <v>17</v>
      </c>
      <c r="F39920" s="1">
        <v>44347</v>
      </c>
      <c r="G39920" t="s">
        <v>73425</v>
      </c>
      <c r="H39920" t="s">
        <v>73426</v>
      </c>
      <c r="I39920" t="s">
        <v>28</v>
      </c>
      <c r="J39920" s="3">
        <v>34833.636500000001</v>
      </c>
      <c r="K39920">
        <v>442</v>
      </c>
      <c r="L39920" t="s">
        <v>21</v>
      </c>
      <c r="M39920" s="1">
        <v>44374</v>
      </c>
      <c r="N39920" t="s">
        <v>30</v>
      </c>
      <c r="O39920" t="s">
        <v>23</v>
      </c>
    </row>
    <row r="39921" spans="1:15" x14ac:dyDescent="0.45">
      <c r="A39921" t="s">
        <v>16103</v>
      </c>
      <c r="B39921">
        <v>66</v>
      </c>
      <c r="C39921" t="s">
        <v>32</v>
      </c>
      <c r="D39921" t="s">
        <v>44</v>
      </c>
      <c r="E39921" t="s">
        <v>39</v>
      </c>
      <c r="F39921" s="1">
        <v>43739</v>
      </c>
      <c r="G39921" t="s">
        <v>67062</v>
      </c>
      <c r="H39921" t="s">
        <v>1874</v>
      </c>
      <c r="I39921" t="s">
        <v>36</v>
      </c>
      <c r="J39921" s="3">
        <v>36182.821199999998</v>
      </c>
      <c r="K39921">
        <v>482</v>
      </c>
      <c r="L39921" t="s">
        <v>42</v>
      </c>
      <c r="M39921" s="1">
        <v>43740</v>
      </c>
      <c r="N39921" t="s">
        <v>22</v>
      </c>
      <c r="O39921" t="s">
        <v>31</v>
      </c>
    </row>
    <row r="39922" spans="1:15" x14ac:dyDescent="0.45">
      <c r="A39922" t="s">
        <v>91581</v>
      </c>
      <c r="B39922">
        <v>53</v>
      </c>
      <c r="C39922" t="s">
        <v>15</v>
      </c>
      <c r="D39922" t="s">
        <v>98</v>
      </c>
      <c r="E39922" t="s">
        <v>17</v>
      </c>
      <c r="F39922" s="1">
        <v>45293</v>
      </c>
      <c r="G39922" t="s">
        <v>30978</v>
      </c>
      <c r="H39922" t="s">
        <v>30979</v>
      </c>
      <c r="I39922" t="s">
        <v>20</v>
      </c>
      <c r="J39922" s="3">
        <v>32053.799299999999</v>
      </c>
      <c r="K39922">
        <v>377</v>
      </c>
      <c r="L39922" t="s">
        <v>42</v>
      </c>
      <c r="M39922" s="1">
        <v>45302</v>
      </c>
      <c r="N39922" t="s">
        <v>22</v>
      </c>
      <c r="O39922" t="s">
        <v>23</v>
      </c>
    </row>
    <row r="39923" spans="1:15" x14ac:dyDescent="0.45">
      <c r="A39923" t="s">
        <v>86125</v>
      </c>
      <c r="B39923">
        <v>52</v>
      </c>
      <c r="C39923" t="s">
        <v>15</v>
      </c>
      <c r="D39923" t="s">
        <v>24</v>
      </c>
      <c r="E39923" t="s">
        <v>39</v>
      </c>
      <c r="F39923" s="1">
        <v>45331</v>
      </c>
      <c r="G39923" t="s">
        <v>16370</v>
      </c>
      <c r="H39923" t="s">
        <v>6818</v>
      </c>
      <c r="I39923" t="s">
        <v>57</v>
      </c>
      <c r="J39923" s="3">
        <v>21317.423900000002</v>
      </c>
      <c r="K39923">
        <v>332</v>
      </c>
      <c r="L39923" t="s">
        <v>21</v>
      </c>
      <c r="M39923" s="1">
        <v>45346</v>
      </c>
      <c r="N39923" t="s">
        <v>30</v>
      </c>
      <c r="O39923" t="s">
        <v>31</v>
      </c>
    </row>
    <row r="39924" spans="1:15" x14ac:dyDescent="0.45">
      <c r="A39924" t="s">
        <v>110232</v>
      </c>
      <c r="B39924">
        <v>65</v>
      </c>
      <c r="C39924" t="s">
        <v>15</v>
      </c>
      <c r="D39924" t="s">
        <v>33</v>
      </c>
      <c r="E39924" t="s">
        <v>76</v>
      </c>
      <c r="F39924" s="1">
        <v>44116</v>
      </c>
      <c r="G39924" t="s">
        <v>78063</v>
      </c>
      <c r="H39924" t="s">
        <v>78064</v>
      </c>
      <c r="I39924" t="s">
        <v>28</v>
      </c>
      <c r="J39924" s="3">
        <v>8041.2767999999996</v>
      </c>
      <c r="K39924">
        <v>159</v>
      </c>
      <c r="L39924" t="s">
        <v>42</v>
      </c>
      <c r="M39924" s="1">
        <v>44135</v>
      </c>
      <c r="N39924" t="s">
        <v>22</v>
      </c>
      <c r="O39924" t="s">
        <v>43</v>
      </c>
    </row>
    <row r="39925" spans="1:15" x14ac:dyDescent="0.45">
      <c r="A39925" t="s">
        <v>71050</v>
      </c>
      <c r="B39925">
        <v>42</v>
      </c>
      <c r="C39925" t="s">
        <v>32</v>
      </c>
      <c r="D39925" t="s">
        <v>44</v>
      </c>
      <c r="E39925" t="s">
        <v>17</v>
      </c>
      <c r="F39925" s="1">
        <v>43902</v>
      </c>
      <c r="G39925" t="s">
        <v>19263</v>
      </c>
      <c r="H39925" t="s">
        <v>19264</v>
      </c>
      <c r="I39925" t="s">
        <v>20</v>
      </c>
      <c r="J39925" s="3">
        <v>16970.522400000002</v>
      </c>
      <c r="K39925">
        <v>398</v>
      </c>
      <c r="L39925" t="s">
        <v>42</v>
      </c>
      <c r="M39925" s="1">
        <v>43927</v>
      </c>
      <c r="N39925" t="s">
        <v>30</v>
      </c>
      <c r="O39925" t="s">
        <v>23</v>
      </c>
    </row>
    <row r="39926" spans="1:15" x14ac:dyDescent="0.45">
      <c r="A39926" t="s">
        <v>91137</v>
      </c>
      <c r="B39926">
        <v>37</v>
      </c>
      <c r="C39926" t="s">
        <v>15</v>
      </c>
      <c r="D39926" t="s">
        <v>24</v>
      </c>
      <c r="E39926" t="s">
        <v>39</v>
      </c>
      <c r="F39926" s="1">
        <v>44441</v>
      </c>
      <c r="G39926" t="s">
        <v>29828</v>
      </c>
      <c r="H39926" t="s">
        <v>29829</v>
      </c>
      <c r="I39926" t="s">
        <v>20</v>
      </c>
      <c r="J39926" s="3">
        <v>36811.655899999998</v>
      </c>
      <c r="K39926">
        <v>377</v>
      </c>
      <c r="L39926" t="s">
        <v>21</v>
      </c>
      <c r="M39926" s="1">
        <v>44466</v>
      </c>
      <c r="N39926" t="s">
        <v>47</v>
      </c>
      <c r="O39926" t="s">
        <v>31</v>
      </c>
    </row>
    <row r="39927" spans="1:15" x14ac:dyDescent="0.45">
      <c r="A39927" t="s">
        <v>102705</v>
      </c>
      <c r="B39927">
        <v>44</v>
      </c>
      <c r="C39927" t="s">
        <v>32</v>
      </c>
      <c r="D39927" t="s">
        <v>83</v>
      </c>
      <c r="E39927" t="s">
        <v>39</v>
      </c>
      <c r="F39927" s="1">
        <v>44541</v>
      </c>
      <c r="G39927" t="s">
        <v>59378</v>
      </c>
      <c r="H39927" t="s">
        <v>59379</v>
      </c>
      <c r="I39927" t="s">
        <v>28</v>
      </c>
      <c r="J39927" s="3">
        <v>2846.2748000000001</v>
      </c>
      <c r="K39927">
        <v>458</v>
      </c>
      <c r="L39927" t="s">
        <v>21</v>
      </c>
      <c r="M39927" s="1">
        <v>44560</v>
      </c>
      <c r="N39927" t="s">
        <v>67</v>
      </c>
      <c r="O39927" t="s">
        <v>31</v>
      </c>
    </row>
    <row r="39928" spans="1:15" x14ac:dyDescent="0.45">
      <c r="A39928" t="s">
        <v>102705</v>
      </c>
      <c r="B39928">
        <v>47</v>
      </c>
      <c r="C39928" t="s">
        <v>32</v>
      </c>
      <c r="D39928" t="s">
        <v>98</v>
      </c>
      <c r="E39928" t="s">
        <v>76</v>
      </c>
      <c r="F39928" s="1">
        <v>45213</v>
      </c>
      <c r="G39928" t="s">
        <v>68284</v>
      </c>
      <c r="H39928" t="s">
        <v>68285</v>
      </c>
      <c r="I39928" t="s">
        <v>20</v>
      </c>
      <c r="J39928" s="3">
        <v>35149.375500000002</v>
      </c>
      <c r="K39928">
        <v>376</v>
      </c>
      <c r="L39928" t="s">
        <v>42</v>
      </c>
      <c r="M39928" s="1">
        <v>45221</v>
      </c>
      <c r="N39928" t="s">
        <v>22</v>
      </c>
      <c r="O39928" t="s">
        <v>43</v>
      </c>
    </row>
    <row r="39929" spans="1:15" x14ac:dyDescent="0.45">
      <c r="A39929" t="s">
        <v>31210</v>
      </c>
      <c r="B39929">
        <v>75</v>
      </c>
      <c r="C39929" t="s">
        <v>32</v>
      </c>
      <c r="D39929" t="s">
        <v>16</v>
      </c>
      <c r="E39929" t="s">
        <v>25</v>
      </c>
      <c r="F39929" s="1">
        <v>44144</v>
      </c>
      <c r="G39929" t="s">
        <v>40126</v>
      </c>
      <c r="H39929" t="s">
        <v>4662</v>
      </c>
      <c r="I39929" t="s">
        <v>20</v>
      </c>
      <c r="J39929" s="3">
        <v>45909.604899999998</v>
      </c>
      <c r="K39929">
        <v>487</v>
      </c>
      <c r="L39929" t="s">
        <v>29</v>
      </c>
      <c r="M39929" s="1">
        <v>44151</v>
      </c>
      <c r="N39929" t="s">
        <v>37</v>
      </c>
      <c r="O39929" t="s">
        <v>43</v>
      </c>
    </row>
    <row r="39930" spans="1:15" x14ac:dyDescent="0.45">
      <c r="A39930" t="s">
        <v>31210</v>
      </c>
      <c r="B39930">
        <v>60</v>
      </c>
      <c r="C39930" t="s">
        <v>15</v>
      </c>
      <c r="D39930" t="s">
        <v>52</v>
      </c>
      <c r="E39930" t="s">
        <v>48</v>
      </c>
      <c r="F39930" s="1">
        <v>45076</v>
      </c>
      <c r="G39930" t="s">
        <v>51259</v>
      </c>
      <c r="H39930" t="s">
        <v>36638</v>
      </c>
      <c r="I39930" t="s">
        <v>57</v>
      </c>
      <c r="J39930" s="3">
        <v>4358.2740000000003</v>
      </c>
      <c r="K39930">
        <v>479</v>
      </c>
      <c r="L39930" t="s">
        <v>29</v>
      </c>
      <c r="M39930" s="1">
        <v>45105</v>
      </c>
      <c r="N39930" t="s">
        <v>47</v>
      </c>
      <c r="O39930" t="s">
        <v>23</v>
      </c>
    </row>
    <row r="39931" spans="1:15" x14ac:dyDescent="0.45">
      <c r="A39931" t="s">
        <v>31210</v>
      </c>
      <c r="B39931">
        <v>78</v>
      </c>
      <c r="C39931" t="s">
        <v>15</v>
      </c>
      <c r="D39931" t="s">
        <v>16</v>
      </c>
      <c r="E39931" t="s">
        <v>17</v>
      </c>
      <c r="F39931" s="1">
        <v>45330</v>
      </c>
      <c r="G39931" t="s">
        <v>27004</v>
      </c>
      <c r="H39931" t="s">
        <v>41333</v>
      </c>
      <c r="I39931" t="s">
        <v>36</v>
      </c>
      <c r="J39931" s="3">
        <v>33339.711300000003</v>
      </c>
      <c r="K39931">
        <v>422</v>
      </c>
      <c r="L39931" t="s">
        <v>21</v>
      </c>
      <c r="M39931" s="1">
        <v>45341</v>
      </c>
      <c r="N39931" t="s">
        <v>37</v>
      </c>
      <c r="O39931" t="s">
        <v>23</v>
      </c>
    </row>
    <row r="39932" spans="1:15" x14ac:dyDescent="0.45">
      <c r="A39932" t="s">
        <v>105533</v>
      </c>
      <c r="B39932">
        <v>56</v>
      </c>
      <c r="C39932" t="s">
        <v>15</v>
      </c>
      <c r="D39932" t="s">
        <v>83</v>
      </c>
      <c r="E39932" t="s">
        <v>48</v>
      </c>
      <c r="F39932" s="1">
        <v>44426</v>
      </c>
      <c r="G39932" t="s">
        <v>66496</v>
      </c>
      <c r="H39932" t="s">
        <v>66497</v>
      </c>
      <c r="I39932" t="s">
        <v>20</v>
      </c>
      <c r="J39932" s="3">
        <v>22703.263900000002</v>
      </c>
      <c r="K39932">
        <v>154</v>
      </c>
      <c r="L39932" t="s">
        <v>29</v>
      </c>
      <c r="M39932" s="1">
        <v>44443</v>
      </c>
      <c r="N39932" t="s">
        <v>22</v>
      </c>
      <c r="O39932" t="s">
        <v>43</v>
      </c>
    </row>
    <row r="39933" spans="1:15" x14ac:dyDescent="0.45">
      <c r="A39933" t="s">
        <v>89789</v>
      </c>
      <c r="B39933">
        <v>41</v>
      </c>
      <c r="C39933" t="s">
        <v>15</v>
      </c>
      <c r="D39933" t="s">
        <v>98</v>
      </c>
      <c r="E39933" t="s">
        <v>64</v>
      </c>
      <c r="F39933" s="1">
        <v>44801</v>
      </c>
      <c r="G39933" t="s">
        <v>26244</v>
      </c>
      <c r="H39933" t="s">
        <v>26245</v>
      </c>
      <c r="I39933" t="s">
        <v>28</v>
      </c>
      <c r="J39933" s="3">
        <v>38449.518300000003</v>
      </c>
      <c r="K39933">
        <v>301</v>
      </c>
      <c r="L39933" t="s">
        <v>42</v>
      </c>
      <c r="M39933" s="1">
        <v>44825</v>
      </c>
      <c r="N39933" t="s">
        <v>47</v>
      </c>
      <c r="O39933" t="s">
        <v>23</v>
      </c>
    </row>
    <row r="39934" spans="1:15" x14ac:dyDescent="0.45">
      <c r="A39934" t="s">
        <v>94808</v>
      </c>
      <c r="B39934">
        <v>80</v>
      </c>
      <c r="C39934" t="s">
        <v>15</v>
      </c>
      <c r="D39934" t="s">
        <v>83</v>
      </c>
      <c r="E39934" t="s">
        <v>76</v>
      </c>
      <c r="F39934" s="1">
        <v>44802</v>
      </c>
      <c r="G39934" t="s">
        <v>39514</v>
      </c>
      <c r="H39934" t="s">
        <v>39515</v>
      </c>
      <c r="I39934" t="s">
        <v>28</v>
      </c>
      <c r="J39934" s="3">
        <v>28619.715899999999</v>
      </c>
      <c r="K39934">
        <v>378</v>
      </c>
      <c r="L39934" t="s">
        <v>42</v>
      </c>
      <c r="M39934" s="1">
        <v>44830</v>
      </c>
      <c r="N39934" t="s">
        <v>67</v>
      </c>
      <c r="O39934" t="s">
        <v>31</v>
      </c>
    </row>
    <row r="39935" spans="1:15" x14ac:dyDescent="0.45">
      <c r="A39935" t="s">
        <v>106676</v>
      </c>
      <c r="B39935">
        <v>50</v>
      </c>
      <c r="C39935" t="s">
        <v>15</v>
      </c>
      <c r="D39935" t="s">
        <v>52</v>
      </c>
      <c r="E39935" t="s">
        <v>17</v>
      </c>
      <c r="F39935" s="1">
        <v>44069</v>
      </c>
      <c r="G39935" t="s">
        <v>6641</v>
      </c>
      <c r="H39935" t="s">
        <v>16829</v>
      </c>
      <c r="I39935" t="s">
        <v>20</v>
      </c>
      <c r="J39935" s="3">
        <v>26228.281800000001</v>
      </c>
      <c r="K39935">
        <v>412</v>
      </c>
      <c r="L39935" t="s">
        <v>29</v>
      </c>
      <c r="M39935" s="1">
        <v>44070</v>
      </c>
      <c r="N39935" t="s">
        <v>67</v>
      </c>
      <c r="O39935" t="s">
        <v>23</v>
      </c>
    </row>
    <row r="39936" spans="1:15" x14ac:dyDescent="0.45">
      <c r="A39936" t="s">
        <v>92219</v>
      </c>
      <c r="B39936">
        <v>74</v>
      </c>
      <c r="C39936" t="s">
        <v>32</v>
      </c>
      <c r="D39936" t="s">
        <v>38</v>
      </c>
      <c r="E39936" t="s">
        <v>25</v>
      </c>
      <c r="F39936" s="1">
        <v>44056</v>
      </c>
      <c r="G39936" t="s">
        <v>32648</v>
      </c>
      <c r="H39936" t="s">
        <v>32649</v>
      </c>
      <c r="I39936" t="s">
        <v>51</v>
      </c>
      <c r="J39936" s="3">
        <v>7047.4034000000001</v>
      </c>
      <c r="K39936">
        <v>302</v>
      </c>
      <c r="L39936" t="s">
        <v>42</v>
      </c>
      <c r="M39936" s="1">
        <v>44060</v>
      </c>
      <c r="N39936" t="s">
        <v>22</v>
      </c>
      <c r="O39936" t="s">
        <v>43</v>
      </c>
    </row>
    <row r="39937" spans="1:15" x14ac:dyDescent="0.45">
      <c r="A39937" t="s">
        <v>88988</v>
      </c>
      <c r="B39937">
        <v>51</v>
      </c>
      <c r="C39937" t="s">
        <v>32</v>
      </c>
      <c r="D39937" t="s">
        <v>38</v>
      </c>
      <c r="E39937" t="s">
        <v>25</v>
      </c>
      <c r="F39937" s="1">
        <v>44809</v>
      </c>
      <c r="G39937" t="s">
        <v>24181</v>
      </c>
      <c r="H39937" t="s">
        <v>24182</v>
      </c>
      <c r="I39937" t="s">
        <v>28</v>
      </c>
      <c r="J39937" s="3">
        <v>38871.702599999997</v>
      </c>
      <c r="K39937">
        <v>209</v>
      </c>
      <c r="L39937" t="s">
        <v>21</v>
      </c>
      <c r="M39937" s="1">
        <v>44836</v>
      </c>
      <c r="N39937" t="s">
        <v>30</v>
      </c>
      <c r="O39937" t="s">
        <v>31</v>
      </c>
    </row>
    <row r="39938" spans="1:15" x14ac:dyDescent="0.45">
      <c r="A39938" t="s">
        <v>48938</v>
      </c>
      <c r="B39938">
        <v>63</v>
      </c>
      <c r="C39938" t="s">
        <v>15</v>
      </c>
      <c r="D39938" t="s">
        <v>24</v>
      </c>
      <c r="E39938" t="s">
        <v>64</v>
      </c>
      <c r="F39938" s="1">
        <v>44809</v>
      </c>
      <c r="G39938" t="s">
        <v>3791</v>
      </c>
      <c r="H39938" t="s">
        <v>27974</v>
      </c>
      <c r="I39938" t="s">
        <v>57</v>
      </c>
      <c r="J39938" s="3">
        <v>13087.0769</v>
      </c>
      <c r="K39938">
        <v>326</v>
      </c>
      <c r="L39938" t="s">
        <v>29</v>
      </c>
      <c r="M39938" s="1">
        <v>44817</v>
      </c>
      <c r="N39938" t="s">
        <v>67</v>
      </c>
      <c r="O39938" t="s">
        <v>43</v>
      </c>
    </row>
    <row r="39939" spans="1:15" x14ac:dyDescent="0.45">
      <c r="A39939" t="s">
        <v>85113</v>
      </c>
      <c r="B39939">
        <v>32</v>
      </c>
      <c r="C39939" t="s">
        <v>15</v>
      </c>
      <c r="D39939" t="s">
        <v>33</v>
      </c>
      <c r="E39939" t="s">
        <v>76</v>
      </c>
      <c r="F39939" s="1">
        <v>45362</v>
      </c>
      <c r="G39939" t="s">
        <v>13641</v>
      </c>
      <c r="H39939" t="s">
        <v>410</v>
      </c>
      <c r="I39939" t="s">
        <v>36</v>
      </c>
      <c r="J39939" s="3">
        <v>26709.462599999999</v>
      </c>
      <c r="K39939">
        <v>453</v>
      </c>
      <c r="L39939" t="s">
        <v>42</v>
      </c>
      <c r="M39939" s="1">
        <v>45375</v>
      </c>
      <c r="N39939" t="s">
        <v>47</v>
      </c>
      <c r="O39939" t="s">
        <v>31</v>
      </c>
    </row>
    <row r="39940" spans="1:15" x14ac:dyDescent="0.45">
      <c r="A39940" t="s">
        <v>93483</v>
      </c>
      <c r="B39940">
        <v>51</v>
      </c>
      <c r="C39940" t="s">
        <v>32</v>
      </c>
      <c r="D39940" t="s">
        <v>38</v>
      </c>
      <c r="E39940" t="s">
        <v>25</v>
      </c>
      <c r="F39940" s="1">
        <v>43909</v>
      </c>
      <c r="G39940" t="s">
        <v>35982</v>
      </c>
      <c r="H39940" t="s">
        <v>35983</v>
      </c>
      <c r="I39940" t="s">
        <v>51</v>
      </c>
      <c r="J39940" s="3">
        <v>4599.8099000000002</v>
      </c>
      <c r="K39940">
        <v>233</v>
      </c>
      <c r="L39940" t="s">
        <v>21</v>
      </c>
      <c r="M39940" s="1">
        <v>43936</v>
      </c>
      <c r="N39940" t="s">
        <v>22</v>
      </c>
      <c r="O39940" t="s">
        <v>43</v>
      </c>
    </row>
    <row r="39941" spans="1:15" x14ac:dyDescent="0.45">
      <c r="A39941" t="s">
        <v>85695</v>
      </c>
      <c r="B39941">
        <v>56</v>
      </c>
      <c r="C39941" t="s">
        <v>32</v>
      </c>
      <c r="D39941" t="s">
        <v>83</v>
      </c>
      <c r="E39941" t="s">
        <v>64</v>
      </c>
      <c r="F39941" s="1">
        <v>44604</v>
      </c>
      <c r="G39941" t="s">
        <v>15208</v>
      </c>
      <c r="H39941" t="s">
        <v>128</v>
      </c>
      <c r="I39941" t="s">
        <v>57</v>
      </c>
      <c r="J39941" s="3">
        <v>43534.7745</v>
      </c>
      <c r="K39941">
        <v>384</v>
      </c>
      <c r="L39941" t="s">
        <v>29</v>
      </c>
      <c r="M39941" s="1">
        <v>44623</v>
      </c>
      <c r="N39941" t="s">
        <v>67</v>
      </c>
      <c r="O39941" t="s">
        <v>23</v>
      </c>
    </row>
    <row r="39942" spans="1:15" x14ac:dyDescent="0.45">
      <c r="A39942" t="s">
        <v>85488</v>
      </c>
      <c r="B39942">
        <v>59</v>
      </c>
      <c r="C39942" t="s">
        <v>32</v>
      </c>
      <c r="D39942" t="s">
        <v>52</v>
      </c>
      <c r="E39942" t="s">
        <v>64</v>
      </c>
      <c r="F39942" s="1">
        <v>43947</v>
      </c>
      <c r="G39942" t="s">
        <v>14643</v>
      </c>
      <c r="H39942" t="s">
        <v>14644</v>
      </c>
      <c r="I39942" t="s">
        <v>57</v>
      </c>
      <c r="J39942" s="3">
        <v>49457.581899999997</v>
      </c>
      <c r="K39942">
        <v>351</v>
      </c>
      <c r="L39942" t="s">
        <v>42</v>
      </c>
      <c r="M39942" s="1">
        <v>43951</v>
      </c>
      <c r="N39942" t="s">
        <v>37</v>
      </c>
      <c r="O39942" t="s">
        <v>23</v>
      </c>
    </row>
    <row r="39943" spans="1:15" x14ac:dyDescent="0.45">
      <c r="A39943" t="s">
        <v>88235</v>
      </c>
      <c r="B39943">
        <v>56</v>
      </c>
      <c r="C39943" t="s">
        <v>32</v>
      </c>
      <c r="D39943" t="s">
        <v>38</v>
      </c>
      <c r="E39943" t="s">
        <v>64</v>
      </c>
      <c r="F39943" s="1">
        <v>44689</v>
      </c>
      <c r="G39943" t="s">
        <v>22023</v>
      </c>
      <c r="H39943" t="s">
        <v>5296</v>
      </c>
      <c r="I39943" t="s">
        <v>36</v>
      </c>
      <c r="J39943" s="3">
        <v>18253.980500000001</v>
      </c>
      <c r="K39943">
        <v>141</v>
      </c>
      <c r="L39943" t="s">
        <v>29</v>
      </c>
      <c r="M39943" s="1">
        <v>44711</v>
      </c>
      <c r="N39943" t="s">
        <v>47</v>
      </c>
      <c r="O39943" t="s">
        <v>43</v>
      </c>
    </row>
    <row r="39944" spans="1:15" x14ac:dyDescent="0.45">
      <c r="A39944" t="s">
        <v>96743</v>
      </c>
      <c r="B39944">
        <v>31</v>
      </c>
      <c r="C39944" t="s">
        <v>15</v>
      </c>
      <c r="D39944" t="s">
        <v>83</v>
      </c>
      <c r="E39944" t="s">
        <v>48</v>
      </c>
      <c r="F39944" s="1">
        <v>44552</v>
      </c>
      <c r="G39944" t="s">
        <v>44454</v>
      </c>
      <c r="H39944" t="s">
        <v>44455</v>
      </c>
      <c r="I39944" t="s">
        <v>36</v>
      </c>
      <c r="J39944" s="3">
        <v>22881.255799999999</v>
      </c>
      <c r="K39944">
        <v>297</v>
      </c>
      <c r="L39944" t="s">
        <v>42</v>
      </c>
      <c r="M39944" s="1">
        <v>44559</v>
      </c>
      <c r="N39944" t="s">
        <v>22</v>
      </c>
      <c r="O39944" t="s">
        <v>43</v>
      </c>
    </row>
    <row r="39945" spans="1:15" x14ac:dyDescent="0.45">
      <c r="A39945" t="s">
        <v>84648</v>
      </c>
      <c r="B39945">
        <v>56</v>
      </c>
      <c r="C39945" t="s">
        <v>15</v>
      </c>
      <c r="D39945" t="s">
        <v>98</v>
      </c>
      <c r="E39945" t="s">
        <v>76</v>
      </c>
      <c r="F39945" s="1">
        <v>45419</v>
      </c>
      <c r="G39945" t="s">
        <v>12427</v>
      </c>
      <c r="H39945" t="s">
        <v>12428</v>
      </c>
      <c r="I39945" t="s">
        <v>28</v>
      </c>
      <c r="J39945" s="3">
        <v>26491.475699999999</v>
      </c>
      <c r="K39945">
        <v>107</v>
      </c>
      <c r="L39945" t="s">
        <v>29</v>
      </c>
      <c r="M39945" s="1">
        <v>45444</v>
      </c>
      <c r="N39945" t="s">
        <v>67</v>
      </c>
      <c r="O39945" t="s">
        <v>23</v>
      </c>
    </row>
    <row r="39946" spans="1:15" x14ac:dyDescent="0.45">
      <c r="A39946" t="s">
        <v>67228</v>
      </c>
      <c r="B39946">
        <v>54</v>
      </c>
      <c r="C39946" t="s">
        <v>15</v>
      </c>
      <c r="D39946" t="s">
        <v>98</v>
      </c>
      <c r="E39946" t="s">
        <v>25</v>
      </c>
      <c r="F39946" s="1">
        <v>45096</v>
      </c>
      <c r="G39946" t="s">
        <v>16647</v>
      </c>
      <c r="H39946" t="s">
        <v>16648</v>
      </c>
      <c r="I39946" t="s">
        <v>36</v>
      </c>
      <c r="J39946" s="3">
        <v>34061.251700000001</v>
      </c>
      <c r="K39946">
        <v>164</v>
      </c>
      <c r="L39946" t="s">
        <v>42</v>
      </c>
      <c r="M39946" s="1">
        <v>45120</v>
      </c>
      <c r="N39946" t="s">
        <v>37</v>
      </c>
      <c r="O39946" t="s">
        <v>31</v>
      </c>
    </row>
    <row r="39947" spans="1:15" x14ac:dyDescent="0.45">
      <c r="A39947" t="s">
        <v>67228</v>
      </c>
      <c r="B39947">
        <v>35</v>
      </c>
      <c r="C39947" t="s">
        <v>32</v>
      </c>
      <c r="D39947" t="s">
        <v>16</v>
      </c>
      <c r="E39947" t="s">
        <v>76</v>
      </c>
      <c r="F39947" s="1">
        <v>45056</v>
      </c>
      <c r="G39947" t="s">
        <v>37844</v>
      </c>
      <c r="H39947" t="s">
        <v>37845</v>
      </c>
      <c r="I39947" t="s">
        <v>57</v>
      </c>
      <c r="J39947" s="3">
        <v>14460.6801</v>
      </c>
      <c r="K39947">
        <v>110</v>
      </c>
      <c r="L39947" t="s">
        <v>21</v>
      </c>
      <c r="M39947" s="1">
        <v>45066</v>
      </c>
      <c r="N39947" t="s">
        <v>37</v>
      </c>
      <c r="O39947" t="s">
        <v>43</v>
      </c>
    </row>
    <row r="39948" spans="1:15" x14ac:dyDescent="0.45">
      <c r="A39948" t="s">
        <v>17219</v>
      </c>
      <c r="B39948">
        <v>47</v>
      </c>
      <c r="C39948" t="s">
        <v>32</v>
      </c>
      <c r="D39948" t="s">
        <v>33</v>
      </c>
      <c r="E39948" t="s">
        <v>39</v>
      </c>
      <c r="F39948" s="1">
        <v>43913</v>
      </c>
      <c r="G39948" t="s">
        <v>9100</v>
      </c>
      <c r="H39948" t="s">
        <v>9101</v>
      </c>
      <c r="I39948" t="s">
        <v>51</v>
      </c>
      <c r="J39948" s="3">
        <v>8872.2351999999992</v>
      </c>
      <c r="K39948">
        <v>472</v>
      </c>
      <c r="L39948" t="s">
        <v>21</v>
      </c>
      <c r="M39948" s="1">
        <v>43932</v>
      </c>
      <c r="N39948" t="s">
        <v>30</v>
      </c>
      <c r="O39948" t="s">
        <v>43</v>
      </c>
    </row>
    <row r="39949" spans="1:15" x14ac:dyDescent="0.45">
      <c r="A39949" t="s">
        <v>96818</v>
      </c>
      <c r="B39949">
        <v>74</v>
      </c>
      <c r="C39949" t="s">
        <v>32</v>
      </c>
      <c r="D39949" t="s">
        <v>52</v>
      </c>
      <c r="E39949" t="s">
        <v>76</v>
      </c>
      <c r="F39949" s="1">
        <v>43883</v>
      </c>
      <c r="G39949" t="s">
        <v>44663</v>
      </c>
      <c r="H39949" t="s">
        <v>44664</v>
      </c>
      <c r="I39949" t="s">
        <v>51</v>
      </c>
      <c r="J39949" s="3">
        <v>47969.162799999998</v>
      </c>
      <c r="K39949">
        <v>150</v>
      </c>
      <c r="L39949" t="s">
        <v>21</v>
      </c>
      <c r="M39949" s="1">
        <v>43900</v>
      </c>
      <c r="N39949" t="s">
        <v>67</v>
      </c>
      <c r="O39949" t="s">
        <v>43</v>
      </c>
    </row>
    <row r="39950" spans="1:15" x14ac:dyDescent="0.45">
      <c r="A39950" t="s">
        <v>98261</v>
      </c>
      <c r="B39950">
        <v>44</v>
      </c>
      <c r="C39950" t="s">
        <v>32</v>
      </c>
      <c r="D39950" t="s">
        <v>83</v>
      </c>
      <c r="E39950" t="s">
        <v>39</v>
      </c>
      <c r="F39950" s="1">
        <v>45150</v>
      </c>
      <c r="G39950" t="s">
        <v>48276</v>
      </c>
      <c r="H39950" t="s">
        <v>48277</v>
      </c>
      <c r="I39950" t="s">
        <v>57</v>
      </c>
      <c r="J39950" s="3">
        <v>12020.5857</v>
      </c>
      <c r="K39950">
        <v>414</v>
      </c>
      <c r="L39950" t="s">
        <v>21</v>
      </c>
      <c r="M39950" s="1">
        <v>45166</v>
      </c>
      <c r="N39950" t="s">
        <v>67</v>
      </c>
      <c r="O39950" t="s">
        <v>43</v>
      </c>
    </row>
    <row r="39951" spans="1:15" x14ac:dyDescent="0.45">
      <c r="A39951" t="s">
        <v>102563</v>
      </c>
      <c r="B39951">
        <v>50</v>
      </c>
      <c r="C39951" t="s">
        <v>15</v>
      </c>
      <c r="D39951" t="s">
        <v>16</v>
      </c>
      <c r="E39951" t="s">
        <v>64</v>
      </c>
      <c r="F39951" s="1">
        <v>43807</v>
      </c>
      <c r="G39951" t="s">
        <v>59032</v>
      </c>
      <c r="H39951" t="s">
        <v>59033</v>
      </c>
      <c r="I39951" t="s">
        <v>57</v>
      </c>
      <c r="J39951" s="3">
        <v>23397.937600000001</v>
      </c>
      <c r="K39951">
        <v>483</v>
      </c>
      <c r="L39951" t="s">
        <v>21</v>
      </c>
      <c r="M39951" s="1">
        <v>43831</v>
      </c>
      <c r="N39951" t="s">
        <v>37</v>
      </c>
      <c r="O39951" t="s">
        <v>23</v>
      </c>
    </row>
    <row r="39952" spans="1:15" x14ac:dyDescent="0.45">
      <c r="A39952" t="s">
        <v>102563</v>
      </c>
      <c r="B39952">
        <v>75</v>
      </c>
      <c r="C39952" t="s">
        <v>32</v>
      </c>
      <c r="D39952" t="s">
        <v>98</v>
      </c>
      <c r="E39952" t="s">
        <v>25</v>
      </c>
      <c r="F39952" s="1">
        <v>44623</v>
      </c>
      <c r="G39952" t="s">
        <v>65319</v>
      </c>
      <c r="H39952" t="s">
        <v>65320</v>
      </c>
      <c r="I39952" t="s">
        <v>57</v>
      </c>
      <c r="J39952" s="3">
        <v>11554.5083</v>
      </c>
      <c r="K39952">
        <v>382</v>
      </c>
      <c r="L39952" t="s">
        <v>29</v>
      </c>
      <c r="M39952" s="1">
        <v>44640</v>
      </c>
      <c r="N39952" t="s">
        <v>47</v>
      </c>
      <c r="O39952" t="s">
        <v>23</v>
      </c>
    </row>
    <row r="39953" spans="1:15" x14ac:dyDescent="0.45">
      <c r="A39953" t="s">
        <v>98485</v>
      </c>
      <c r="B39953">
        <v>72</v>
      </c>
      <c r="C39953" t="s">
        <v>32</v>
      </c>
      <c r="D39953" t="s">
        <v>44</v>
      </c>
      <c r="E39953" t="s">
        <v>17</v>
      </c>
      <c r="F39953" s="1">
        <v>43739</v>
      </c>
      <c r="G39953" t="s">
        <v>48858</v>
      </c>
      <c r="H39953" t="s">
        <v>48859</v>
      </c>
      <c r="I39953" t="s">
        <v>20</v>
      </c>
      <c r="J39953" s="3">
        <v>12994.0664</v>
      </c>
      <c r="K39953">
        <v>207</v>
      </c>
      <c r="L39953" t="s">
        <v>42</v>
      </c>
      <c r="M39953" s="1">
        <v>43745</v>
      </c>
      <c r="N39953" t="s">
        <v>30</v>
      </c>
      <c r="O39953" t="s">
        <v>31</v>
      </c>
    </row>
    <row r="39954" spans="1:15" x14ac:dyDescent="0.45">
      <c r="A39954" t="s">
        <v>90809</v>
      </c>
      <c r="B39954">
        <v>67</v>
      </c>
      <c r="C39954" t="s">
        <v>32</v>
      </c>
      <c r="D39954" t="s">
        <v>33</v>
      </c>
      <c r="E39954" t="s">
        <v>48</v>
      </c>
      <c r="F39954" s="1">
        <v>44796</v>
      </c>
      <c r="G39954" t="s">
        <v>28951</v>
      </c>
      <c r="H39954" t="s">
        <v>20497</v>
      </c>
      <c r="I39954" t="s">
        <v>28</v>
      </c>
      <c r="J39954" s="3">
        <v>584.77070000000003</v>
      </c>
      <c r="K39954">
        <v>429</v>
      </c>
      <c r="L39954" t="s">
        <v>42</v>
      </c>
      <c r="M39954" s="1">
        <v>44821</v>
      </c>
      <c r="N39954" t="s">
        <v>47</v>
      </c>
      <c r="O39954" t="s">
        <v>23</v>
      </c>
    </row>
    <row r="39955" spans="1:15" x14ac:dyDescent="0.45">
      <c r="A39955" t="s">
        <v>62327</v>
      </c>
      <c r="B39955">
        <v>65</v>
      </c>
      <c r="C39955" t="s">
        <v>32</v>
      </c>
      <c r="D39955" t="s">
        <v>98</v>
      </c>
      <c r="E39955" t="s">
        <v>25</v>
      </c>
      <c r="F39955" s="1">
        <v>44202</v>
      </c>
      <c r="G39955" t="s">
        <v>18805</v>
      </c>
      <c r="H39955" t="s">
        <v>18806</v>
      </c>
      <c r="I39955" t="s">
        <v>20</v>
      </c>
      <c r="J39955" s="3">
        <v>33012.358500000002</v>
      </c>
      <c r="K39955">
        <v>380</v>
      </c>
      <c r="L39955" t="s">
        <v>42</v>
      </c>
      <c r="M39955" s="1">
        <v>44205</v>
      </c>
      <c r="N39955" t="s">
        <v>22</v>
      </c>
      <c r="O39955" t="s">
        <v>23</v>
      </c>
    </row>
    <row r="39956" spans="1:15" x14ac:dyDescent="0.45">
      <c r="A39956" t="s">
        <v>62327</v>
      </c>
      <c r="B39956">
        <v>28</v>
      </c>
      <c r="C39956" t="s">
        <v>15</v>
      </c>
      <c r="D39956" t="s">
        <v>33</v>
      </c>
      <c r="E39956" t="s">
        <v>39</v>
      </c>
      <c r="F39956" s="1">
        <v>45184</v>
      </c>
      <c r="G39956" t="s">
        <v>54150</v>
      </c>
      <c r="H39956" t="s">
        <v>54151</v>
      </c>
      <c r="I39956" t="s">
        <v>57</v>
      </c>
      <c r="J39956" s="3">
        <v>21241.449799999999</v>
      </c>
      <c r="K39956">
        <v>472</v>
      </c>
      <c r="L39956" t="s">
        <v>42</v>
      </c>
      <c r="M39956" s="1">
        <v>45190</v>
      </c>
      <c r="N39956" t="s">
        <v>22</v>
      </c>
      <c r="O39956" t="s">
        <v>43</v>
      </c>
    </row>
    <row r="39957" spans="1:15" x14ac:dyDescent="0.45">
      <c r="A39957" t="s">
        <v>3403</v>
      </c>
      <c r="B39957">
        <v>55</v>
      </c>
      <c r="C39957" t="s">
        <v>15</v>
      </c>
      <c r="D39957" t="s">
        <v>38</v>
      </c>
      <c r="E39957" t="s">
        <v>64</v>
      </c>
      <c r="F39957" s="1">
        <v>43993</v>
      </c>
      <c r="G39957" t="s">
        <v>26063</v>
      </c>
      <c r="H39957" t="s">
        <v>26064</v>
      </c>
      <c r="I39957" t="s">
        <v>51</v>
      </c>
      <c r="J39957" s="3">
        <v>11578.226500000001</v>
      </c>
      <c r="K39957">
        <v>356</v>
      </c>
      <c r="L39957" t="s">
        <v>21</v>
      </c>
      <c r="M39957" s="1">
        <v>44021</v>
      </c>
      <c r="N39957" t="s">
        <v>47</v>
      </c>
      <c r="O39957" t="s">
        <v>31</v>
      </c>
    </row>
    <row r="39958" spans="1:15" x14ac:dyDescent="0.45">
      <c r="A39958" t="s">
        <v>3403</v>
      </c>
      <c r="B39958">
        <v>85</v>
      </c>
      <c r="C39958" t="s">
        <v>15</v>
      </c>
      <c r="D39958" t="s">
        <v>44</v>
      </c>
      <c r="E39958" t="s">
        <v>64</v>
      </c>
      <c r="F39958" s="1">
        <v>44683</v>
      </c>
      <c r="G39958" t="s">
        <v>30528</v>
      </c>
      <c r="H39958" t="s">
        <v>30529</v>
      </c>
      <c r="I39958" t="s">
        <v>28</v>
      </c>
      <c r="J39958" s="3">
        <v>25065.028399999999</v>
      </c>
      <c r="K39958">
        <v>148</v>
      </c>
      <c r="L39958" t="s">
        <v>29</v>
      </c>
      <c r="M39958" s="1">
        <v>44699</v>
      </c>
      <c r="N39958" t="s">
        <v>30</v>
      </c>
      <c r="O39958" t="s">
        <v>31</v>
      </c>
    </row>
    <row r="39959" spans="1:15" x14ac:dyDescent="0.45">
      <c r="A39959" t="s">
        <v>3403</v>
      </c>
      <c r="B39959">
        <v>30</v>
      </c>
      <c r="C39959" t="s">
        <v>15</v>
      </c>
      <c r="D39959" t="s">
        <v>33</v>
      </c>
      <c r="E39959" t="s">
        <v>17</v>
      </c>
      <c r="F39959" s="1">
        <v>43677</v>
      </c>
      <c r="G39959" t="s">
        <v>37952</v>
      </c>
      <c r="H39959" t="s">
        <v>37953</v>
      </c>
      <c r="I39959" t="s">
        <v>28</v>
      </c>
      <c r="J39959" s="3">
        <v>42492.891799999998</v>
      </c>
      <c r="K39959">
        <v>453</v>
      </c>
      <c r="L39959" t="s">
        <v>21</v>
      </c>
      <c r="M39959" s="1">
        <v>43680</v>
      </c>
      <c r="N39959" t="s">
        <v>22</v>
      </c>
      <c r="O39959" t="s">
        <v>43</v>
      </c>
    </row>
    <row r="39960" spans="1:15" x14ac:dyDescent="0.45">
      <c r="A39960" t="s">
        <v>3403</v>
      </c>
      <c r="B39960">
        <v>54</v>
      </c>
      <c r="C39960" t="s">
        <v>32</v>
      </c>
      <c r="D39960" t="s">
        <v>24</v>
      </c>
      <c r="E39960" t="s">
        <v>48</v>
      </c>
      <c r="F39960" s="1">
        <v>44626</v>
      </c>
      <c r="G39960" t="s">
        <v>73101</v>
      </c>
      <c r="H39960" t="s">
        <v>73102</v>
      </c>
      <c r="I39960" t="s">
        <v>51</v>
      </c>
      <c r="J39960" s="3">
        <v>24045.773499999999</v>
      </c>
      <c r="K39960">
        <v>314</v>
      </c>
      <c r="L39960" t="s">
        <v>29</v>
      </c>
      <c r="M39960" s="1">
        <v>44656</v>
      </c>
      <c r="N39960" t="s">
        <v>30</v>
      </c>
      <c r="O39960" t="s">
        <v>23</v>
      </c>
    </row>
    <row r="39961" spans="1:15" x14ac:dyDescent="0.45">
      <c r="A39961" t="s">
        <v>3403</v>
      </c>
      <c r="B39961">
        <v>71</v>
      </c>
      <c r="C39961" t="s">
        <v>15</v>
      </c>
      <c r="D39961" t="s">
        <v>44</v>
      </c>
      <c r="E39961" t="s">
        <v>48</v>
      </c>
      <c r="F39961" s="1">
        <v>44742</v>
      </c>
      <c r="G39961" t="s">
        <v>21050</v>
      </c>
      <c r="H39961" t="s">
        <v>194</v>
      </c>
      <c r="I39961" t="s">
        <v>57</v>
      </c>
      <c r="J39961" s="3">
        <v>29584.0563</v>
      </c>
      <c r="K39961">
        <v>290</v>
      </c>
      <c r="L39961" t="s">
        <v>42</v>
      </c>
      <c r="M39961" s="1">
        <v>44767</v>
      </c>
      <c r="N39961" t="s">
        <v>47</v>
      </c>
      <c r="O39961" t="s">
        <v>23</v>
      </c>
    </row>
    <row r="39962" spans="1:15" x14ac:dyDescent="0.45">
      <c r="A39962" t="s">
        <v>92159</v>
      </c>
      <c r="B39962">
        <v>78</v>
      </c>
      <c r="C39962" t="s">
        <v>15</v>
      </c>
      <c r="D39962" t="s">
        <v>16</v>
      </c>
      <c r="E39962" t="s">
        <v>76</v>
      </c>
      <c r="F39962" s="1">
        <v>43763</v>
      </c>
      <c r="G39962" t="s">
        <v>32502</v>
      </c>
      <c r="H39962" t="s">
        <v>4841</v>
      </c>
      <c r="I39962" t="s">
        <v>57</v>
      </c>
      <c r="J39962" s="3">
        <v>24104.8482</v>
      </c>
      <c r="K39962">
        <v>316</v>
      </c>
      <c r="L39962" t="s">
        <v>29</v>
      </c>
      <c r="M39962" s="1">
        <v>43793</v>
      </c>
      <c r="N39962" t="s">
        <v>37</v>
      </c>
      <c r="O39962" t="s">
        <v>43</v>
      </c>
    </row>
    <row r="39963" spans="1:15" x14ac:dyDescent="0.45">
      <c r="A39963" t="s">
        <v>89262</v>
      </c>
      <c r="B39963">
        <v>25</v>
      </c>
      <c r="C39963" t="s">
        <v>15</v>
      </c>
      <c r="D39963" t="s">
        <v>83</v>
      </c>
      <c r="E39963" t="s">
        <v>25</v>
      </c>
      <c r="F39963" s="1">
        <v>44546</v>
      </c>
      <c r="G39963" t="s">
        <v>24871</v>
      </c>
      <c r="H39963" t="s">
        <v>24872</v>
      </c>
      <c r="I39963" t="s">
        <v>57</v>
      </c>
      <c r="J39963" s="3">
        <v>36411.804900000003</v>
      </c>
      <c r="K39963">
        <v>401</v>
      </c>
      <c r="L39963" t="s">
        <v>42</v>
      </c>
      <c r="M39963" s="1">
        <v>44557</v>
      </c>
      <c r="N39963" t="s">
        <v>30</v>
      </c>
      <c r="O39963" t="s">
        <v>23</v>
      </c>
    </row>
    <row r="39964" spans="1:15" x14ac:dyDescent="0.45">
      <c r="A39964" t="s">
        <v>89262</v>
      </c>
      <c r="B39964">
        <v>20</v>
      </c>
      <c r="C39964" t="s">
        <v>32</v>
      </c>
      <c r="D39964" t="s">
        <v>33</v>
      </c>
      <c r="E39964" t="s">
        <v>48</v>
      </c>
      <c r="F39964" s="1">
        <v>44177</v>
      </c>
      <c r="G39964" t="s">
        <v>64257</v>
      </c>
      <c r="H39964" t="s">
        <v>10918</v>
      </c>
      <c r="I39964" t="s">
        <v>20</v>
      </c>
      <c r="J39964" s="3">
        <v>27977.340199999999</v>
      </c>
      <c r="K39964">
        <v>304</v>
      </c>
      <c r="L39964" t="s">
        <v>29</v>
      </c>
      <c r="M39964" s="1">
        <v>44186</v>
      </c>
      <c r="N39964" t="s">
        <v>30</v>
      </c>
      <c r="O39964" t="s">
        <v>31</v>
      </c>
    </row>
    <row r="39965" spans="1:15" x14ac:dyDescent="0.45">
      <c r="A39965" t="s">
        <v>92472</v>
      </c>
      <c r="B39965">
        <v>22</v>
      </c>
      <c r="C39965" t="s">
        <v>15</v>
      </c>
      <c r="D39965" t="s">
        <v>83</v>
      </c>
      <c r="E39965" t="s">
        <v>48</v>
      </c>
      <c r="F39965" s="1">
        <v>44151</v>
      </c>
      <c r="G39965" t="s">
        <v>33265</v>
      </c>
      <c r="H39965" t="s">
        <v>7519</v>
      </c>
      <c r="I39965" t="s">
        <v>28</v>
      </c>
      <c r="J39965" s="3">
        <v>49651.496800000001</v>
      </c>
      <c r="K39965">
        <v>259</v>
      </c>
      <c r="L39965" t="s">
        <v>21</v>
      </c>
      <c r="M39965" s="1">
        <v>44152</v>
      </c>
      <c r="N39965" t="s">
        <v>37</v>
      </c>
      <c r="O39965" t="s">
        <v>31</v>
      </c>
    </row>
    <row r="39966" spans="1:15" x14ac:dyDescent="0.45">
      <c r="A39966" t="s">
        <v>92472</v>
      </c>
      <c r="B39966">
        <v>46</v>
      </c>
      <c r="C39966" t="s">
        <v>15</v>
      </c>
      <c r="D39966" t="s">
        <v>44</v>
      </c>
      <c r="E39966" t="s">
        <v>39</v>
      </c>
      <c r="F39966" s="1">
        <v>43600</v>
      </c>
      <c r="G39966" t="s">
        <v>37161</v>
      </c>
      <c r="H39966" t="s">
        <v>37162</v>
      </c>
      <c r="I39966" t="s">
        <v>57</v>
      </c>
      <c r="J39966" s="3">
        <v>29879.7058</v>
      </c>
      <c r="K39966">
        <v>386</v>
      </c>
      <c r="L39966" t="s">
        <v>21</v>
      </c>
      <c r="M39966" s="1">
        <v>43625</v>
      </c>
      <c r="N39966" t="s">
        <v>22</v>
      </c>
      <c r="O39966" t="s">
        <v>23</v>
      </c>
    </row>
    <row r="39967" spans="1:15" x14ac:dyDescent="0.45">
      <c r="A39967" t="s">
        <v>91274</v>
      </c>
      <c r="B39967">
        <v>55</v>
      </c>
      <c r="C39967" t="s">
        <v>32</v>
      </c>
      <c r="D39967" t="s">
        <v>83</v>
      </c>
      <c r="E39967" t="s">
        <v>39</v>
      </c>
      <c r="F39967" s="1">
        <v>44520</v>
      </c>
      <c r="G39967" t="s">
        <v>2900</v>
      </c>
      <c r="H39967" t="s">
        <v>30195</v>
      </c>
      <c r="I39967" t="s">
        <v>51</v>
      </c>
      <c r="J39967" s="3">
        <v>5777.7961999999998</v>
      </c>
      <c r="K39967">
        <v>270</v>
      </c>
      <c r="L39967" t="s">
        <v>42</v>
      </c>
      <c r="M39967" s="1">
        <v>44528</v>
      </c>
      <c r="N39967" t="s">
        <v>37</v>
      </c>
      <c r="O39967" t="s">
        <v>23</v>
      </c>
    </row>
    <row r="39968" spans="1:15" x14ac:dyDescent="0.45">
      <c r="A39968" t="s">
        <v>91274</v>
      </c>
      <c r="B39968">
        <v>85</v>
      </c>
      <c r="C39968" t="s">
        <v>15</v>
      </c>
      <c r="D39968" t="s">
        <v>44</v>
      </c>
      <c r="E39968" t="s">
        <v>48</v>
      </c>
      <c r="F39968" s="1">
        <v>44828</v>
      </c>
      <c r="G39968" t="s">
        <v>59779</v>
      </c>
      <c r="H39968" t="s">
        <v>59780</v>
      </c>
      <c r="I39968" t="s">
        <v>28</v>
      </c>
      <c r="J39968" s="3">
        <v>42804.345500000003</v>
      </c>
      <c r="K39968">
        <v>161</v>
      </c>
      <c r="L39968" t="s">
        <v>21</v>
      </c>
      <c r="M39968" s="1">
        <v>44846</v>
      </c>
      <c r="N39968" t="s">
        <v>22</v>
      </c>
      <c r="O39968" t="s">
        <v>31</v>
      </c>
    </row>
    <row r="39969" spans="1:15" x14ac:dyDescent="0.45">
      <c r="A39969" t="s">
        <v>8690</v>
      </c>
      <c r="B39969">
        <v>37</v>
      </c>
      <c r="C39969" t="s">
        <v>15</v>
      </c>
      <c r="D39969" t="s">
        <v>52</v>
      </c>
      <c r="E39969" t="s">
        <v>48</v>
      </c>
      <c r="F39969" s="1">
        <v>43954</v>
      </c>
      <c r="G39969" t="s">
        <v>66799</v>
      </c>
      <c r="H39969" t="s">
        <v>66800</v>
      </c>
      <c r="I39969" t="s">
        <v>57</v>
      </c>
      <c r="J39969" s="3">
        <v>702.8075</v>
      </c>
      <c r="K39969">
        <v>359</v>
      </c>
      <c r="L39969" t="s">
        <v>21</v>
      </c>
      <c r="M39969" s="1">
        <v>43961</v>
      </c>
      <c r="N39969" t="s">
        <v>37</v>
      </c>
      <c r="O39969" t="s">
        <v>31</v>
      </c>
    </row>
    <row r="39970" spans="1:15" x14ac:dyDescent="0.45">
      <c r="A39970" t="s">
        <v>107274</v>
      </c>
      <c r="B39970">
        <v>58</v>
      </c>
      <c r="C39970" t="s">
        <v>32</v>
      </c>
      <c r="D39970" t="s">
        <v>98</v>
      </c>
      <c r="E39970" t="s">
        <v>25</v>
      </c>
      <c r="F39970" s="1">
        <v>43995</v>
      </c>
      <c r="G39970" t="s">
        <v>70742</v>
      </c>
      <c r="H39970" t="s">
        <v>70743</v>
      </c>
      <c r="I39970" t="s">
        <v>51</v>
      </c>
      <c r="J39970" s="3">
        <v>41632.888099999996</v>
      </c>
      <c r="K39970">
        <v>272</v>
      </c>
      <c r="L39970" t="s">
        <v>21</v>
      </c>
      <c r="M39970" s="1">
        <v>44007</v>
      </c>
      <c r="N39970" t="s">
        <v>30</v>
      </c>
      <c r="O39970" t="s">
        <v>43</v>
      </c>
    </row>
    <row r="39971" spans="1:15" x14ac:dyDescent="0.45">
      <c r="A39971" t="s">
        <v>38585</v>
      </c>
      <c r="B39971">
        <v>80</v>
      </c>
      <c r="C39971" t="s">
        <v>15</v>
      </c>
      <c r="D39971" t="s">
        <v>98</v>
      </c>
      <c r="E39971" t="s">
        <v>39</v>
      </c>
      <c r="F39971" s="1">
        <v>45218</v>
      </c>
      <c r="G39971" t="s">
        <v>3947</v>
      </c>
      <c r="H39971" t="s">
        <v>47216</v>
      </c>
      <c r="I39971" t="s">
        <v>51</v>
      </c>
      <c r="J39971" s="3">
        <v>40643.948100000001</v>
      </c>
      <c r="K39971">
        <v>183</v>
      </c>
      <c r="L39971" t="s">
        <v>21</v>
      </c>
      <c r="M39971" s="1">
        <v>45232</v>
      </c>
      <c r="N39971" t="s">
        <v>67</v>
      </c>
      <c r="O39971" t="s">
        <v>23</v>
      </c>
    </row>
    <row r="39972" spans="1:15" x14ac:dyDescent="0.45">
      <c r="A39972" t="s">
        <v>97563</v>
      </c>
      <c r="B39972">
        <v>69</v>
      </c>
      <c r="C39972" t="s">
        <v>15</v>
      </c>
      <c r="D39972" t="s">
        <v>24</v>
      </c>
      <c r="E39972" t="s">
        <v>25</v>
      </c>
      <c r="F39972" s="1">
        <v>45057</v>
      </c>
      <c r="G39972" t="s">
        <v>46538</v>
      </c>
      <c r="H39972" t="s">
        <v>46539</v>
      </c>
      <c r="I39972" t="s">
        <v>51</v>
      </c>
      <c r="J39972" s="3">
        <v>33618.894399999997</v>
      </c>
      <c r="K39972">
        <v>489</v>
      </c>
      <c r="L39972" t="s">
        <v>29</v>
      </c>
      <c r="M39972" s="1">
        <v>45080</v>
      </c>
      <c r="N39972" t="s">
        <v>67</v>
      </c>
      <c r="O39972" t="s">
        <v>23</v>
      </c>
    </row>
    <row r="39973" spans="1:15" x14ac:dyDescent="0.45">
      <c r="A39973" t="s">
        <v>104106</v>
      </c>
      <c r="B39973">
        <v>81</v>
      </c>
      <c r="C39973" t="s">
        <v>15</v>
      </c>
      <c r="D39973" t="s">
        <v>24</v>
      </c>
      <c r="E39973" t="s">
        <v>17</v>
      </c>
      <c r="F39973" s="1">
        <v>44903</v>
      </c>
      <c r="G39973" t="s">
        <v>62984</v>
      </c>
      <c r="H39973" t="s">
        <v>29959</v>
      </c>
      <c r="I39973" t="s">
        <v>36</v>
      </c>
      <c r="J39973" s="3">
        <v>14812.6518</v>
      </c>
      <c r="K39973">
        <v>371</v>
      </c>
      <c r="L39973" t="s">
        <v>42</v>
      </c>
      <c r="M39973" s="1">
        <v>44904</v>
      </c>
      <c r="N39973" t="s">
        <v>67</v>
      </c>
      <c r="O39973" t="s">
        <v>43</v>
      </c>
    </row>
    <row r="39974" spans="1:15" x14ac:dyDescent="0.45">
      <c r="A39974" t="s">
        <v>86492</v>
      </c>
      <c r="B39974">
        <v>56</v>
      </c>
      <c r="C39974" t="s">
        <v>15</v>
      </c>
      <c r="D39974" t="s">
        <v>44</v>
      </c>
      <c r="E39974" t="s">
        <v>64</v>
      </c>
      <c r="F39974" s="1">
        <v>45131</v>
      </c>
      <c r="G39974" t="s">
        <v>17368</v>
      </c>
      <c r="H39974" t="s">
        <v>17369</v>
      </c>
      <c r="I39974" t="s">
        <v>57</v>
      </c>
      <c r="J39974" s="3">
        <v>47274.1711</v>
      </c>
      <c r="K39974">
        <v>250</v>
      </c>
      <c r="L39974" t="s">
        <v>29</v>
      </c>
      <c r="M39974" s="1">
        <v>45158</v>
      </c>
      <c r="N39974" t="s">
        <v>47</v>
      </c>
      <c r="O39974" t="s">
        <v>43</v>
      </c>
    </row>
    <row r="39975" spans="1:15" x14ac:dyDescent="0.45">
      <c r="A39975" t="s">
        <v>92898</v>
      </c>
      <c r="B39975">
        <v>31</v>
      </c>
      <c r="C39975" t="s">
        <v>32</v>
      </c>
      <c r="D39975" t="s">
        <v>16</v>
      </c>
      <c r="E39975" t="s">
        <v>76</v>
      </c>
      <c r="F39975" s="1">
        <v>43685</v>
      </c>
      <c r="G39975" t="s">
        <v>34428</v>
      </c>
      <c r="H39975" t="s">
        <v>5652</v>
      </c>
      <c r="I39975" t="s">
        <v>51</v>
      </c>
      <c r="J39975" s="3">
        <v>47356.621099999997</v>
      </c>
      <c r="K39975">
        <v>445</v>
      </c>
      <c r="L39975" t="s">
        <v>29</v>
      </c>
      <c r="M39975" s="1">
        <v>43702</v>
      </c>
      <c r="N39975" t="s">
        <v>22</v>
      </c>
      <c r="O39975" t="s">
        <v>43</v>
      </c>
    </row>
    <row r="39976" spans="1:15" x14ac:dyDescent="0.45">
      <c r="A39976" t="s">
        <v>49712</v>
      </c>
      <c r="B39976">
        <v>41</v>
      </c>
      <c r="C39976" t="s">
        <v>15</v>
      </c>
      <c r="D39976" t="s">
        <v>38</v>
      </c>
      <c r="E39976" t="s">
        <v>64</v>
      </c>
      <c r="F39976" s="1">
        <v>44336</v>
      </c>
      <c r="G39976" t="s">
        <v>23002</v>
      </c>
      <c r="H39976" t="s">
        <v>23003</v>
      </c>
      <c r="I39976" t="s">
        <v>36</v>
      </c>
      <c r="J39976" s="3">
        <v>34378.166299999997</v>
      </c>
      <c r="K39976">
        <v>172</v>
      </c>
      <c r="L39976" t="s">
        <v>29</v>
      </c>
      <c r="M39976" s="1">
        <v>44361</v>
      </c>
      <c r="N39976" t="s">
        <v>37</v>
      </c>
      <c r="O39976" t="s">
        <v>31</v>
      </c>
    </row>
    <row r="39977" spans="1:15" x14ac:dyDescent="0.45">
      <c r="A39977" t="s">
        <v>27237</v>
      </c>
      <c r="B39977">
        <v>55</v>
      </c>
      <c r="C39977" t="s">
        <v>15</v>
      </c>
      <c r="D39977" t="s">
        <v>83</v>
      </c>
      <c r="E39977" t="s">
        <v>76</v>
      </c>
      <c r="F39977" s="1">
        <v>44087</v>
      </c>
      <c r="G39977" t="s">
        <v>10044</v>
      </c>
      <c r="H39977" t="s">
        <v>10045</v>
      </c>
      <c r="I39977" t="s">
        <v>51</v>
      </c>
      <c r="J39977" s="3">
        <v>7772.3729999999996</v>
      </c>
      <c r="K39977">
        <v>293</v>
      </c>
      <c r="L39977" t="s">
        <v>42</v>
      </c>
      <c r="M39977" s="1">
        <v>44100</v>
      </c>
      <c r="N39977" t="s">
        <v>67</v>
      </c>
      <c r="O39977" t="s">
        <v>43</v>
      </c>
    </row>
    <row r="39978" spans="1:15" x14ac:dyDescent="0.45">
      <c r="A39978" t="s">
        <v>41366</v>
      </c>
      <c r="B39978">
        <v>80</v>
      </c>
      <c r="C39978" t="s">
        <v>32</v>
      </c>
      <c r="D39978" t="s">
        <v>52</v>
      </c>
      <c r="E39978" t="s">
        <v>39</v>
      </c>
      <c r="F39978" s="1">
        <v>43992</v>
      </c>
      <c r="G39978" t="s">
        <v>7715</v>
      </c>
      <c r="H39978" t="s">
        <v>7716</v>
      </c>
      <c r="I39978" t="s">
        <v>20</v>
      </c>
      <c r="J39978" s="3">
        <v>9418.0972000000002</v>
      </c>
      <c r="K39978">
        <v>291</v>
      </c>
      <c r="L39978" t="s">
        <v>29</v>
      </c>
      <c r="M39978" s="1">
        <v>44001</v>
      </c>
      <c r="N39978" t="s">
        <v>22</v>
      </c>
      <c r="O39978" t="s">
        <v>23</v>
      </c>
    </row>
    <row r="39979" spans="1:15" x14ac:dyDescent="0.45">
      <c r="A39979" t="s">
        <v>87976</v>
      </c>
      <c r="B39979">
        <v>50</v>
      </c>
      <c r="C39979" t="s">
        <v>15</v>
      </c>
      <c r="D39979" t="s">
        <v>24</v>
      </c>
      <c r="E39979" t="s">
        <v>17</v>
      </c>
      <c r="F39979" s="1">
        <v>44001</v>
      </c>
      <c r="G39979" t="s">
        <v>21346</v>
      </c>
      <c r="H39979" t="s">
        <v>7681</v>
      </c>
      <c r="I39979" t="s">
        <v>20</v>
      </c>
      <c r="J39979" s="3">
        <v>13879.2695</v>
      </c>
      <c r="K39979">
        <v>237</v>
      </c>
      <c r="L39979" t="s">
        <v>21</v>
      </c>
      <c r="M39979" s="1">
        <v>44021</v>
      </c>
      <c r="N39979" t="s">
        <v>22</v>
      </c>
      <c r="O39979" t="s">
        <v>31</v>
      </c>
    </row>
    <row r="39980" spans="1:15" x14ac:dyDescent="0.45">
      <c r="A39980" t="s">
        <v>101422</v>
      </c>
      <c r="B39980">
        <v>37</v>
      </c>
      <c r="C39980" t="s">
        <v>15</v>
      </c>
      <c r="D39980" t="s">
        <v>98</v>
      </c>
      <c r="E39980" t="s">
        <v>76</v>
      </c>
      <c r="F39980" s="1">
        <v>43984</v>
      </c>
      <c r="G39980" t="s">
        <v>56165</v>
      </c>
      <c r="H39980" t="s">
        <v>56166</v>
      </c>
      <c r="I39980" t="s">
        <v>20</v>
      </c>
      <c r="J39980" s="3">
        <v>20594.2801</v>
      </c>
      <c r="K39980">
        <v>232</v>
      </c>
      <c r="L39980" t="s">
        <v>42</v>
      </c>
      <c r="M39980" s="1">
        <v>44007</v>
      </c>
      <c r="N39980" t="s">
        <v>47</v>
      </c>
      <c r="O39980" t="s">
        <v>43</v>
      </c>
    </row>
    <row r="39981" spans="1:15" x14ac:dyDescent="0.45">
      <c r="A39981" t="s">
        <v>95616</v>
      </c>
      <c r="B39981">
        <v>31</v>
      </c>
      <c r="C39981" t="s">
        <v>15</v>
      </c>
      <c r="D39981" t="s">
        <v>44</v>
      </c>
      <c r="E39981" t="s">
        <v>25</v>
      </c>
      <c r="F39981" s="1">
        <v>45033</v>
      </c>
      <c r="G39981" t="s">
        <v>7040</v>
      </c>
      <c r="H39981" t="s">
        <v>41592</v>
      </c>
      <c r="I39981" t="s">
        <v>36</v>
      </c>
      <c r="J39981" s="3">
        <v>33383.154799999997</v>
      </c>
      <c r="K39981">
        <v>122</v>
      </c>
      <c r="L39981" t="s">
        <v>21</v>
      </c>
      <c r="M39981" s="1">
        <v>45047</v>
      </c>
      <c r="N39981" t="s">
        <v>47</v>
      </c>
      <c r="O39981" t="s">
        <v>43</v>
      </c>
    </row>
    <row r="39982" spans="1:15" x14ac:dyDescent="0.45">
      <c r="A39982" t="s">
        <v>95616</v>
      </c>
      <c r="B39982">
        <v>78</v>
      </c>
      <c r="C39982" t="s">
        <v>15</v>
      </c>
      <c r="D39982" t="s">
        <v>44</v>
      </c>
      <c r="E39982" t="s">
        <v>17</v>
      </c>
      <c r="F39982" s="1">
        <v>44692</v>
      </c>
      <c r="G39982" t="s">
        <v>59710</v>
      </c>
      <c r="H39982" t="s">
        <v>59711</v>
      </c>
      <c r="I39982" t="s">
        <v>28</v>
      </c>
      <c r="J39982" s="3">
        <v>46526.070299999999</v>
      </c>
      <c r="K39982">
        <v>309</v>
      </c>
      <c r="L39982" t="s">
        <v>29</v>
      </c>
      <c r="M39982" s="1">
        <v>44696</v>
      </c>
      <c r="N39982" t="s">
        <v>37</v>
      </c>
      <c r="O39982" t="s">
        <v>43</v>
      </c>
    </row>
    <row r="39983" spans="1:15" x14ac:dyDescent="0.45">
      <c r="A39983" t="s">
        <v>65818</v>
      </c>
      <c r="B39983">
        <v>40</v>
      </c>
      <c r="C39983" t="s">
        <v>32</v>
      </c>
      <c r="D39983" t="s">
        <v>24</v>
      </c>
      <c r="E39983" t="s">
        <v>25</v>
      </c>
      <c r="F39983" s="1">
        <v>44842</v>
      </c>
      <c r="G39983" t="s">
        <v>18373</v>
      </c>
      <c r="H39983" t="s">
        <v>18374</v>
      </c>
      <c r="I39983" t="s">
        <v>57</v>
      </c>
      <c r="J39983" s="3">
        <v>19900.475200000001</v>
      </c>
      <c r="K39983">
        <v>357</v>
      </c>
      <c r="L39983" t="s">
        <v>29</v>
      </c>
      <c r="M39983" s="1">
        <v>44860</v>
      </c>
      <c r="N39983" t="s">
        <v>30</v>
      </c>
      <c r="O39983" t="s">
        <v>31</v>
      </c>
    </row>
    <row r="39984" spans="1:15" x14ac:dyDescent="0.45">
      <c r="A39984" t="s">
        <v>93318</v>
      </c>
      <c r="B39984">
        <v>75</v>
      </c>
      <c r="C39984" t="s">
        <v>15</v>
      </c>
      <c r="D39984" t="s">
        <v>83</v>
      </c>
      <c r="E39984" t="s">
        <v>64</v>
      </c>
      <c r="F39984" s="1">
        <v>43905</v>
      </c>
      <c r="G39984" t="s">
        <v>35550</v>
      </c>
      <c r="H39984" t="s">
        <v>35551</v>
      </c>
      <c r="I39984" t="s">
        <v>36</v>
      </c>
      <c r="J39984" s="3">
        <v>18034.750599999999</v>
      </c>
      <c r="K39984">
        <v>392</v>
      </c>
      <c r="L39984" t="s">
        <v>21</v>
      </c>
      <c r="M39984" s="1">
        <v>43909</v>
      </c>
      <c r="N39984" t="s">
        <v>67</v>
      </c>
      <c r="O39984" t="s">
        <v>23</v>
      </c>
    </row>
    <row r="39985" spans="1:15" x14ac:dyDescent="0.45">
      <c r="A39985" t="s">
        <v>102744</v>
      </c>
      <c r="B39985">
        <v>73</v>
      </c>
      <c r="C39985" t="s">
        <v>32</v>
      </c>
      <c r="D39985" t="s">
        <v>52</v>
      </c>
      <c r="E39985" t="s">
        <v>76</v>
      </c>
      <c r="F39985" s="1">
        <v>45354</v>
      </c>
      <c r="G39985" t="s">
        <v>59462</v>
      </c>
      <c r="H39985" t="s">
        <v>59463</v>
      </c>
      <c r="I39985" t="s">
        <v>57</v>
      </c>
      <c r="J39985" s="3">
        <v>34855.067000000003</v>
      </c>
      <c r="K39985">
        <v>464</v>
      </c>
      <c r="L39985" t="s">
        <v>21</v>
      </c>
      <c r="M39985" s="1">
        <v>45360</v>
      </c>
      <c r="N39985" t="s">
        <v>67</v>
      </c>
      <c r="O39985" t="s">
        <v>23</v>
      </c>
    </row>
    <row r="39986" spans="1:15" x14ac:dyDescent="0.45">
      <c r="A39986" t="s">
        <v>27736</v>
      </c>
      <c r="B39986">
        <v>43</v>
      </c>
      <c r="C39986" t="s">
        <v>32</v>
      </c>
      <c r="D39986" t="s">
        <v>16</v>
      </c>
      <c r="E39986" t="s">
        <v>76</v>
      </c>
      <c r="F39986" s="1">
        <v>44828</v>
      </c>
      <c r="G39986" t="s">
        <v>20092</v>
      </c>
      <c r="H39986" t="s">
        <v>20093</v>
      </c>
      <c r="I39986" t="s">
        <v>28</v>
      </c>
      <c r="J39986" s="3">
        <v>2347.1718000000001</v>
      </c>
      <c r="K39986">
        <v>156</v>
      </c>
      <c r="L39986" t="s">
        <v>29</v>
      </c>
      <c r="M39986" s="1">
        <v>44845</v>
      </c>
      <c r="N39986" t="s">
        <v>37</v>
      </c>
      <c r="O39986" t="s">
        <v>31</v>
      </c>
    </row>
    <row r="39987" spans="1:15" x14ac:dyDescent="0.45">
      <c r="A39987" t="s">
        <v>27736</v>
      </c>
      <c r="B39987">
        <v>29</v>
      </c>
      <c r="C39987" t="s">
        <v>32</v>
      </c>
      <c r="D39987" t="s">
        <v>33</v>
      </c>
      <c r="E39987" t="s">
        <v>17</v>
      </c>
      <c r="F39987" s="1">
        <v>44794</v>
      </c>
      <c r="G39987" t="s">
        <v>56410</v>
      </c>
      <c r="H39987" t="s">
        <v>56411</v>
      </c>
      <c r="I39987" t="s">
        <v>51</v>
      </c>
      <c r="J39987" s="3">
        <v>26471.802800000001</v>
      </c>
      <c r="K39987">
        <v>145</v>
      </c>
      <c r="L39987" t="s">
        <v>42</v>
      </c>
      <c r="M39987" s="1">
        <v>44798</v>
      </c>
      <c r="N39987" t="s">
        <v>30</v>
      </c>
      <c r="O39987" t="s">
        <v>43</v>
      </c>
    </row>
    <row r="39988" spans="1:15" x14ac:dyDescent="0.45">
      <c r="A39988" t="s">
        <v>93482</v>
      </c>
      <c r="B39988">
        <v>42</v>
      </c>
      <c r="C39988" t="s">
        <v>32</v>
      </c>
      <c r="D39988" t="s">
        <v>52</v>
      </c>
      <c r="E39988" t="s">
        <v>64</v>
      </c>
      <c r="F39988" s="1">
        <v>44453</v>
      </c>
      <c r="G39988" t="s">
        <v>35980</v>
      </c>
      <c r="H39988" t="s">
        <v>35981</v>
      </c>
      <c r="I39988" t="s">
        <v>51</v>
      </c>
      <c r="J39988" s="3">
        <v>40774.946499999998</v>
      </c>
      <c r="K39988">
        <v>415</v>
      </c>
      <c r="L39988" t="s">
        <v>42</v>
      </c>
      <c r="M39988" s="1">
        <v>44455</v>
      </c>
      <c r="N39988" t="s">
        <v>37</v>
      </c>
      <c r="O39988" t="s">
        <v>31</v>
      </c>
    </row>
    <row r="39989" spans="1:15" x14ac:dyDescent="0.45">
      <c r="A39989" t="s">
        <v>87502</v>
      </c>
      <c r="B39989">
        <v>63</v>
      </c>
      <c r="C39989" t="s">
        <v>32</v>
      </c>
      <c r="D39989" t="s">
        <v>83</v>
      </c>
      <c r="E39989" t="s">
        <v>17</v>
      </c>
      <c r="F39989" s="1">
        <v>44136</v>
      </c>
      <c r="G39989" t="s">
        <v>20064</v>
      </c>
      <c r="H39989" t="s">
        <v>20065</v>
      </c>
      <c r="I39989" t="s">
        <v>28</v>
      </c>
      <c r="J39989" s="3">
        <v>4827.2214999999997</v>
      </c>
      <c r="K39989">
        <v>181</v>
      </c>
      <c r="L39989" t="s">
        <v>29</v>
      </c>
      <c r="M39989" s="1">
        <v>44144</v>
      </c>
      <c r="N39989" t="s">
        <v>47</v>
      </c>
      <c r="O39989" t="s">
        <v>43</v>
      </c>
    </row>
    <row r="39990" spans="1:15" x14ac:dyDescent="0.45">
      <c r="A39990" t="s">
        <v>98974</v>
      </c>
      <c r="B39990">
        <v>23</v>
      </c>
      <c r="C39990" t="s">
        <v>32</v>
      </c>
      <c r="D39990" t="s">
        <v>98</v>
      </c>
      <c r="E39990" t="s">
        <v>39</v>
      </c>
      <c r="F39990" s="1">
        <v>44677</v>
      </c>
      <c r="G39990" t="s">
        <v>50037</v>
      </c>
      <c r="H39990" t="s">
        <v>50038</v>
      </c>
      <c r="I39990" t="s">
        <v>28</v>
      </c>
      <c r="J39990" s="3">
        <v>1914.1804</v>
      </c>
      <c r="K39990">
        <v>174</v>
      </c>
      <c r="L39990" t="s">
        <v>21</v>
      </c>
      <c r="M39990" s="1">
        <v>44687</v>
      </c>
      <c r="N39990" t="s">
        <v>37</v>
      </c>
      <c r="O39990" t="s">
        <v>23</v>
      </c>
    </row>
    <row r="39991" spans="1:15" x14ac:dyDescent="0.45">
      <c r="A39991" t="s">
        <v>108284</v>
      </c>
      <c r="B39991">
        <v>40</v>
      </c>
      <c r="C39991" t="s">
        <v>32</v>
      </c>
      <c r="D39991" t="s">
        <v>44</v>
      </c>
      <c r="E39991" t="s">
        <v>25</v>
      </c>
      <c r="F39991" s="1">
        <v>44675</v>
      </c>
      <c r="G39991" t="s">
        <v>73278</v>
      </c>
      <c r="H39991" t="s">
        <v>12614</v>
      </c>
      <c r="I39991" t="s">
        <v>51</v>
      </c>
      <c r="J39991" s="3">
        <v>5086.5465000000004</v>
      </c>
      <c r="K39991">
        <v>179</v>
      </c>
      <c r="L39991" t="s">
        <v>42</v>
      </c>
      <c r="M39991" s="1">
        <v>44700</v>
      </c>
      <c r="N39991" t="s">
        <v>22</v>
      </c>
      <c r="O39991" t="s">
        <v>31</v>
      </c>
    </row>
    <row r="39992" spans="1:15" x14ac:dyDescent="0.45">
      <c r="A39992" t="s">
        <v>82389</v>
      </c>
      <c r="B39992">
        <v>19</v>
      </c>
      <c r="C39992" t="s">
        <v>15</v>
      </c>
      <c r="D39992" t="s">
        <v>44</v>
      </c>
      <c r="E39992" t="s">
        <v>39</v>
      </c>
      <c r="F39992" s="1">
        <v>44752</v>
      </c>
      <c r="G39992" t="s">
        <v>6171</v>
      </c>
      <c r="H39992" t="s">
        <v>6172</v>
      </c>
      <c r="I39992" t="s">
        <v>51</v>
      </c>
      <c r="J39992" s="3">
        <v>5413.9903999999997</v>
      </c>
      <c r="K39992">
        <v>474</v>
      </c>
      <c r="L39992" t="s">
        <v>21</v>
      </c>
      <c r="M39992" s="1">
        <v>44771</v>
      </c>
      <c r="N39992" t="s">
        <v>22</v>
      </c>
      <c r="O39992" t="s">
        <v>31</v>
      </c>
    </row>
    <row r="39993" spans="1:15" x14ac:dyDescent="0.45">
      <c r="A39993" t="s">
        <v>82389</v>
      </c>
      <c r="B39993">
        <v>28</v>
      </c>
      <c r="C39993" t="s">
        <v>32</v>
      </c>
      <c r="D39993" t="s">
        <v>98</v>
      </c>
      <c r="E39993" t="s">
        <v>25</v>
      </c>
      <c r="F39993" s="1">
        <v>43671</v>
      </c>
      <c r="G39993" t="s">
        <v>6977</v>
      </c>
      <c r="H39993" t="s">
        <v>6978</v>
      </c>
      <c r="I39993" t="s">
        <v>57</v>
      </c>
      <c r="J39993" s="3">
        <v>41369.786899999999</v>
      </c>
      <c r="K39993">
        <v>440</v>
      </c>
      <c r="L39993" t="s">
        <v>21</v>
      </c>
      <c r="M39993" s="1">
        <v>43698</v>
      </c>
      <c r="N39993" t="s">
        <v>22</v>
      </c>
      <c r="O39993" t="s">
        <v>23</v>
      </c>
    </row>
    <row r="39994" spans="1:15" x14ac:dyDescent="0.45">
      <c r="A39994" t="s">
        <v>82389</v>
      </c>
      <c r="B39994">
        <v>34</v>
      </c>
      <c r="C39994" t="s">
        <v>32</v>
      </c>
      <c r="D39994" t="s">
        <v>24</v>
      </c>
      <c r="E39994" t="s">
        <v>48</v>
      </c>
      <c r="F39994" s="1">
        <v>44783</v>
      </c>
      <c r="G39994" t="s">
        <v>11654</v>
      </c>
      <c r="H39994" t="s">
        <v>77775</v>
      </c>
      <c r="I39994" t="s">
        <v>36</v>
      </c>
      <c r="J39994" s="3">
        <v>39934.497000000003</v>
      </c>
      <c r="K39994">
        <v>363</v>
      </c>
      <c r="L39994" t="s">
        <v>29</v>
      </c>
      <c r="M39994" s="1">
        <v>44791</v>
      </c>
      <c r="N39994" t="s">
        <v>47</v>
      </c>
      <c r="O39994" t="s">
        <v>31</v>
      </c>
    </row>
    <row r="39995" spans="1:15" x14ac:dyDescent="0.45">
      <c r="A39995" t="s">
        <v>92474</v>
      </c>
      <c r="B39995">
        <v>71</v>
      </c>
      <c r="C39995" t="s">
        <v>32</v>
      </c>
      <c r="D39995" t="s">
        <v>38</v>
      </c>
      <c r="E39995" t="s">
        <v>17</v>
      </c>
      <c r="F39995" s="1">
        <v>44547</v>
      </c>
      <c r="G39995" t="s">
        <v>33270</v>
      </c>
      <c r="H39995" t="s">
        <v>4915</v>
      </c>
      <c r="I39995" t="s">
        <v>28</v>
      </c>
      <c r="J39995" s="3">
        <v>12302.5519</v>
      </c>
      <c r="K39995">
        <v>248</v>
      </c>
      <c r="L39995" t="s">
        <v>42</v>
      </c>
      <c r="M39995" s="1">
        <v>44557</v>
      </c>
      <c r="N39995" t="s">
        <v>47</v>
      </c>
      <c r="O39995" t="s">
        <v>43</v>
      </c>
    </row>
    <row r="39996" spans="1:15" x14ac:dyDescent="0.45">
      <c r="A39996" t="s">
        <v>30733</v>
      </c>
      <c r="B39996">
        <v>35</v>
      </c>
      <c r="C39996" t="s">
        <v>32</v>
      </c>
      <c r="D39996" t="s">
        <v>16</v>
      </c>
      <c r="E39996" t="s">
        <v>64</v>
      </c>
      <c r="F39996" s="1">
        <v>43798</v>
      </c>
      <c r="G39996" t="s">
        <v>42823</v>
      </c>
      <c r="H39996" t="s">
        <v>42824</v>
      </c>
      <c r="I39996" t="s">
        <v>28</v>
      </c>
      <c r="J39996" s="3">
        <v>2870.7298000000001</v>
      </c>
      <c r="K39996">
        <v>414</v>
      </c>
      <c r="L39996" t="s">
        <v>42</v>
      </c>
      <c r="M39996" s="1">
        <v>43809</v>
      </c>
      <c r="N39996" t="s">
        <v>67</v>
      </c>
      <c r="O39996" t="s">
        <v>23</v>
      </c>
    </row>
    <row r="39997" spans="1:15" x14ac:dyDescent="0.45">
      <c r="A39997" t="s">
        <v>84069</v>
      </c>
      <c r="B39997">
        <v>53</v>
      </c>
      <c r="C39997" t="s">
        <v>32</v>
      </c>
      <c r="D39997" t="s">
        <v>52</v>
      </c>
      <c r="E39997" t="s">
        <v>48</v>
      </c>
      <c r="F39997" s="1">
        <v>43712</v>
      </c>
      <c r="G39997" t="s">
        <v>10826</v>
      </c>
      <c r="H39997" t="s">
        <v>10827</v>
      </c>
      <c r="I39997" t="s">
        <v>20</v>
      </c>
      <c r="J39997" s="3">
        <v>17962.890899999999</v>
      </c>
      <c r="K39997">
        <v>384</v>
      </c>
      <c r="L39997" t="s">
        <v>21</v>
      </c>
      <c r="M39997" s="1">
        <v>43738</v>
      </c>
      <c r="N39997" t="s">
        <v>47</v>
      </c>
      <c r="O39997" t="s">
        <v>23</v>
      </c>
    </row>
    <row r="39998" spans="1:15" x14ac:dyDescent="0.45">
      <c r="A39998" t="s">
        <v>85821</v>
      </c>
      <c r="B39998">
        <v>39</v>
      </c>
      <c r="C39998" t="s">
        <v>32</v>
      </c>
      <c r="D39998" t="s">
        <v>83</v>
      </c>
      <c r="E39998" t="s">
        <v>48</v>
      </c>
      <c r="F39998" s="1">
        <v>44056</v>
      </c>
      <c r="G39998" t="s">
        <v>15569</v>
      </c>
      <c r="H39998" t="s">
        <v>15570</v>
      </c>
      <c r="I39998" t="s">
        <v>51</v>
      </c>
      <c r="J39998" s="3">
        <v>3720.2181999999998</v>
      </c>
      <c r="K39998">
        <v>213</v>
      </c>
      <c r="L39998" t="s">
        <v>42</v>
      </c>
      <c r="M39998" s="1">
        <v>44059</v>
      </c>
      <c r="N39998" t="s">
        <v>30</v>
      </c>
      <c r="O39998" t="s">
        <v>43</v>
      </c>
    </row>
    <row r="39999" spans="1:15" x14ac:dyDescent="0.45">
      <c r="A39999" t="s">
        <v>20064</v>
      </c>
      <c r="B39999">
        <v>24</v>
      </c>
      <c r="C39999" t="s">
        <v>15</v>
      </c>
      <c r="D39999" t="s">
        <v>44</v>
      </c>
      <c r="E39999" t="s">
        <v>64</v>
      </c>
      <c r="F39999" s="1">
        <v>45073</v>
      </c>
      <c r="G39999" t="s">
        <v>26481</v>
      </c>
      <c r="H39999" t="s">
        <v>26482</v>
      </c>
      <c r="I39999" t="s">
        <v>36</v>
      </c>
      <c r="J39999" s="3">
        <v>50306.49</v>
      </c>
      <c r="K39999">
        <v>221</v>
      </c>
      <c r="L39999" t="s">
        <v>29</v>
      </c>
      <c r="M39999" s="1">
        <v>45102</v>
      </c>
      <c r="N39999" t="s">
        <v>67</v>
      </c>
      <c r="O39999" t="s">
        <v>31</v>
      </c>
    </row>
    <row r="40000" spans="1:15" x14ac:dyDescent="0.45">
      <c r="A40000" t="s">
        <v>83128</v>
      </c>
      <c r="B40000">
        <v>75</v>
      </c>
      <c r="C40000" t="s">
        <v>15</v>
      </c>
      <c r="D40000" t="s">
        <v>38</v>
      </c>
      <c r="E40000" t="s">
        <v>17</v>
      </c>
      <c r="F40000" s="1">
        <v>45110</v>
      </c>
      <c r="G40000" t="s">
        <v>8221</v>
      </c>
      <c r="H40000" t="s">
        <v>8222</v>
      </c>
      <c r="I40000" t="s">
        <v>51</v>
      </c>
      <c r="J40000" s="3">
        <v>33866.689299999998</v>
      </c>
      <c r="K40000">
        <v>288</v>
      </c>
      <c r="L40000" t="s">
        <v>29</v>
      </c>
      <c r="M40000" s="1">
        <v>45133</v>
      </c>
      <c r="N40000" t="s">
        <v>30</v>
      </c>
      <c r="O40000" t="s">
        <v>31</v>
      </c>
    </row>
    <row r="40001" spans="1:15" x14ac:dyDescent="0.45">
      <c r="A40001" t="s">
        <v>81376</v>
      </c>
      <c r="B40001">
        <v>54</v>
      </c>
      <c r="C40001" t="s">
        <v>15</v>
      </c>
      <c r="D40001" t="s">
        <v>16</v>
      </c>
      <c r="E40001" t="s">
        <v>25</v>
      </c>
      <c r="F40001" s="1">
        <v>43815</v>
      </c>
      <c r="G40001" t="s">
        <v>3250</v>
      </c>
      <c r="H40001" t="s">
        <v>3251</v>
      </c>
      <c r="I40001" t="s">
        <v>57</v>
      </c>
      <c r="J40001" s="3">
        <v>7249.7079000000003</v>
      </c>
      <c r="K40001">
        <v>476</v>
      </c>
      <c r="L40001" t="s">
        <v>21</v>
      </c>
      <c r="M40001" s="1">
        <v>43843</v>
      </c>
      <c r="N40001" t="s">
        <v>22</v>
      </c>
      <c r="O40001" t="s">
        <v>43</v>
      </c>
    </row>
    <row r="40002" spans="1:15" x14ac:dyDescent="0.45">
      <c r="A40002" t="s">
        <v>81376</v>
      </c>
      <c r="B40002">
        <v>55</v>
      </c>
      <c r="C40002" t="s">
        <v>32</v>
      </c>
      <c r="D40002" t="s">
        <v>38</v>
      </c>
      <c r="E40002" t="s">
        <v>76</v>
      </c>
      <c r="F40002" s="1">
        <v>44826</v>
      </c>
      <c r="G40002" t="s">
        <v>18917</v>
      </c>
      <c r="H40002" t="s">
        <v>7106</v>
      </c>
      <c r="I40002" t="s">
        <v>51</v>
      </c>
      <c r="J40002" s="3">
        <v>21848.372599999999</v>
      </c>
      <c r="K40002">
        <v>429</v>
      </c>
      <c r="L40002" t="s">
        <v>29</v>
      </c>
      <c r="M40002" s="1">
        <v>44846</v>
      </c>
      <c r="N40002" t="s">
        <v>30</v>
      </c>
      <c r="O40002" t="s">
        <v>31</v>
      </c>
    </row>
    <row r="40003" spans="1:15" x14ac:dyDescent="0.45">
      <c r="A40003" t="s">
        <v>81376</v>
      </c>
      <c r="B40003">
        <v>65</v>
      </c>
      <c r="C40003" t="s">
        <v>32</v>
      </c>
      <c r="D40003" t="s">
        <v>83</v>
      </c>
      <c r="E40003" t="s">
        <v>39</v>
      </c>
      <c r="F40003" s="1">
        <v>44754</v>
      </c>
      <c r="G40003" t="s">
        <v>34922</v>
      </c>
      <c r="H40003" t="s">
        <v>34923</v>
      </c>
      <c r="I40003" t="s">
        <v>57</v>
      </c>
      <c r="J40003" s="3">
        <v>6212.8980000000001</v>
      </c>
      <c r="K40003">
        <v>376</v>
      </c>
      <c r="L40003" t="s">
        <v>29</v>
      </c>
      <c r="M40003" s="1">
        <v>44784</v>
      </c>
      <c r="N40003" t="s">
        <v>67</v>
      </c>
      <c r="O40003" t="s">
        <v>23</v>
      </c>
    </row>
    <row r="40004" spans="1:15" x14ac:dyDescent="0.45">
      <c r="A40004" t="s">
        <v>64794</v>
      </c>
      <c r="B40004">
        <v>36</v>
      </c>
      <c r="C40004" t="s">
        <v>32</v>
      </c>
      <c r="D40004" t="s">
        <v>33</v>
      </c>
      <c r="E40004" t="s">
        <v>48</v>
      </c>
      <c r="F40004" s="1">
        <v>43647</v>
      </c>
      <c r="G40004" t="s">
        <v>3106</v>
      </c>
      <c r="H40004" t="s">
        <v>3107</v>
      </c>
      <c r="I40004" t="s">
        <v>28</v>
      </c>
      <c r="J40004" s="3">
        <v>21718.1924</v>
      </c>
      <c r="K40004">
        <v>312</v>
      </c>
      <c r="L40004" t="s">
        <v>42</v>
      </c>
      <c r="M40004" s="1">
        <v>43655</v>
      </c>
      <c r="N40004" t="s">
        <v>67</v>
      </c>
      <c r="O40004" t="s">
        <v>43</v>
      </c>
    </row>
    <row r="40005" spans="1:15" x14ac:dyDescent="0.45">
      <c r="A40005" t="s">
        <v>64330</v>
      </c>
      <c r="B40005">
        <v>34</v>
      </c>
      <c r="C40005" t="s">
        <v>32</v>
      </c>
      <c r="D40005" t="s">
        <v>98</v>
      </c>
      <c r="E40005" t="s">
        <v>25</v>
      </c>
      <c r="F40005" s="1">
        <v>45337</v>
      </c>
      <c r="G40005" t="s">
        <v>47227</v>
      </c>
      <c r="H40005" t="s">
        <v>47228</v>
      </c>
      <c r="I40005" t="s">
        <v>20</v>
      </c>
      <c r="J40005" s="3">
        <v>24871.2484</v>
      </c>
      <c r="K40005">
        <v>413</v>
      </c>
      <c r="L40005" t="s">
        <v>21</v>
      </c>
      <c r="M40005" s="1">
        <v>45343</v>
      </c>
      <c r="N40005" t="s">
        <v>47</v>
      </c>
      <c r="O40005" t="s">
        <v>43</v>
      </c>
    </row>
    <row r="40006" spans="1:15" x14ac:dyDescent="0.45">
      <c r="A40006" t="s">
        <v>75418</v>
      </c>
      <c r="B40006">
        <v>80</v>
      </c>
      <c r="C40006" t="s">
        <v>15</v>
      </c>
      <c r="D40006" t="s">
        <v>52</v>
      </c>
      <c r="E40006" t="s">
        <v>39</v>
      </c>
      <c r="F40006" s="1">
        <v>44394</v>
      </c>
      <c r="G40006" t="s">
        <v>32544</v>
      </c>
      <c r="H40006" t="s">
        <v>32545</v>
      </c>
      <c r="I40006" t="s">
        <v>20</v>
      </c>
      <c r="J40006" s="3">
        <v>28586.733499999998</v>
      </c>
      <c r="K40006">
        <v>393</v>
      </c>
      <c r="L40006" t="s">
        <v>42</v>
      </c>
      <c r="M40006" s="1">
        <v>44416</v>
      </c>
      <c r="N40006" t="s">
        <v>22</v>
      </c>
      <c r="O40006" t="s">
        <v>23</v>
      </c>
    </row>
    <row r="40007" spans="1:15" x14ac:dyDescent="0.45">
      <c r="A40007" t="s">
        <v>94243</v>
      </c>
      <c r="B40007">
        <v>64</v>
      </c>
      <c r="C40007" t="s">
        <v>32</v>
      </c>
      <c r="D40007" t="s">
        <v>83</v>
      </c>
      <c r="E40007" t="s">
        <v>48</v>
      </c>
      <c r="F40007" s="1">
        <v>44961</v>
      </c>
      <c r="G40007" t="s">
        <v>38013</v>
      </c>
      <c r="H40007" t="s">
        <v>38014</v>
      </c>
      <c r="I40007" t="s">
        <v>28</v>
      </c>
      <c r="J40007" s="3">
        <v>34210.178899999999</v>
      </c>
      <c r="K40007">
        <v>290</v>
      </c>
      <c r="L40007" t="s">
        <v>21</v>
      </c>
      <c r="M40007" s="1">
        <v>44980</v>
      </c>
      <c r="N40007" t="s">
        <v>47</v>
      </c>
      <c r="O40007" t="s">
        <v>23</v>
      </c>
    </row>
    <row r="40008" spans="1:15" x14ac:dyDescent="0.45">
      <c r="A40008" t="s">
        <v>72861</v>
      </c>
      <c r="B40008">
        <v>37</v>
      </c>
      <c r="C40008" t="s">
        <v>32</v>
      </c>
      <c r="D40008" t="s">
        <v>24</v>
      </c>
      <c r="E40008" t="s">
        <v>17</v>
      </c>
      <c r="F40008" s="1">
        <v>45296</v>
      </c>
      <c r="G40008" t="s">
        <v>10771</v>
      </c>
      <c r="H40008" t="s">
        <v>73324</v>
      </c>
      <c r="I40008" t="s">
        <v>28</v>
      </c>
      <c r="J40008" s="3">
        <v>4654.5348999999997</v>
      </c>
      <c r="K40008">
        <v>439</v>
      </c>
      <c r="L40008" t="s">
        <v>29</v>
      </c>
      <c r="M40008" s="1">
        <v>45311</v>
      </c>
      <c r="N40008" t="s">
        <v>37</v>
      </c>
      <c r="O40008" t="s">
        <v>23</v>
      </c>
    </row>
    <row r="40009" spans="1:15" x14ac:dyDescent="0.45">
      <c r="A40009" t="s">
        <v>58224</v>
      </c>
      <c r="B40009">
        <v>53</v>
      </c>
      <c r="C40009" t="s">
        <v>15</v>
      </c>
      <c r="D40009" t="s">
        <v>44</v>
      </c>
      <c r="E40009" t="s">
        <v>48</v>
      </c>
      <c r="F40009" s="1">
        <v>44486</v>
      </c>
      <c r="G40009" t="s">
        <v>22791</v>
      </c>
      <c r="H40009" t="s">
        <v>22792</v>
      </c>
      <c r="I40009" t="s">
        <v>51</v>
      </c>
      <c r="J40009" s="3">
        <v>44397.049099999997</v>
      </c>
      <c r="K40009">
        <v>142</v>
      </c>
      <c r="L40009" t="s">
        <v>29</v>
      </c>
      <c r="M40009" s="1">
        <v>44489</v>
      </c>
      <c r="N40009" t="s">
        <v>37</v>
      </c>
      <c r="O40009" t="s">
        <v>43</v>
      </c>
    </row>
    <row r="40010" spans="1:15" x14ac:dyDescent="0.45">
      <c r="A40010" t="s">
        <v>58224</v>
      </c>
      <c r="B40010">
        <v>67</v>
      </c>
      <c r="C40010" t="s">
        <v>15</v>
      </c>
      <c r="D40010" t="s">
        <v>33</v>
      </c>
      <c r="E40010" t="s">
        <v>48</v>
      </c>
      <c r="F40010" s="1">
        <v>45023</v>
      </c>
      <c r="G40010" t="s">
        <v>68593</v>
      </c>
      <c r="H40010" t="s">
        <v>68594</v>
      </c>
      <c r="I40010" t="s">
        <v>20</v>
      </c>
      <c r="J40010" s="3">
        <v>9387.2340000000004</v>
      </c>
      <c r="K40010">
        <v>343</v>
      </c>
      <c r="L40010" t="s">
        <v>42</v>
      </c>
      <c r="M40010" s="1">
        <v>45051</v>
      </c>
      <c r="N40010" t="s">
        <v>67</v>
      </c>
      <c r="O40010" t="s">
        <v>43</v>
      </c>
    </row>
    <row r="40011" spans="1:15" x14ac:dyDescent="0.45">
      <c r="A40011" t="s">
        <v>92205</v>
      </c>
      <c r="B40011">
        <v>29</v>
      </c>
      <c r="C40011" t="s">
        <v>32</v>
      </c>
      <c r="D40011" t="s">
        <v>83</v>
      </c>
      <c r="E40011" t="s">
        <v>76</v>
      </c>
      <c r="F40011" s="1">
        <v>44051</v>
      </c>
      <c r="G40011" t="s">
        <v>32610</v>
      </c>
      <c r="H40011" t="s">
        <v>32611</v>
      </c>
      <c r="I40011" t="s">
        <v>51</v>
      </c>
      <c r="J40011" s="3">
        <v>15046.0062</v>
      </c>
      <c r="K40011">
        <v>216</v>
      </c>
      <c r="L40011" t="s">
        <v>29</v>
      </c>
      <c r="M40011" s="1">
        <v>44059</v>
      </c>
      <c r="N40011" t="s">
        <v>67</v>
      </c>
      <c r="O40011" t="s">
        <v>23</v>
      </c>
    </row>
    <row r="40012" spans="1:15" x14ac:dyDescent="0.45">
      <c r="A40012" t="s">
        <v>3581</v>
      </c>
      <c r="B40012">
        <v>66</v>
      </c>
      <c r="C40012" t="s">
        <v>32</v>
      </c>
      <c r="D40012" t="s">
        <v>83</v>
      </c>
      <c r="E40012" t="s">
        <v>39</v>
      </c>
      <c r="F40012" s="1">
        <v>43807</v>
      </c>
      <c r="G40012" t="s">
        <v>67384</v>
      </c>
      <c r="H40012" t="s">
        <v>67385</v>
      </c>
      <c r="I40012" t="s">
        <v>51</v>
      </c>
      <c r="J40012" s="3">
        <v>36746.945599999999</v>
      </c>
      <c r="K40012">
        <v>429</v>
      </c>
      <c r="L40012" t="s">
        <v>21</v>
      </c>
      <c r="M40012" s="1">
        <v>43822</v>
      </c>
      <c r="N40012" t="s">
        <v>30</v>
      </c>
      <c r="O40012" t="s">
        <v>31</v>
      </c>
    </row>
    <row r="40013" spans="1:15" x14ac:dyDescent="0.45">
      <c r="A40013" t="s">
        <v>98349</v>
      </c>
      <c r="B40013">
        <v>27</v>
      </c>
      <c r="C40013" t="s">
        <v>32</v>
      </c>
      <c r="D40013" t="s">
        <v>52</v>
      </c>
      <c r="E40013" t="s">
        <v>25</v>
      </c>
      <c r="F40013" s="1">
        <v>44487</v>
      </c>
      <c r="G40013" t="s">
        <v>10197</v>
      </c>
      <c r="H40013" t="s">
        <v>48520</v>
      </c>
      <c r="I40013" t="s">
        <v>51</v>
      </c>
      <c r="J40013" s="3">
        <v>43302.012000000002</v>
      </c>
      <c r="K40013">
        <v>371</v>
      </c>
      <c r="L40013" t="s">
        <v>29</v>
      </c>
      <c r="M40013" s="1">
        <v>44493</v>
      </c>
      <c r="N40013" t="s">
        <v>47</v>
      </c>
      <c r="O40013" t="s">
        <v>43</v>
      </c>
    </row>
    <row r="40014" spans="1:15" x14ac:dyDescent="0.45">
      <c r="A40014" t="s">
        <v>32810</v>
      </c>
      <c r="B40014">
        <v>69</v>
      </c>
      <c r="C40014" t="s">
        <v>32</v>
      </c>
      <c r="D40014" t="s">
        <v>52</v>
      </c>
      <c r="E40014" t="s">
        <v>64</v>
      </c>
      <c r="F40014" s="1">
        <v>43700</v>
      </c>
      <c r="G40014" t="s">
        <v>11574</v>
      </c>
      <c r="H40014" t="s">
        <v>8802</v>
      </c>
      <c r="I40014" t="s">
        <v>36</v>
      </c>
      <c r="J40014" s="3">
        <v>1916.6217999999999</v>
      </c>
      <c r="K40014">
        <v>293</v>
      </c>
      <c r="L40014" t="s">
        <v>21</v>
      </c>
      <c r="M40014" s="1">
        <v>43727</v>
      </c>
      <c r="N40014" t="s">
        <v>47</v>
      </c>
      <c r="O40014" t="s">
        <v>23</v>
      </c>
    </row>
    <row r="40015" spans="1:15" x14ac:dyDescent="0.45">
      <c r="A40015" t="s">
        <v>81326</v>
      </c>
      <c r="B40015">
        <v>45</v>
      </c>
      <c r="C40015" t="s">
        <v>32</v>
      </c>
      <c r="D40015" t="s">
        <v>83</v>
      </c>
      <c r="E40015" t="s">
        <v>64</v>
      </c>
      <c r="F40015" s="1">
        <v>45008</v>
      </c>
      <c r="G40015" t="s">
        <v>3108</v>
      </c>
      <c r="H40015" t="s">
        <v>3109</v>
      </c>
      <c r="I40015" t="s">
        <v>57</v>
      </c>
      <c r="J40015" s="3">
        <v>11605.1919</v>
      </c>
      <c r="K40015">
        <v>311</v>
      </c>
      <c r="L40015" t="s">
        <v>42</v>
      </c>
      <c r="M40015" s="1">
        <v>45018</v>
      </c>
      <c r="N40015" t="s">
        <v>22</v>
      </c>
      <c r="O40015" t="s">
        <v>43</v>
      </c>
    </row>
    <row r="40016" spans="1:15" x14ac:dyDescent="0.45">
      <c r="A40016" t="s">
        <v>84460</v>
      </c>
      <c r="B40016">
        <v>49</v>
      </c>
      <c r="C40016" t="s">
        <v>15</v>
      </c>
      <c r="D40016" t="s">
        <v>98</v>
      </c>
      <c r="E40016" t="s">
        <v>17</v>
      </c>
      <c r="F40016" s="1">
        <v>43758</v>
      </c>
      <c r="G40016" t="s">
        <v>11917</v>
      </c>
      <c r="H40016" t="s">
        <v>11918</v>
      </c>
      <c r="I40016" t="s">
        <v>36</v>
      </c>
      <c r="J40016" s="3">
        <v>5864.2412999999997</v>
      </c>
      <c r="K40016">
        <v>114</v>
      </c>
      <c r="L40016" t="s">
        <v>42</v>
      </c>
      <c r="M40016" s="1">
        <v>43763</v>
      </c>
      <c r="N40016" t="s">
        <v>22</v>
      </c>
      <c r="O40016" t="s">
        <v>23</v>
      </c>
    </row>
    <row r="40017" spans="1:15" x14ac:dyDescent="0.45">
      <c r="A40017" t="s">
        <v>108038</v>
      </c>
      <c r="B40017">
        <v>27</v>
      </c>
      <c r="C40017" t="s">
        <v>15</v>
      </c>
      <c r="D40017" t="s">
        <v>24</v>
      </c>
      <c r="E40017" t="s">
        <v>48</v>
      </c>
      <c r="F40017" s="1">
        <v>43669</v>
      </c>
      <c r="G40017" t="s">
        <v>19781</v>
      </c>
      <c r="H40017" t="s">
        <v>72669</v>
      </c>
      <c r="I40017" t="s">
        <v>51</v>
      </c>
      <c r="J40017" s="3">
        <v>11126.888300000001</v>
      </c>
      <c r="K40017">
        <v>171</v>
      </c>
      <c r="L40017" t="s">
        <v>29</v>
      </c>
      <c r="M40017" s="1">
        <v>43690</v>
      </c>
      <c r="N40017" t="s">
        <v>30</v>
      </c>
      <c r="O40017" t="s">
        <v>31</v>
      </c>
    </row>
    <row r="40018" spans="1:15" x14ac:dyDescent="0.45">
      <c r="A40018" t="s">
        <v>104870</v>
      </c>
      <c r="B40018">
        <v>29</v>
      </c>
      <c r="C40018" t="s">
        <v>15</v>
      </c>
      <c r="D40018" t="s">
        <v>38</v>
      </c>
      <c r="E40018" t="s">
        <v>25</v>
      </c>
      <c r="F40018" s="1">
        <v>45394</v>
      </c>
      <c r="G40018" t="s">
        <v>64883</v>
      </c>
      <c r="H40018" t="s">
        <v>64884</v>
      </c>
      <c r="I40018" t="s">
        <v>51</v>
      </c>
      <c r="J40018" s="3">
        <v>20786.940699999999</v>
      </c>
      <c r="K40018">
        <v>459</v>
      </c>
      <c r="L40018" t="s">
        <v>21</v>
      </c>
      <c r="M40018" s="1">
        <v>45415</v>
      </c>
      <c r="N40018" t="s">
        <v>47</v>
      </c>
      <c r="O40018" t="s">
        <v>31</v>
      </c>
    </row>
    <row r="40019" spans="1:15" x14ac:dyDescent="0.45">
      <c r="A40019" t="s">
        <v>88189</v>
      </c>
      <c r="B40019">
        <v>47</v>
      </c>
      <c r="C40019" t="s">
        <v>32</v>
      </c>
      <c r="D40019" t="s">
        <v>24</v>
      </c>
      <c r="E40019" t="s">
        <v>39</v>
      </c>
      <c r="F40019" s="1">
        <v>45058</v>
      </c>
      <c r="G40019" t="s">
        <v>21895</v>
      </c>
      <c r="H40019" t="s">
        <v>21896</v>
      </c>
      <c r="I40019" t="s">
        <v>20</v>
      </c>
      <c r="J40019" s="3">
        <v>18099.843499999999</v>
      </c>
      <c r="K40019">
        <v>317</v>
      </c>
      <c r="L40019" t="s">
        <v>42</v>
      </c>
      <c r="M40019" s="1">
        <v>45063</v>
      </c>
      <c r="N40019" t="s">
        <v>37</v>
      </c>
      <c r="O40019" t="s">
        <v>31</v>
      </c>
    </row>
    <row r="40020" spans="1:15" x14ac:dyDescent="0.45">
      <c r="A40020" t="s">
        <v>96228</v>
      </c>
      <c r="B40020">
        <v>53</v>
      </c>
      <c r="C40020" t="s">
        <v>32</v>
      </c>
      <c r="D40020" t="s">
        <v>24</v>
      </c>
      <c r="E40020" t="s">
        <v>76</v>
      </c>
      <c r="F40020" s="1">
        <v>44878</v>
      </c>
      <c r="G40020" t="s">
        <v>21443</v>
      </c>
      <c r="H40020" t="s">
        <v>43172</v>
      </c>
      <c r="I40020" t="s">
        <v>20</v>
      </c>
      <c r="J40020" s="3">
        <v>35301.145400000001</v>
      </c>
      <c r="K40020">
        <v>153</v>
      </c>
      <c r="L40020" t="s">
        <v>29</v>
      </c>
      <c r="M40020" s="1">
        <v>44881</v>
      </c>
      <c r="N40020" t="s">
        <v>22</v>
      </c>
      <c r="O40020" t="s">
        <v>43</v>
      </c>
    </row>
    <row r="40021" spans="1:15" x14ac:dyDescent="0.45">
      <c r="A40021" t="s">
        <v>33819</v>
      </c>
      <c r="B40021">
        <v>41</v>
      </c>
      <c r="C40021" t="s">
        <v>15</v>
      </c>
      <c r="D40021" t="s">
        <v>16</v>
      </c>
      <c r="E40021" t="s">
        <v>76</v>
      </c>
      <c r="F40021" s="1">
        <v>45163</v>
      </c>
      <c r="G40021" t="s">
        <v>40824</v>
      </c>
      <c r="H40021" t="s">
        <v>40825</v>
      </c>
      <c r="I40021" t="s">
        <v>57</v>
      </c>
      <c r="J40021" s="3">
        <v>18565.547200000001</v>
      </c>
      <c r="K40021">
        <v>272</v>
      </c>
      <c r="L40021" t="s">
        <v>29</v>
      </c>
      <c r="M40021" s="1">
        <v>45191</v>
      </c>
      <c r="N40021" t="s">
        <v>30</v>
      </c>
      <c r="O40021" t="s">
        <v>31</v>
      </c>
    </row>
    <row r="40022" spans="1:15" x14ac:dyDescent="0.45">
      <c r="A40022" t="s">
        <v>90519</v>
      </c>
      <c r="B40022">
        <v>50</v>
      </c>
      <c r="C40022" t="s">
        <v>32</v>
      </c>
      <c r="D40022" t="s">
        <v>24</v>
      </c>
      <c r="E40022" t="s">
        <v>39</v>
      </c>
      <c r="F40022" s="1">
        <v>44355</v>
      </c>
      <c r="G40022" t="s">
        <v>28194</v>
      </c>
      <c r="H40022" t="s">
        <v>28195</v>
      </c>
      <c r="I40022" t="s">
        <v>51</v>
      </c>
      <c r="J40022" s="3">
        <v>39152.839</v>
      </c>
      <c r="K40022">
        <v>422</v>
      </c>
      <c r="L40022" t="s">
        <v>21</v>
      </c>
      <c r="M40022" s="1">
        <v>44375</v>
      </c>
      <c r="N40022" t="s">
        <v>67</v>
      </c>
      <c r="O40022" t="s">
        <v>43</v>
      </c>
    </row>
    <row r="40023" spans="1:15" x14ac:dyDescent="0.45">
      <c r="A40023" t="s">
        <v>96072</v>
      </c>
      <c r="B40023">
        <v>59</v>
      </c>
      <c r="C40023" t="s">
        <v>15</v>
      </c>
      <c r="D40023" t="s">
        <v>83</v>
      </c>
      <c r="E40023" t="s">
        <v>25</v>
      </c>
      <c r="F40023" s="1">
        <v>45035</v>
      </c>
      <c r="G40023" t="s">
        <v>42741</v>
      </c>
      <c r="H40023" t="s">
        <v>33887</v>
      </c>
      <c r="I40023" t="s">
        <v>28</v>
      </c>
      <c r="J40023" s="3">
        <v>39648.9496</v>
      </c>
      <c r="K40023">
        <v>374</v>
      </c>
      <c r="L40023" t="s">
        <v>42</v>
      </c>
      <c r="M40023" s="1">
        <v>45059</v>
      </c>
      <c r="N40023" t="s">
        <v>37</v>
      </c>
      <c r="O40023" t="s">
        <v>23</v>
      </c>
    </row>
    <row r="40024" spans="1:15" x14ac:dyDescent="0.45">
      <c r="A40024" t="s">
        <v>93009</v>
      </c>
      <c r="B40024">
        <v>80</v>
      </c>
      <c r="C40024" t="s">
        <v>32</v>
      </c>
      <c r="D40024" t="s">
        <v>16</v>
      </c>
      <c r="E40024" t="s">
        <v>76</v>
      </c>
      <c r="F40024" s="1">
        <v>43595</v>
      </c>
      <c r="G40024" t="s">
        <v>34709</v>
      </c>
      <c r="H40024" t="s">
        <v>34710</v>
      </c>
      <c r="I40024" t="s">
        <v>28</v>
      </c>
      <c r="J40024" s="3">
        <v>21538.773799999999</v>
      </c>
      <c r="K40024">
        <v>443</v>
      </c>
      <c r="L40024" t="s">
        <v>21</v>
      </c>
      <c r="M40024" s="1">
        <v>43597</v>
      </c>
      <c r="N40024" t="s">
        <v>67</v>
      </c>
      <c r="O40024" t="s">
        <v>31</v>
      </c>
    </row>
    <row r="40025" spans="1:15" x14ac:dyDescent="0.45">
      <c r="A40025" t="s">
        <v>110512</v>
      </c>
      <c r="B40025">
        <v>56</v>
      </c>
      <c r="C40025" t="s">
        <v>15</v>
      </c>
      <c r="D40025" t="s">
        <v>83</v>
      </c>
      <c r="E40025" t="s">
        <v>25</v>
      </c>
      <c r="F40025" s="1">
        <v>44405</v>
      </c>
      <c r="G40025" t="s">
        <v>78746</v>
      </c>
      <c r="H40025" t="s">
        <v>45447</v>
      </c>
      <c r="I40025" t="s">
        <v>28</v>
      </c>
      <c r="J40025" s="3">
        <v>12488.222400000001</v>
      </c>
      <c r="K40025">
        <v>280</v>
      </c>
      <c r="L40025" t="s">
        <v>42</v>
      </c>
      <c r="M40025" s="1">
        <v>44421</v>
      </c>
      <c r="N40025" t="s">
        <v>37</v>
      </c>
      <c r="O40025" t="s">
        <v>23</v>
      </c>
    </row>
    <row r="40026" spans="1:15" x14ac:dyDescent="0.45">
      <c r="A40026" t="s">
        <v>94140</v>
      </c>
      <c r="B40026">
        <v>74</v>
      </c>
      <c r="C40026" t="s">
        <v>15</v>
      </c>
      <c r="D40026" t="s">
        <v>33</v>
      </c>
      <c r="E40026" t="s">
        <v>64</v>
      </c>
      <c r="F40026" s="1">
        <v>44439</v>
      </c>
      <c r="G40026" t="s">
        <v>37707</v>
      </c>
      <c r="H40026" t="s">
        <v>37708</v>
      </c>
      <c r="I40026" t="s">
        <v>57</v>
      </c>
      <c r="J40026" s="3">
        <v>5748.8685999999998</v>
      </c>
      <c r="K40026">
        <v>153</v>
      </c>
      <c r="L40026" t="s">
        <v>42</v>
      </c>
      <c r="M40026" s="1">
        <v>44441</v>
      </c>
      <c r="N40026" t="s">
        <v>37</v>
      </c>
      <c r="O40026" t="s">
        <v>31</v>
      </c>
    </row>
    <row r="40027" spans="1:15" x14ac:dyDescent="0.45">
      <c r="A40027" t="s">
        <v>78890</v>
      </c>
      <c r="B40027">
        <v>25</v>
      </c>
      <c r="C40027" t="s">
        <v>32</v>
      </c>
      <c r="D40027" t="s">
        <v>52</v>
      </c>
      <c r="E40027" t="s">
        <v>17</v>
      </c>
      <c r="F40027" s="1">
        <v>44466</v>
      </c>
      <c r="G40027" t="s">
        <v>60055</v>
      </c>
      <c r="H40027" t="s">
        <v>60056</v>
      </c>
      <c r="I40027" t="s">
        <v>36</v>
      </c>
      <c r="J40027" s="3">
        <v>33666.020600000003</v>
      </c>
      <c r="K40027">
        <v>112</v>
      </c>
      <c r="L40027" t="s">
        <v>21</v>
      </c>
      <c r="M40027" s="1">
        <v>44492</v>
      </c>
      <c r="N40027" t="s">
        <v>30</v>
      </c>
      <c r="O40027" t="s">
        <v>43</v>
      </c>
    </row>
    <row r="40028" spans="1:15" x14ac:dyDescent="0.45">
      <c r="A40028" t="s">
        <v>78890</v>
      </c>
      <c r="B40028">
        <v>48</v>
      </c>
      <c r="C40028" t="s">
        <v>32</v>
      </c>
      <c r="D40028" t="s">
        <v>16</v>
      </c>
      <c r="E40028" t="s">
        <v>17</v>
      </c>
      <c r="F40028" s="1">
        <v>45104</v>
      </c>
      <c r="G40028" t="s">
        <v>75358</v>
      </c>
      <c r="H40028" t="s">
        <v>75359</v>
      </c>
      <c r="I40028" t="s">
        <v>36</v>
      </c>
      <c r="J40028" s="3">
        <v>34714.307999999997</v>
      </c>
      <c r="K40028">
        <v>162</v>
      </c>
      <c r="L40028" t="s">
        <v>42</v>
      </c>
      <c r="M40028" s="1">
        <v>45134</v>
      </c>
      <c r="N40028" t="s">
        <v>22</v>
      </c>
      <c r="O40028" t="s">
        <v>43</v>
      </c>
    </row>
    <row r="40029" spans="1:15" x14ac:dyDescent="0.45">
      <c r="A40029" t="s">
        <v>25325</v>
      </c>
      <c r="B40029">
        <v>29</v>
      </c>
      <c r="C40029" t="s">
        <v>15</v>
      </c>
      <c r="D40029" t="s">
        <v>98</v>
      </c>
      <c r="E40029" t="s">
        <v>39</v>
      </c>
      <c r="F40029" s="1">
        <v>43749</v>
      </c>
      <c r="G40029" t="s">
        <v>16621</v>
      </c>
      <c r="H40029" t="s">
        <v>16622</v>
      </c>
      <c r="I40029" t="s">
        <v>57</v>
      </c>
      <c r="J40029" s="3">
        <v>23405.39</v>
      </c>
      <c r="K40029">
        <v>409</v>
      </c>
      <c r="L40029" t="s">
        <v>29</v>
      </c>
      <c r="M40029" s="1">
        <v>43779</v>
      </c>
      <c r="N40029" t="s">
        <v>47</v>
      </c>
      <c r="O40029" t="s">
        <v>23</v>
      </c>
    </row>
    <row r="40030" spans="1:15" x14ac:dyDescent="0.45">
      <c r="A40030" t="s">
        <v>25325</v>
      </c>
      <c r="B40030">
        <v>77</v>
      </c>
      <c r="C40030" t="s">
        <v>32</v>
      </c>
      <c r="D40030" t="s">
        <v>83</v>
      </c>
      <c r="E40030" t="s">
        <v>76</v>
      </c>
      <c r="F40030" s="1">
        <v>43811</v>
      </c>
      <c r="G40030" t="s">
        <v>23836</v>
      </c>
      <c r="H40030" t="s">
        <v>23837</v>
      </c>
      <c r="I40030" t="s">
        <v>20</v>
      </c>
      <c r="J40030" s="3">
        <v>36852.551599999999</v>
      </c>
      <c r="K40030">
        <v>104</v>
      </c>
      <c r="L40030" t="s">
        <v>21</v>
      </c>
      <c r="M40030" s="1">
        <v>43812</v>
      </c>
      <c r="N40030" t="s">
        <v>67</v>
      </c>
      <c r="O40030" t="s">
        <v>43</v>
      </c>
    </row>
    <row r="40031" spans="1:15" x14ac:dyDescent="0.45">
      <c r="A40031" t="s">
        <v>25325</v>
      </c>
      <c r="B40031">
        <v>69</v>
      </c>
      <c r="C40031" t="s">
        <v>15</v>
      </c>
      <c r="D40031" t="s">
        <v>16</v>
      </c>
      <c r="E40031" t="s">
        <v>48</v>
      </c>
      <c r="F40031" s="1">
        <v>44449</v>
      </c>
      <c r="G40031" t="s">
        <v>24300</v>
      </c>
      <c r="H40031" t="s">
        <v>27128</v>
      </c>
      <c r="I40031" t="s">
        <v>57</v>
      </c>
      <c r="J40031" s="3">
        <v>16417.1741</v>
      </c>
      <c r="K40031">
        <v>291</v>
      </c>
      <c r="L40031" t="s">
        <v>29</v>
      </c>
      <c r="M40031" s="1">
        <v>44456</v>
      </c>
      <c r="N40031" t="s">
        <v>30</v>
      </c>
      <c r="O40031" t="s">
        <v>43</v>
      </c>
    </row>
    <row r="40032" spans="1:15" x14ac:dyDescent="0.45">
      <c r="A40032" t="s">
        <v>25325</v>
      </c>
      <c r="B40032">
        <v>62</v>
      </c>
      <c r="C40032" t="s">
        <v>15</v>
      </c>
      <c r="D40032" t="s">
        <v>52</v>
      </c>
      <c r="E40032" t="s">
        <v>25</v>
      </c>
      <c r="F40032" s="1">
        <v>44003</v>
      </c>
      <c r="G40032" t="s">
        <v>32800</v>
      </c>
      <c r="H40032" t="s">
        <v>13458</v>
      </c>
      <c r="I40032" t="s">
        <v>51</v>
      </c>
      <c r="J40032" s="3">
        <v>29077.235499999999</v>
      </c>
      <c r="K40032">
        <v>430</v>
      </c>
      <c r="L40032" t="s">
        <v>21</v>
      </c>
      <c r="M40032" s="1">
        <v>44005</v>
      </c>
      <c r="N40032" t="s">
        <v>47</v>
      </c>
      <c r="O40032" t="s">
        <v>43</v>
      </c>
    </row>
    <row r="40033" spans="1:15" x14ac:dyDescent="0.45">
      <c r="A40033" t="s">
        <v>25325</v>
      </c>
      <c r="B40033">
        <v>73</v>
      </c>
      <c r="C40033" t="s">
        <v>32</v>
      </c>
      <c r="D40033" t="s">
        <v>83</v>
      </c>
      <c r="E40033" t="s">
        <v>25</v>
      </c>
      <c r="F40033" s="1">
        <v>44622</v>
      </c>
      <c r="G40033" t="s">
        <v>51268</v>
      </c>
      <c r="H40033" t="s">
        <v>51269</v>
      </c>
      <c r="I40033" t="s">
        <v>57</v>
      </c>
      <c r="J40033" s="3">
        <v>10245.918900000001</v>
      </c>
      <c r="K40033">
        <v>314</v>
      </c>
      <c r="L40033" t="s">
        <v>21</v>
      </c>
      <c r="M40033" s="1">
        <v>44643</v>
      </c>
      <c r="N40033" t="s">
        <v>47</v>
      </c>
      <c r="O40033" t="s">
        <v>31</v>
      </c>
    </row>
    <row r="40034" spans="1:15" x14ac:dyDescent="0.45">
      <c r="A40034" t="s">
        <v>25325</v>
      </c>
      <c r="B40034">
        <v>22</v>
      </c>
      <c r="C40034" t="s">
        <v>15</v>
      </c>
      <c r="D40034" t="s">
        <v>24</v>
      </c>
      <c r="E40034" t="s">
        <v>39</v>
      </c>
      <c r="F40034" s="1">
        <v>44138</v>
      </c>
      <c r="G40034" t="s">
        <v>26200</v>
      </c>
      <c r="H40034" t="s">
        <v>55534</v>
      </c>
      <c r="I40034" t="s">
        <v>57</v>
      </c>
      <c r="J40034" s="3">
        <v>6983.3950000000004</v>
      </c>
      <c r="K40034">
        <v>255</v>
      </c>
      <c r="L40034" t="s">
        <v>21</v>
      </c>
      <c r="M40034" s="1">
        <v>44161</v>
      </c>
      <c r="N40034" t="s">
        <v>67</v>
      </c>
      <c r="O40034" t="s">
        <v>23</v>
      </c>
    </row>
    <row r="40035" spans="1:15" x14ac:dyDescent="0.45">
      <c r="A40035" t="s">
        <v>27688</v>
      </c>
      <c r="B40035">
        <v>37</v>
      </c>
      <c r="C40035" t="s">
        <v>15</v>
      </c>
      <c r="D40035" t="s">
        <v>98</v>
      </c>
      <c r="E40035" t="s">
        <v>48</v>
      </c>
      <c r="F40035" s="1">
        <v>44673</v>
      </c>
      <c r="G40035" t="s">
        <v>57906</v>
      </c>
      <c r="H40035" t="s">
        <v>11961</v>
      </c>
      <c r="I40035" t="s">
        <v>20</v>
      </c>
      <c r="J40035" s="3">
        <v>16902.463899999999</v>
      </c>
      <c r="K40035">
        <v>491</v>
      </c>
      <c r="L40035" t="s">
        <v>42</v>
      </c>
      <c r="M40035" s="1">
        <v>44699</v>
      </c>
      <c r="N40035" t="s">
        <v>30</v>
      </c>
      <c r="O40035" t="s">
        <v>43</v>
      </c>
    </row>
    <row r="40036" spans="1:15" x14ac:dyDescent="0.45">
      <c r="A40036" t="s">
        <v>1762</v>
      </c>
      <c r="B40036">
        <v>79</v>
      </c>
      <c r="C40036" t="s">
        <v>32</v>
      </c>
      <c r="D40036" t="s">
        <v>44</v>
      </c>
      <c r="E40036" t="s">
        <v>64</v>
      </c>
      <c r="F40036" s="1">
        <v>44573</v>
      </c>
      <c r="G40036" t="s">
        <v>7757</v>
      </c>
      <c r="H40036" t="s">
        <v>7758</v>
      </c>
      <c r="I40036" t="s">
        <v>28</v>
      </c>
      <c r="J40036" s="3">
        <v>21262.499299999999</v>
      </c>
      <c r="K40036">
        <v>125</v>
      </c>
      <c r="L40036" t="s">
        <v>29</v>
      </c>
      <c r="M40036" s="1">
        <v>44584</v>
      </c>
      <c r="N40036" t="s">
        <v>37</v>
      </c>
      <c r="O40036" t="s">
        <v>23</v>
      </c>
    </row>
    <row r="40037" spans="1:15" x14ac:dyDescent="0.45">
      <c r="A40037" t="s">
        <v>1762</v>
      </c>
      <c r="B40037">
        <v>64</v>
      </c>
      <c r="C40037" t="s">
        <v>15</v>
      </c>
      <c r="D40037" t="s">
        <v>33</v>
      </c>
      <c r="E40037" t="s">
        <v>64</v>
      </c>
      <c r="F40037" s="1">
        <v>44668</v>
      </c>
      <c r="G40037" t="s">
        <v>2644</v>
      </c>
      <c r="H40037" t="s">
        <v>11278</v>
      </c>
      <c r="I40037" t="s">
        <v>51</v>
      </c>
      <c r="J40037" s="3">
        <v>18168.222099999999</v>
      </c>
      <c r="K40037">
        <v>112</v>
      </c>
      <c r="L40037" t="s">
        <v>42</v>
      </c>
      <c r="M40037" s="1">
        <v>44679</v>
      </c>
      <c r="N40037" t="s">
        <v>67</v>
      </c>
      <c r="O40037" t="s">
        <v>31</v>
      </c>
    </row>
    <row r="40038" spans="1:15" x14ac:dyDescent="0.45">
      <c r="A40038" t="s">
        <v>1762</v>
      </c>
      <c r="B40038">
        <v>51</v>
      </c>
      <c r="C40038" t="s">
        <v>32</v>
      </c>
      <c r="D40038" t="s">
        <v>38</v>
      </c>
      <c r="E40038" t="s">
        <v>25</v>
      </c>
      <c r="F40038" s="1">
        <v>44737</v>
      </c>
      <c r="G40038" t="s">
        <v>26088</v>
      </c>
      <c r="H40038" t="s">
        <v>26089</v>
      </c>
      <c r="I40038" t="s">
        <v>51</v>
      </c>
      <c r="J40038" s="3">
        <v>25345.9823</v>
      </c>
      <c r="K40038">
        <v>133</v>
      </c>
      <c r="L40038" t="s">
        <v>42</v>
      </c>
      <c r="M40038" s="1">
        <v>44738</v>
      </c>
      <c r="N40038" t="s">
        <v>37</v>
      </c>
      <c r="O40038" t="s">
        <v>23</v>
      </c>
    </row>
    <row r="40039" spans="1:15" x14ac:dyDescent="0.45">
      <c r="A40039" t="s">
        <v>105299</v>
      </c>
      <c r="B40039">
        <v>77</v>
      </c>
      <c r="C40039" t="s">
        <v>15</v>
      </c>
      <c r="D40039" t="s">
        <v>44</v>
      </c>
      <c r="E40039" t="s">
        <v>25</v>
      </c>
      <c r="F40039" s="1">
        <v>45246</v>
      </c>
      <c r="G40039" t="s">
        <v>65872</v>
      </c>
      <c r="H40039" t="s">
        <v>12565</v>
      </c>
      <c r="I40039" t="s">
        <v>36</v>
      </c>
      <c r="J40039" s="3">
        <v>13677.3349</v>
      </c>
      <c r="K40039">
        <v>292</v>
      </c>
      <c r="L40039" t="s">
        <v>29</v>
      </c>
      <c r="M40039" s="1">
        <v>45249</v>
      </c>
      <c r="N40039" t="s">
        <v>67</v>
      </c>
      <c r="O40039" t="s">
        <v>31</v>
      </c>
    </row>
    <row r="40040" spans="1:15" x14ac:dyDescent="0.45">
      <c r="A40040" t="s">
        <v>90512</v>
      </c>
      <c r="B40040">
        <v>24</v>
      </c>
      <c r="C40040" t="s">
        <v>15</v>
      </c>
      <c r="D40040" t="s">
        <v>24</v>
      </c>
      <c r="E40040" t="s">
        <v>48</v>
      </c>
      <c r="F40040" s="1">
        <v>45057</v>
      </c>
      <c r="G40040" t="s">
        <v>28179</v>
      </c>
      <c r="H40040" t="s">
        <v>10187</v>
      </c>
      <c r="I40040" t="s">
        <v>20</v>
      </c>
      <c r="J40040" s="3">
        <v>15904.8107</v>
      </c>
      <c r="K40040">
        <v>373</v>
      </c>
      <c r="L40040" t="s">
        <v>42</v>
      </c>
      <c r="M40040" s="1">
        <v>45066</v>
      </c>
      <c r="N40040" t="s">
        <v>37</v>
      </c>
      <c r="O40040" t="s">
        <v>31</v>
      </c>
    </row>
    <row r="40041" spans="1:15" x14ac:dyDescent="0.45">
      <c r="A40041" t="s">
        <v>97127</v>
      </c>
      <c r="B40041">
        <v>18</v>
      </c>
      <c r="C40041" t="s">
        <v>32</v>
      </c>
      <c r="D40041" t="s">
        <v>52</v>
      </c>
      <c r="E40041" t="s">
        <v>39</v>
      </c>
      <c r="F40041" s="1">
        <v>45154</v>
      </c>
      <c r="G40041" t="s">
        <v>45395</v>
      </c>
      <c r="H40041" t="s">
        <v>45396</v>
      </c>
      <c r="I40041" t="s">
        <v>28</v>
      </c>
      <c r="J40041" s="3">
        <v>17676.587200000002</v>
      </c>
      <c r="K40041">
        <v>488</v>
      </c>
      <c r="L40041" t="s">
        <v>29</v>
      </c>
      <c r="M40041" s="1">
        <v>45184</v>
      </c>
      <c r="N40041" t="s">
        <v>47</v>
      </c>
      <c r="O40041" t="s">
        <v>23</v>
      </c>
    </row>
    <row r="40042" spans="1:15" x14ac:dyDescent="0.45">
      <c r="A40042" t="s">
        <v>35350</v>
      </c>
      <c r="B40042">
        <v>64</v>
      </c>
      <c r="C40042" t="s">
        <v>32</v>
      </c>
      <c r="D40042" t="s">
        <v>52</v>
      </c>
      <c r="E40042" t="s">
        <v>64</v>
      </c>
      <c r="F40042" s="1">
        <v>44053</v>
      </c>
      <c r="G40042" t="s">
        <v>4412</v>
      </c>
      <c r="H40042" t="s">
        <v>2765</v>
      </c>
      <c r="I40042" t="s">
        <v>20</v>
      </c>
      <c r="J40042" s="3">
        <v>22120.408800000001</v>
      </c>
      <c r="K40042">
        <v>181</v>
      </c>
      <c r="L40042" t="s">
        <v>29</v>
      </c>
      <c r="M40042" s="1">
        <v>44074</v>
      </c>
      <c r="N40042" t="s">
        <v>22</v>
      </c>
      <c r="O40042" t="s">
        <v>23</v>
      </c>
    </row>
    <row r="40043" spans="1:15" x14ac:dyDescent="0.45">
      <c r="A40043" t="s">
        <v>86795</v>
      </c>
      <c r="B40043">
        <v>41</v>
      </c>
      <c r="C40043" t="s">
        <v>15</v>
      </c>
      <c r="D40043" t="s">
        <v>83</v>
      </c>
      <c r="E40043" t="s">
        <v>64</v>
      </c>
      <c r="F40043" s="1">
        <v>44016</v>
      </c>
      <c r="G40043" t="s">
        <v>18139</v>
      </c>
      <c r="H40043" t="s">
        <v>18140</v>
      </c>
      <c r="I40043" t="s">
        <v>51</v>
      </c>
      <c r="J40043" s="3">
        <v>14814.1415</v>
      </c>
      <c r="K40043">
        <v>368</v>
      </c>
      <c r="L40043" t="s">
        <v>21</v>
      </c>
      <c r="M40043" s="1">
        <v>44036</v>
      </c>
      <c r="N40043" t="s">
        <v>67</v>
      </c>
      <c r="O40043" t="s">
        <v>43</v>
      </c>
    </row>
    <row r="40044" spans="1:15" x14ac:dyDescent="0.45">
      <c r="A40044" t="s">
        <v>97793</v>
      </c>
      <c r="B40044">
        <v>55</v>
      </c>
      <c r="C40044" t="s">
        <v>15</v>
      </c>
      <c r="D40044" t="s">
        <v>44</v>
      </c>
      <c r="E40044" t="s">
        <v>17</v>
      </c>
      <c r="F40044" s="1">
        <v>44539</v>
      </c>
      <c r="G40044" t="s">
        <v>47123</v>
      </c>
      <c r="H40044" t="s">
        <v>47124</v>
      </c>
      <c r="I40044" t="s">
        <v>28</v>
      </c>
      <c r="J40044" s="3">
        <v>28577.011399999999</v>
      </c>
      <c r="K40044">
        <v>153</v>
      </c>
      <c r="L40044" t="s">
        <v>29</v>
      </c>
      <c r="M40044" s="1">
        <v>44551</v>
      </c>
      <c r="N40044" t="s">
        <v>47</v>
      </c>
      <c r="O40044" t="s">
        <v>23</v>
      </c>
    </row>
    <row r="40045" spans="1:15" x14ac:dyDescent="0.45">
      <c r="A40045" t="s">
        <v>108935</v>
      </c>
      <c r="B40045">
        <v>34</v>
      </c>
      <c r="C40045" t="s">
        <v>15</v>
      </c>
      <c r="D40045" t="s">
        <v>52</v>
      </c>
      <c r="E40045" t="s">
        <v>39</v>
      </c>
      <c r="F40045" s="1">
        <v>44919</v>
      </c>
      <c r="G40045" t="s">
        <v>74853</v>
      </c>
      <c r="H40045" t="s">
        <v>2468</v>
      </c>
      <c r="I40045" t="s">
        <v>57</v>
      </c>
      <c r="J40045" s="3">
        <v>43302.561900000001</v>
      </c>
      <c r="K40045">
        <v>315</v>
      </c>
      <c r="L40045" t="s">
        <v>21</v>
      </c>
      <c r="M40045" s="1">
        <v>44937</v>
      </c>
      <c r="N40045" t="s">
        <v>67</v>
      </c>
      <c r="O40045" t="s">
        <v>43</v>
      </c>
    </row>
    <row r="40046" spans="1:15" x14ac:dyDescent="0.45">
      <c r="A40046" t="s">
        <v>54466</v>
      </c>
      <c r="B40046">
        <v>64</v>
      </c>
      <c r="C40046" t="s">
        <v>32</v>
      </c>
      <c r="D40046" t="s">
        <v>52</v>
      </c>
      <c r="E40046" t="s">
        <v>76</v>
      </c>
      <c r="F40046" s="1">
        <v>43932</v>
      </c>
      <c r="G40046" t="s">
        <v>47778</v>
      </c>
      <c r="H40046" t="s">
        <v>47779</v>
      </c>
      <c r="I40046" t="s">
        <v>36</v>
      </c>
      <c r="J40046" s="3">
        <v>21431.1708</v>
      </c>
      <c r="K40046">
        <v>173</v>
      </c>
      <c r="L40046" t="s">
        <v>21</v>
      </c>
      <c r="M40046" s="1">
        <v>43954</v>
      </c>
      <c r="N40046" t="s">
        <v>67</v>
      </c>
      <c r="O40046" t="s">
        <v>23</v>
      </c>
    </row>
    <row r="40047" spans="1:15" x14ac:dyDescent="0.45">
      <c r="A40047" t="s">
        <v>98683</v>
      </c>
      <c r="B40047">
        <v>70</v>
      </c>
      <c r="C40047" t="s">
        <v>15</v>
      </c>
      <c r="D40047" t="s">
        <v>98</v>
      </c>
      <c r="E40047" t="s">
        <v>25</v>
      </c>
      <c r="F40047" s="1">
        <v>44822</v>
      </c>
      <c r="G40047" t="s">
        <v>49346</v>
      </c>
      <c r="H40047" t="s">
        <v>2076</v>
      </c>
      <c r="I40047" t="s">
        <v>20</v>
      </c>
      <c r="J40047" s="3">
        <v>22545.168600000001</v>
      </c>
      <c r="K40047">
        <v>238</v>
      </c>
      <c r="L40047" t="s">
        <v>21</v>
      </c>
      <c r="M40047" s="1">
        <v>44838</v>
      </c>
      <c r="N40047" t="s">
        <v>47</v>
      </c>
      <c r="O40047" t="s">
        <v>31</v>
      </c>
    </row>
    <row r="40048" spans="1:15" x14ac:dyDescent="0.45">
      <c r="A40048" t="s">
        <v>23325</v>
      </c>
      <c r="B40048">
        <v>68</v>
      </c>
      <c r="C40048" t="s">
        <v>32</v>
      </c>
      <c r="D40048" t="s">
        <v>38</v>
      </c>
      <c r="E40048" t="s">
        <v>64</v>
      </c>
      <c r="F40048" s="1">
        <v>45410</v>
      </c>
      <c r="G40048" t="s">
        <v>26871</v>
      </c>
      <c r="H40048" t="s">
        <v>836</v>
      </c>
      <c r="I40048" t="s">
        <v>28</v>
      </c>
      <c r="J40048" s="3">
        <v>21634.150799999999</v>
      </c>
      <c r="K40048">
        <v>359</v>
      </c>
      <c r="L40048" t="s">
        <v>21</v>
      </c>
      <c r="M40048" s="1">
        <v>45439</v>
      </c>
      <c r="N40048" t="s">
        <v>47</v>
      </c>
      <c r="O40048" t="s">
        <v>31</v>
      </c>
    </row>
    <row r="40049" spans="1:15" x14ac:dyDescent="0.45">
      <c r="A40049" t="s">
        <v>85178</v>
      </c>
      <c r="B40049">
        <v>50</v>
      </c>
      <c r="C40049" t="s">
        <v>32</v>
      </c>
      <c r="D40049" t="s">
        <v>33</v>
      </c>
      <c r="E40049" t="s">
        <v>48</v>
      </c>
      <c r="F40049" s="1">
        <v>44786</v>
      </c>
      <c r="G40049" t="s">
        <v>13804</v>
      </c>
      <c r="H40049" t="s">
        <v>13805</v>
      </c>
      <c r="I40049" t="s">
        <v>51</v>
      </c>
      <c r="J40049" s="3">
        <v>3651.4877999999999</v>
      </c>
      <c r="K40049">
        <v>150</v>
      </c>
      <c r="L40049" t="s">
        <v>29</v>
      </c>
      <c r="M40049" s="1">
        <v>44808</v>
      </c>
      <c r="N40049" t="s">
        <v>47</v>
      </c>
      <c r="O40049" t="s">
        <v>23</v>
      </c>
    </row>
    <row r="40050" spans="1:15" x14ac:dyDescent="0.45">
      <c r="A40050" t="s">
        <v>108169</v>
      </c>
      <c r="B40050">
        <v>25</v>
      </c>
      <c r="C40050" t="s">
        <v>15</v>
      </c>
      <c r="D40050" t="s">
        <v>33</v>
      </c>
      <c r="E40050" t="s">
        <v>48</v>
      </c>
      <c r="F40050" s="1">
        <v>45254</v>
      </c>
      <c r="G40050" t="s">
        <v>11199</v>
      </c>
      <c r="H40050" t="s">
        <v>72969</v>
      </c>
      <c r="I40050" t="s">
        <v>28</v>
      </c>
      <c r="J40050" s="3">
        <v>42639.117100000003</v>
      </c>
      <c r="K40050">
        <v>147</v>
      </c>
      <c r="L40050" t="s">
        <v>21</v>
      </c>
      <c r="M40050" s="1">
        <v>45282</v>
      </c>
      <c r="N40050" t="s">
        <v>30</v>
      </c>
      <c r="O40050" t="s">
        <v>43</v>
      </c>
    </row>
    <row r="40051" spans="1:15" x14ac:dyDescent="0.45">
      <c r="A40051" t="s">
        <v>84793</v>
      </c>
      <c r="B40051">
        <v>25</v>
      </c>
      <c r="C40051" t="s">
        <v>32</v>
      </c>
      <c r="D40051" t="s">
        <v>98</v>
      </c>
      <c r="E40051" t="s">
        <v>39</v>
      </c>
      <c r="F40051" s="1">
        <v>44302</v>
      </c>
      <c r="G40051" t="s">
        <v>12803</v>
      </c>
      <c r="H40051" t="s">
        <v>12804</v>
      </c>
      <c r="I40051" t="s">
        <v>36</v>
      </c>
      <c r="J40051" s="3">
        <v>26665.617900000001</v>
      </c>
      <c r="K40051">
        <v>200</v>
      </c>
      <c r="L40051" t="s">
        <v>21</v>
      </c>
      <c r="M40051" s="1">
        <v>44322</v>
      </c>
      <c r="N40051" t="s">
        <v>30</v>
      </c>
      <c r="O40051" t="s">
        <v>23</v>
      </c>
    </row>
    <row r="40052" spans="1:15" x14ac:dyDescent="0.45">
      <c r="A40052" t="s">
        <v>84793</v>
      </c>
      <c r="B40052">
        <v>78</v>
      </c>
      <c r="C40052" t="s">
        <v>32</v>
      </c>
      <c r="D40052" t="s">
        <v>16</v>
      </c>
      <c r="E40052" t="s">
        <v>25</v>
      </c>
      <c r="F40052" s="1">
        <v>44616</v>
      </c>
      <c r="G40052" t="s">
        <v>13115</v>
      </c>
      <c r="H40052" t="s">
        <v>13116</v>
      </c>
      <c r="I40052" t="s">
        <v>51</v>
      </c>
      <c r="J40052" s="3">
        <v>13449.375</v>
      </c>
      <c r="K40052">
        <v>162</v>
      </c>
      <c r="L40052" t="s">
        <v>29</v>
      </c>
      <c r="M40052" s="1">
        <v>44618</v>
      </c>
      <c r="N40052" t="s">
        <v>37</v>
      </c>
      <c r="O40052" t="s">
        <v>31</v>
      </c>
    </row>
    <row r="40053" spans="1:15" x14ac:dyDescent="0.45">
      <c r="A40053" t="s">
        <v>105116</v>
      </c>
      <c r="B40053">
        <v>46</v>
      </c>
      <c r="C40053" t="s">
        <v>15</v>
      </c>
      <c r="D40053" t="s">
        <v>98</v>
      </c>
      <c r="E40053" t="s">
        <v>48</v>
      </c>
      <c r="F40053" s="1">
        <v>44367</v>
      </c>
      <c r="G40053" t="s">
        <v>65427</v>
      </c>
      <c r="H40053" t="s">
        <v>65428</v>
      </c>
      <c r="I40053" t="s">
        <v>57</v>
      </c>
      <c r="J40053" s="3">
        <v>16896.227299999999</v>
      </c>
      <c r="K40053">
        <v>157</v>
      </c>
      <c r="L40053" t="s">
        <v>29</v>
      </c>
      <c r="M40053" s="1">
        <v>44391</v>
      </c>
      <c r="N40053" t="s">
        <v>37</v>
      </c>
      <c r="O40053" t="s">
        <v>23</v>
      </c>
    </row>
    <row r="40054" spans="1:15" x14ac:dyDescent="0.45">
      <c r="A40054" t="s">
        <v>51558</v>
      </c>
      <c r="B40054">
        <v>70</v>
      </c>
      <c r="C40054" t="s">
        <v>32</v>
      </c>
      <c r="D40054" t="s">
        <v>83</v>
      </c>
      <c r="E40054" t="s">
        <v>64</v>
      </c>
      <c r="F40054" s="1">
        <v>44082</v>
      </c>
      <c r="G40054" t="s">
        <v>19331</v>
      </c>
      <c r="H40054" t="s">
        <v>17815</v>
      </c>
      <c r="I40054" t="s">
        <v>57</v>
      </c>
      <c r="J40054" s="3">
        <v>33181.678099999997</v>
      </c>
      <c r="K40054">
        <v>376</v>
      </c>
      <c r="L40054" t="s">
        <v>42</v>
      </c>
      <c r="M40054" s="1">
        <v>44085</v>
      </c>
      <c r="N40054" t="s">
        <v>67</v>
      </c>
      <c r="O40054" t="s">
        <v>43</v>
      </c>
    </row>
    <row r="40055" spans="1:15" x14ac:dyDescent="0.45">
      <c r="A40055" t="s">
        <v>51558</v>
      </c>
      <c r="B40055">
        <v>43</v>
      </c>
      <c r="C40055" t="s">
        <v>15</v>
      </c>
      <c r="D40055" t="s">
        <v>98</v>
      </c>
      <c r="E40055" t="s">
        <v>48</v>
      </c>
      <c r="F40055" s="1">
        <v>44757</v>
      </c>
      <c r="G40055" t="s">
        <v>40265</v>
      </c>
      <c r="H40055" t="s">
        <v>40266</v>
      </c>
      <c r="I40055" t="s">
        <v>28</v>
      </c>
      <c r="J40055" s="3">
        <v>38139.742100000003</v>
      </c>
      <c r="K40055">
        <v>153</v>
      </c>
      <c r="L40055" t="s">
        <v>42</v>
      </c>
      <c r="M40055" s="1">
        <v>44770</v>
      </c>
      <c r="N40055" t="s">
        <v>67</v>
      </c>
      <c r="O40055" t="s">
        <v>23</v>
      </c>
    </row>
    <row r="40056" spans="1:15" x14ac:dyDescent="0.45">
      <c r="A40056" t="s">
        <v>108538</v>
      </c>
      <c r="B40056">
        <v>46</v>
      </c>
      <c r="C40056" t="s">
        <v>15</v>
      </c>
      <c r="D40056" t="s">
        <v>83</v>
      </c>
      <c r="E40056" t="s">
        <v>48</v>
      </c>
      <c r="F40056" s="1">
        <v>44356</v>
      </c>
      <c r="G40056" t="s">
        <v>73900</v>
      </c>
      <c r="H40056" t="s">
        <v>73901</v>
      </c>
      <c r="I40056" t="s">
        <v>28</v>
      </c>
      <c r="J40056" s="3">
        <v>41902.977899999998</v>
      </c>
      <c r="K40056">
        <v>446</v>
      </c>
      <c r="L40056" t="s">
        <v>29</v>
      </c>
      <c r="M40056" s="1">
        <v>44386</v>
      </c>
      <c r="N40056" t="s">
        <v>30</v>
      </c>
      <c r="O40056" t="s">
        <v>43</v>
      </c>
    </row>
    <row r="40057" spans="1:15" x14ac:dyDescent="0.45">
      <c r="A40057" t="s">
        <v>34079</v>
      </c>
      <c r="B40057">
        <v>69</v>
      </c>
      <c r="C40057" t="s">
        <v>32</v>
      </c>
      <c r="D40057" t="s">
        <v>16</v>
      </c>
      <c r="E40057" t="s">
        <v>64</v>
      </c>
      <c r="F40057" s="1">
        <v>45036</v>
      </c>
      <c r="G40057" t="s">
        <v>2980</v>
      </c>
      <c r="H40057" t="s">
        <v>8414</v>
      </c>
      <c r="I40057" t="s">
        <v>36</v>
      </c>
      <c r="J40057" s="3">
        <v>14727.9887</v>
      </c>
      <c r="K40057">
        <v>389</v>
      </c>
      <c r="L40057" t="s">
        <v>42</v>
      </c>
      <c r="M40057" s="1">
        <v>45052</v>
      </c>
      <c r="N40057" t="s">
        <v>30</v>
      </c>
      <c r="O40057" t="s">
        <v>31</v>
      </c>
    </row>
    <row r="40058" spans="1:15" x14ac:dyDescent="0.45">
      <c r="A40058" t="s">
        <v>34079</v>
      </c>
      <c r="B40058">
        <v>84</v>
      </c>
      <c r="C40058" t="s">
        <v>32</v>
      </c>
      <c r="D40058" t="s">
        <v>98</v>
      </c>
      <c r="E40058" t="s">
        <v>17</v>
      </c>
      <c r="F40058" s="1">
        <v>45013</v>
      </c>
      <c r="G40058" t="s">
        <v>28782</v>
      </c>
      <c r="H40058" t="s">
        <v>28783</v>
      </c>
      <c r="I40058" t="s">
        <v>28</v>
      </c>
      <c r="J40058" s="3">
        <v>11397.955599999999</v>
      </c>
      <c r="K40058">
        <v>180</v>
      </c>
      <c r="L40058" t="s">
        <v>21</v>
      </c>
      <c r="M40058" s="1">
        <v>45014</v>
      </c>
      <c r="N40058" t="s">
        <v>30</v>
      </c>
      <c r="O40058" t="s">
        <v>43</v>
      </c>
    </row>
    <row r="40059" spans="1:15" x14ac:dyDescent="0.45">
      <c r="A40059" t="s">
        <v>99863</v>
      </c>
      <c r="B40059">
        <v>30</v>
      </c>
      <c r="C40059" t="s">
        <v>15</v>
      </c>
      <c r="D40059" t="s">
        <v>83</v>
      </c>
      <c r="E40059" t="s">
        <v>25</v>
      </c>
      <c r="F40059" s="1">
        <v>43674</v>
      </c>
      <c r="G40059" t="s">
        <v>52229</v>
      </c>
      <c r="H40059" t="s">
        <v>52230</v>
      </c>
      <c r="I40059" t="s">
        <v>51</v>
      </c>
      <c r="J40059" s="3">
        <v>38335.592799999999</v>
      </c>
      <c r="K40059">
        <v>233</v>
      </c>
      <c r="L40059" t="s">
        <v>21</v>
      </c>
      <c r="M40059" s="1">
        <v>43704</v>
      </c>
      <c r="N40059" t="s">
        <v>37</v>
      </c>
      <c r="O40059" t="s">
        <v>31</v>
      </c>
    </row>
    <row r="40060" spans="1:15" x14ac:dyDescent="0.45">
      <c r="A40060" t="s">
        <v>47343</v>
      </c>
      <c r="B40060">
        <v>82</v>
      </c>
      <c r="C40060" t="s">
        <v>32</v>
      </c>
      <c r="D40060" t="s">
        <v>38</v>
      </c>
      <c r="E40060" t="s">
        <v>48</v>
      </c>
      <c r="F40060" s="1">
        <v>44017</v>
      </c>
      <c r="G40060" t="s">
        <v>11216</v>
      </c>
      <c r="H40060" t="s">
        <v>11217</v>
      </c>
      <c r="I40060" t="s">
        <v>20</v>
      </c>
      <c r="J40060" s="3">
        <v>7119.8121000000001</v>
      </c>
      <c r="K40060">
        <v>171</v>
      </c>
      <c r="L40060" t="s">
        <v>29</v>
      </c>
      <c r="M40060" s="1">
        <v>44046</v>
      </c>
      <c r="N40060" t="s">
        <v>67</v>
      </c>
      <c r="O40060" t="s">
        <v>31</v>
      </c>
    </row>
    <row r="40061" spans="1:15" x14ac:dyDescent="0.45">
      <c r="A40061" t="s">
        <v>110561</v>
      </c>
      <c r="B40061">
        <v>39</v>
      </c>
      <c r="C40061" t="s">
        <v>32</v>
      </c>
      <c r="D40061" t="s">
        <v>38</v>
      </c>
      <c r="E40061" t="s">
        <v>76</v>
      </c>
      <c r="F40061" s="1">
        <v>44301</v>
      </c>
      <c r="G40061" t="s">
        <v>53760</v>
      </c>
      <c r="H40061" t="s">
        <v>78863</v>
      </c>
      <c r="I40061" t="s">
        <v>20</v>
      </c>
      <c r="J40061" s="3">
        <v>19067.154299999998</v>
      </c>
      <c r="K40061">
        <v>497</v>
      </c>
      <c r="L40061" t="s">
        <v>42</v>
      </c>
      <c r="M40061" s="1">
        <v>44322</v>
      </c>
      <c r="N40061" t="s">
        <v>67</v>
      </c>
      <c r="O40061" t="s">
        <v>23</v>
      </c>
    </row>
    <row r="40062" spans="1:15" x14ac:dyDescent="0.45">
      <c r="A40062" t="s">
        <v>92786</v>
      </c>
      <c r="B40062">
        <v>83</v>
      </c>
      <c r="C40062" t="s">
        <v>32</v>
      </c>
      <c r="D40062" t="s">
        <v>44</v>
      </c>
      <c r="E40062" t="s">
        <v>39</v>
      </c>
      <c r="F40062" s="1">
        <v>44201</v>
      </c>
      <c r="G40062" t="s">
        <v>34125</v>
      </c>
      <c r="H40062" t="s">
        <v>34126</v>
      </c>
      <c r="I40062" t="s">
        <v>20</v>
      </c>
      <c r="J40062" s="3">
        <v>15509.558199999999</v>
      </c>
      <c r="K40062">
        <v>362</v>
      </c>
      <c r="L40062" t="s">
        <v>29</v>
      </c>
      <c r="M40062" s="1">
        <v>44219</v>
      </c>
      <c r="N40062" t="s">
        <v>67</v>
      </c>
      <c r="O40062" t="s">
        <v>23</v>
      </c>
    </row>
    <row r="40063" spans="1:15" x14ac:dyDescent="0.45">
      <c r="A40063" t="s">
        <v>2624</v>
      </c>
      <c r="B40063">
        <v>78</v>
      </c>
      <c r="C40063" t="s">
        <v>15</v>
      </c>
      <c r="D40063" t="s">
        <v>52</v>
      </c>
      <c r="E40063" t="s">
        <v>76</v>
      </c>
      <c r="F40063" s="1">
        <v>44106</v>
      </c>
      <c r="G40063" t="s">
        <v>60195</v>
      </c>
      <c r="H40063" t="s">
        <v>924</v>
      </c>
      <c r="I40063" t="s">
        <v>57</v>
      </c>
      <c r="J40063" s="3">
        <v>4737.9116000000004</v>
      </c>
      <c r="K40063">
        <v>119</v>
      </c>
      <c r="L40063" t="s">
        <v>21</v>
      </c>
      <c r="M40063" s="1">
        <v>44133</v>
      </c>
      <c r="N40063" t="s">
        <v>37</v>
      </c>
      <c r="O40063" t="s">
        <v>31</v>
      </c>
    </row>
    <row r="40064" spans="1:15" x14ac:dyDescent="0.45">
      <c r="A40064" t="s">
        <v>2624</v>
      </c>
      <c r="B40064">
        <v>18</v>
      </c>
      <c r="C40064" t="s">
        <v>32</v>
      </c>
      <c r="D40064" t="s">
        <v>24</v>
      </c>
      <c r="E40064" t="s">
        <v>39</v>
      </c>
      <c r="F40064" s="1">
        <v>44010</v>
      </c>
      <c r="G40064" t="s">
        <v>64258</v>
      </c>
      <c r="H40064" t="s">
        <v>64259</v>
      </c>
      <c r="I40064" t="s">
        <v>36</v>
      </c>
      <c r="J40064" s="3">
        <v>1821.0585000000001</v>
      </c>
      <c r="K40064">
        <v>326</v>
      </c>
      <c r="L40064" t="s">
        <v>42</v>
      </c>
      <c r="M40064" s="1">
        <v>44036</v>
      </c>
      <c r="N40064" t="s">
        <v>47</v>
      </c>
      <c r="O40064" t="s">
        <v>31</v>
      </c>
    </row>
    <row r="40065" spans="1:15" x14ac:dyDescent="0.45">
      <c r="A40065" t="s">
        <v>71746</v>
      </c>
      <c r="B40065">
        <v>27</v>
      </c>
      <c r="C40065" t="s">
        <v>15</v>
      </c>
      <c r="D40065" t="s">
        <v>24</v>
      </c>
      <c r="E40065" t="s">
        <v>76</v>
      </c>
      <c r="F40065" s="1">
        <v>44777</v>
      </c>
      <c r="G40065" t="s">
        <v>25484</v>
      </c>
      <c r="H40065" t="s">
        <v>25485</v>
      </c>
      <c r="I40065" t="s">
        <v>36</v>
      </c>
      <c r="J40065" s="3">
        <v>41992.551599999999</v>
      </c>
      <c r="K40065">
        <v>316</v>
      </c>
      <c r="L40065" t="s">
        <v>29</v>
      </c>
      <c r="M40065" s="1">
        <v>44800</v>
      </c>
      <c r="N40065" t="s">
        <v>47</v>
      </c>
      <c r="O40065" t="s">
        <v>43</v>
      </c>
    </row>
    <row r="40066" spans="1:15" x14ac:dyDescent="0.45">
      <c r="A40066" t="s">
        <v>71746</v>
      </c>
      <c r="B40066">
        <v>25</v>
      </c>
      <c r="C40066" t="s">
        <v>15</v>
      </c>
      <c r="D40066" t="s">
        <v>24</v>
      </c>
      <c r="E40066" t="s">
        <v>17</v>
      </c>
      <c r="F40066" s="1">
        <v>44408</v>
      </c>
      <c r="G40066" t="s">
        <v>79218</v>
      </c>
      <c r="H40066" t="s">
        <v>79219</v>
      </c>
      <c r="I40066" t="s">
        <v>51</v>
      </c>
      <c r="J40066" s="3">
        <v>26548.2009</v>
      </c>
      <c r="K40066">
        <v>285</v>
      </c>
      <c r="L40066" t="s">
        <v>21</v>
      </c>
      <c r="M40066" s="1">
        <v>44429</v>
      </c>
      <c r="N40066" t="s">
        <v>22</v>
      </c>
      <c r="O40066" t="s">
        <v>23</v>
      </c>
    </row>
    <row r="40067" spans="1:15" x14ac:dyDescent="0.45">
      <c r="A40067" t="s">
        <v>84427</v>
      </c>
      <c r="B40067">
        <v>71</v>
      </c>
      <c r="C40067" t="s">
        <v>32</v>
      </c>
      <c r="D40067" t="s">
        <v>16</v>
      </c>
      <c r="E40067" t="s">
        <v>39</v>
      </c>
      <c r="F40067" s="1">
        <v>43884</v>
      </c>
      <c r="G40067" t="s">
        <v>11838</v>
      </c>
      <c r="H40067" t="s">
        <v>11839</v>
      </c>
      <c r="I40067" t="s">
        <v>28</v>
      </c>
      <c r="J40067" s="3">
        <v>17692.500499999998</v>
      </c>
      <c r="K40067">
        <v>226</v>
      </c>
      <c r="L40067" t="s">
        <v>42</v>
      </c>
      <c r="M40067" s="1">
        <v>43912</v>
      </c>
      <c r="N40067" t="s">
        <v>47</v>
      </c>
      <c r="O40067" t="s">
        <v>23</v>
      </c>
    </row>
    <row r="40068" spans="1:15" x14ac:dyDescent="0.45">
      <c r="A40068" t="s">
        <v>101145</v>
      </c>
      <c r="B40068">
        <v>43</v>
      </c>
      <c r="C40068" t="s">
        <v>15</v>
      </c>
      <c r="D40068" t="s">
        <v>16</v>
      </c>
      <c r="E40068" t="s">
        <v>64</v>
      </c>
      <c r="F40068" s="1">
        <v>44402</v>
      </c>
      <c r="G40068" t="s">
        <v>55483</v>
      </c>
      <c r="H40068" t="s">
        <v>95</v>
      </c>
      <c r="I40068" t="s">
        <v>51</v>
      </c>
      <c r="J40068" s="3">
        <v>33141.1109</v>
      </c>
      <c r="K40068">
        <v>160</v>
      </c>
      <c r="L40068" t="s">
        <v>21</v>
      </c>
      <c r="M40068" s="1">
        <v>44414</v>
      </c>
      <c r="N40068" t="s">
        <v>47</v>
      </c>
      <c r="O40068" t="s">
        <v>43</v>
      </c>
    </row>
    <row r="40069" spans="1:15" x14ac:dyDescent="0.45">
      <c r="A40069" t="s">
        <v>95724</v>
      </c>
      <c r="B40069">
        <v>72</v>
      </c>
      <c r="C40069" t="s">
        <v>15</v>
      </c>
      <c r="D40069" t="s">
        <v>52</v>
      </c>
      <c r="E40069" t="s">
        <v>39</v>
      </c>
      <c r="F40069" s="1">
        <v>44406</v>
      </c>
      <c r="G40069" t="s">
        <v>41867</v>
      </c>
      <c r="H40069" t="s">
        <v>41868</v>
      </c>
      <c r="I40069" t="s">
        <v>20</v>
      </c>
      <c r="J40069" s="3">
        <v>10129.61</v>
      </c>
      <c r="K40069">
        <v>306</v>
      </c>
      <c r="L40069" t="s">
        <v>42</v>
      </c>
      <c r="M40069" s="1">
        <v>44418</v>
      </c>
      <c r="N40069" t="s">
        <v>37</v>
      </c>
      <c r="O40069" t="s">
        <v>31</v>
      </c>
    </row>
    <row r="40070" spans="1:15" x14ac:dyDescent="0.45">
      <c r="A40070" t="s">
        <v>82739</v>
      </c>
      <c r="B40070">
        <v>65</v>
      </c>
      <c r="C40070" t="s">
        <v>32</v>
      </c>
      <c r="D40070" t="s">
        <v>44</v>
      </c>
      <c r="E40070" t="s">
        <v>76</v>
      </c>
      <c r="F40070" s="1">
        <v>44783</v>
      </c>
      <c r="G40070" t="s">
        <v>7161</v>
      </c>
      <c r="H40070" t="s">
        <v>7162</v>
      </c>
      <c r="I40070" t="s">
        <v>28</v>
      </c>
      <c r="J40070" s="3">
        <v>17218.978800000001</v>
      </c>
      <c r="K40070">
        <v>105</v>
      </c>
      <c r="L40070" t="s">
        <v>21</v>
      </c>
      <c r="M40070" s="1">
        <v>44810</v>
      </c>
      <c r="N40070" t="s">
        <v>67</v>
      </c>
      <c r="O40070" t="s">
        <v>23</v>
      </c>
    </row>
    <row r="40071" spans="1:15" x14ac:dyDescent="0.45">
      <c r="A40071" t="s">
        <v>96501</v>
      </c>
      <c r="B40071">
        <v>50</v>
      </c>
      <c r="C40071" t="s">
        <v>15</v>
      </c>
      <c r="D40071" t="s">
        <v>44</v>
      </c>
      <c r="E40071" t="s">
        <v>39</v>
      </c>
      <c r="F40071" s="1">
        <v>44804</v>
      </c>
      <c r="G40071" t="s">
        <v>43854</v>
      </c>
      <c r="H40071" t="s">
        <v>8741</v>
      </c>
      <c r="I40071" t="s">
        <v>36</v>
      </c>
      <c r="J40071" s="3">
        <v>17084.379400000002</v>
      </c>
      <c r="K40071">
        <v>486</v>
      </c>
      <c r="L40071" t="s">
        <v>29</v>
      </c>
      <c r="M40071" s="1">
        <v>44831</v>
      </c>
      <c r="N40071" t="s">
        <v>37</v>
      </c>
      <c r="O40071" t="s">
        <v>43</v>
      </c>
    </row>
    <row r="40072" spans="1:15" x14ac:dyDescent="0.45">
      <c r="A40072" t="s">
        <v>105631</v>
      </c>
      <c r="B40072">
        <v>27</v>
      </c>
      <c r="C40072" t="s">
        <v>15</v>
      </c>
      <c r="D40072" t="s">
        <v>24</v>
      </c>
      <c r="E40072" t="s">
        <v>25</v>
      </c>
      <c r="F40072" s="1">
        <v>44276</v>
      </c>
      <c r="G40072" t="s">
        <v>12285</v>
      </c>
      <c r="H40072" t="s">
        <v>66733</v>
      </c>
      <c r="I40072" t="s">
        <v>20</v>
      </c>
      <c r="J40072" s="3">
        <v>20768.478800000001</v>
      </c>
      <c r="K40072">
        <v>317</v>
      </c>
      <c r="L40072" t="s">
        <v>42</v>
      </c>
      <c r="M40072" s="1">
        <v>44301</v>
      </c>
      <c r="N40072" t="s">
        <v>30</v>
      </c>
      <c r="O40072" t="s">
        <v>31</v>
      </c>
    </row>
    <row r="40073" spans="1:15" x14ac:dyDescent="0.45">
      <c r="A40073" t="s">
        <v>71389</v>
      </c>
      <c r="B40073">
        <v>50</v>
      </c>
      <c r="C40073" t="s">
        <v>15</v>
      </c>
      <c r="D40073" t="s">
        <v>44</v>
      </c>
      <c r="E40073" t="s">
        <v>39</v>
      </c>
      <c r="F40073" s="1">
        <v>44599</v>
      </c>
      <c r="G40073" t="s">
        <v>37750</v>
      </c>
      <c r="H40073" t="s">
        <v>37751</v>
      </c>
      <c r="I40073" t="s">
        <v>28</v>
      </c>
      <c r="J40073" s="3">
        <v>16056.3369</v>
      </c>
      <c r="K40073">
        <v>328</v>
      </c>
      <c r="L40073" t="s">
        <v>29</v>
      </c>
      <c r="M40073" s="1">
        <v>44609</v>
      </c>
      <c r="N40073" t="s">
        <v>22</v>
      </c>
      <c r="O40073" t="s">
        <v>31</v>
      </c>
    </row>
    <row r="40074" spans="1:15" x14ac:dyDescent="0.45">
      <c r="A40074" t="s">
        <v>4191</v>
      </c>
      <c r="B40074">
        <v>79</v>
      </c>
      <c r="C40074" t="s">
        <v>15</v>
      </c>
      <c r="D40074" t="s">
        <v>38</v>
      </c>
      <c r="E40074" t="s">
        <v>39</v>
      </c>
      <c r="F40074" s="1">
        <v>44796</v>
      </c>
      <c r="G40074" t="s">
        <v>57623</v>
      </c>
      <c r="H40074" t="s">
        <v>57624</v>
      </c>
      <c r="I40074" t="s">
        <v>20</v>
      </c>
      <c r="J40074" s="3">
        <v>2780.2217999999998</v>
      </c>
      <c r="K40074">
        <v>332</v>
      </c>
      <c r="L40074" t="s">
        <v>21</v>
      </c>
      <c r="M40074" s="1">
        <v>44807</v>
      </c>
      <c r="N40074" t="s">
        <v>30</v>
      </c>
      <c r="O40074" t="s">
        <v>43</v>
      </c>
    </row>
    <row r="40075" spans="1:15" x14ac:dyDescent="0.45">
      <c r="A40075" t="s">
        <v>107798</v>
      </c>
      <c r="B40075">
        <v>75</v>
      </c>
      <c r="C40075" t="s">
        <v>15</v>
      </c>
      <c r="D40075" t="s">
        <v>83</v>
      </c>
      <c r="E40075" t="s">
        <v>48</v>
      </c>
      <c r="F40075" s="1">
        <v>45406</v>
      </c>
      <c r="G40075" t="s">
        <v>62027</v>
      </c>
      <c r="H40075" t="s">
        <v>44489</v>
      </c>
      <c r="I40075" t="s">
        <v>20</v>
      </c>
      <c r="J40075" s="3">
        <v>34176.504500000003</v>
      </c>
      <c r="K40075">
        <v>428</v>
      </c>
      <c r="L40075" t="s">
        <v>42</v>
      </c>
      <c r="M40075" s="1">
        <v>45409</v>
      </c>
      <c r="N40075" t="s">
        <v>22</v>
      </c>
      <c r="O40075" t="s">
        <v>23</v>
      </c>
    </row>
    <row r="40076" spans="1:15" x14ac:dyDescent="0.45">
      <c r="A40076" t="s">
        <v>105744</v>
      </c>
      <c r="B40076">
        <v>66</v>
      </c>
      <c r="C40076" t="s">
        <v>15</v>
      </c>
      <c r="D40076" t="s">
        <v>24</v>
      </c>
      <c r="E40076" t="s">
        <v>76</v>
      </c>
      <c r="F40076" s="1">
        <v>44401</v>
      </c>
      <c r="G40076" t="s">
        <v>67014</v>
      </c>
      <c r="H40076" t="s">
        <v>67015</v>
      </c>
      <c r="I40076" t="s">
        <v>20</v>
      </c>
      <c r="J40076" s="3">
        <v>4812.7848000000004</v>
      </c>
      <c r="K40076">
        <v>341</v>
      </c>
      <c r="L40076" t="s">
        <v>29</v>
      </c>
      <c r="M40076" s="1">
        <v>44413</v>
      </c>
      <c r="N40076" t="s">
        <v>30</v>
      </c>
      <c r="O40076" t="s">
        <v>23</v>
      </c>
    </row>
    <row r="40077" spans="1:15" x14ac:dyDescent="0.45">
      <c r="A40077" t="s">
        <v>106728</v>
      </c>
      <c r="B40077">
        <v>48</v>
      </c>
      <c r="C40077" t="s">
        <v>32</v>
      </c>
      <c r="D40077" t="s">
        <v>52</v>
      </c>
      <c r="E40077" t="s">
        <v>17</v>
      </c>
      <c r="F40077" s="1">
        <v>43973</v>
      </c>
      <c r="G40077" t="s">
        <v>69381</v>
      </c>
      <c r="H40077" t="s">
        <v>11163</v>
      </c>
      <c r="I40077" t="s">
        <v>57</v>
      </c>
      <c r="J40077" s="3">
        <v>40243.6368</v>
      </c>
      <c r="K40077">
        <v>479</v>
      </c>
      <c r="L40077" t="s">
        <v>29</v>
      </c>
      <c r="M40077" s="1">
        <v>43999</v>
      </c>
      <c r="N40077" t="s">
        <v>47</v>
      </c>
      <c r="O40077" t="s">
        <v>43</v>
      </c>
    </row>
    <row r="40078" spans="1:15" x14ac:dyDescent="0.45">
      <c r="A40078" t="s">
        <v>94583</v>
      </c>
      <c r="B40078">
        <v>37</v>
      </c>
      <c r="C40078" t="s">
        <v>15</v>
      </c>
      <c r="D40078" t="s">
        <v>33</v>
      </c>
      <c r="E40078" t="s">
        <v>64</v>
      </c>
      <c r="F40078" s="1">
        <v>45185</v>
      </c>
      <c r="G40078" t="s">
        <v>38965</v>
      </c>
      <c r="H40078" t="s">
        <v>38966</v>
      </c>
      <c r="I40078" t="s">
        <v>57</v>
      </c>
      <c r="J40078" s="3">
        <v>8043.2035999999998</v>
      </c>
      <c r="K40078">
        <v>117</v>
      </c>
      <c r="L40078" t="s">
        <v>21</v>
      </c>
      <c r="M40078" s="1">
        <v>45211</v>
      </c>
      <c r="N40078" t="s">
        <v>30</v>
      </c>
      <c r="O40078" t="s">
        <v>31</v>
      </c>
    </row>
    <row r="40079" spans="1:15" x14ac:dyDescent="0.45">
      <c r="A40079" t="s">
        <v>94583</v>
      </c>
      <c r="B40079">
        <v>69</v>
      </c>
      <c r="C40079" t="s">
        <v>32</v>
      </c>
      <c r="D40079" t="s">
        <v>44</v>
      </c>
      <c r="E40079" t="s">
        <v>25</v>
      </c>
      <c r="F40079" s="1">
        <v>43785</v>
      </c>
      <c r="G40079" t="s">
        <v>2340</v>
      </c>
      <c r="H40079" t="s">
        <v>50700</v>
      </c>
      <c r="I40079" t="s">
        <v>57</v>
      </c>
      <c r="J40079" s="3">
        <v>14176.4321</v>
      </c>
      <c r="K40079">
        <v>410</v>
      </c>
      <c r="L40079" t="s">
        <v>42</v>
      </c>
      <c r="M40079" s="1">
        <v>43806</v>
      </c>
      <c r="N40079" t="s">
        <v>67</v>
      </c>
      <c r="O40079" t="s">
        <v>31</v>
      </c>
    </row>
    <row r="40080" spans="1:15" x14ac:dyDescent="0.45">
      <c r="A40080" t="s">
        <v>77257</v>
      </c>
      <c r="B40080">
        <v>63</v>
      </c>
      <c r="C40080" t="s">
        <v>32</v>
      </c>
      <c r="D40080" t="s">
        <v>24</v>
      </c>
      <c r="E40080" t="s">
        <v>48</v>
      </c>
      <c r="F40080" s="1">
        <v>45345</v>
      </c>
      <c r="G40080" t="s">
        <v>22723</v>
      </c>
      <c r="H40080" t="s">
        <v>22724</v>
      </c>
      <c r="I40080" t="s">
        <v>28</v>
      </c>
      <c r="J40080" s="3">
        <v>10849.519700000001</v>
      </c>
      <c r="K40080">
        <v>197</v>
      </c>
      <c r="L40080" t="s">
        <v>42</v>
      </c>
      <c r="M40080" s="1">
        <v>45375</v>
      </c>
      <c r="N40080" t="s">
        <v>22</v>
      </c>
      <c r="O40080" t="s">
        <v>23</v>
      </c>
    </row>
    <row r="40081" spans="1:15" x14ac:dyDescent="0.45">
      <c r="A40081" t="s">
        <v>77257</v>
      </c>
      <c r="B40081">
        <v>60</v>
      </c>
      <c r="C40081" t="s">
        <v>15</v>
      </c>
      <c r="D40081" t="s">
        <v>16</v>
      </c>
      <c r="E40081" t="s">
        <v>76</v>
      </c>
      <c r="F40081" s="1">
        <v>43776</v>
      </c>
      <c r="G40081" t="s">
        <v>22823</v>
      </c>
      <c r="H40081" t="s">
        <v>22824</v>
      </c>
      <c r="I40081" t="s">
        <v>20</v>
      </c>
      <c r="J40081" s="3">
        <v>20858.6921</v>
      </c>
      <c r="K40081">
        <v>313</v>
      </c>
      <c r="L40081" t="s">
        <v>42</v>
      </c>
      <c r="M40081" s="1">
        <v>43780</v>
      </c>
      <c r="N40081" t="s">
        <v>37</v>
      </c>
      <c r="O40081" t="s">
        <v>43</v>
      </c>
    </row>
    <row r="40082" spans="1:15" x14ac:dyDescent="0.45">
      <c r="A40082" t="s">
        <v>77257</v>
      </c>
      <c r="B40082">
        <v>82</v>
      </c>
      <c r="C40082" t="s">
        <v>15</v>
      </c>
      <c r="D40082" t="s">
        <v>24</v>
      </c>
      <c r="E40082" t="s">
        <v>64</v>
      </c>
      <c r="F40082" s="1">
        <v>44554</v>
      </c>
      <c r="G40082" t="s">
        <v>33864</v>
      </c>
      <c r="H40082" t="s">
        <v>33865</v>
      </c>
      <c r="I40082" t="s">
        <v>51</v>
      </c>
      <c r="J40082" s="3">
        <v>9480.9447999999993</v>
      </c>
      <c r="K40082">
        <v>301</v>
      </c>
      <c r="L40082" t="s">
        <v>29</v>
      </c>
      <c r="M40082" s="1">
        <v>44578</v>
      </c>
      <c r="N40082" t="s">
        <v>30</v>
      </c>
      <c r="O40082" t="s">
        <v>31</v>
      </c>
    </row>
    <row r="40083" spans="1:15" x14ac:dyDescent="0.45">
      <c r="A40083" t="s">
        <v>77257</v>
      </c>
      <c r="B40083">
        <v>59</v>
      </c>
      <c r="C40083" t="s">
        <v>15</v>
      </c>
      <c r="D40083" t="s">
        <v>44</v>
      </c>
      <c r="E40083" t="s">
        <v>17</v>
      </c>
      <c r="F40083" s="1">
        <v>44014</v>
      </c>
      <c r="G40083" t="s">
        <v>61003</v>
      </c>
      <c r="H40083" t="s">
        <v>43963</v>
      </c>
      <c r="I40083" t="s">
        <v>51</v>
      </c>
      <c r="J40083" s="3">
        <v>38790.788099999998</v>
      </c>
      <c r="K40083">
        <v>397</v>
      </c>
      <c r="L40083" t="s">
        <v>29</v>
      </c>
      <c r="M40083" s="1">
        <v>44025</v>
      </c>
      <c r="N40083" t="s">
        <v>47</v>
      </c>
      <c r="O40083" t="s">
        <v>43</v>
      </c>
    </row>
    <row r="40084" spans="1:15" x14ac:dyDescent="0.45">
      <c r="A40084" t="s">
        <v>77257</v>
      </c>
      <c r="B40084">
        <v>29</v>
      </c>
      <c r="C40084" t="s">
        <v>32</v>
      </c>
      <c r="D40084" t="s">
        <v>98</v>
      </c>
      <c r="E40084" t="s">
        <v>48</v>
      </c>
      <c r="F40084" s="1">
        <v>44053</v>
      </c>
      <c r="G40084" t="s">
        <v>79106</v>
      </c>
      <c r="H40084" t="s">
        <v>21574</v>
      </c>
      <c r="I40084" t="s">
        <v>57</v>
      </c>
      <c r="J40084" s="3">
        <v>12780.721799999999</v>
      </c>
      <c r="K40084">
        <v>211</v>
      </c>
      <c r="L40084" t="s">
        <v>42</v>
      </c>
      <c r="M40084" s="1">
        <v>44070</v>
      </c>
      <c r="N40084" t="s">
        <v>37</v>
      </c>
      <c r="O40084" t="s">
        <v>43</v>
      </c>
    </row>
    <row r="40085" spans="1:15" x14ac:dyDescent="0.45">
      <c r="A40085" t="s">
        <v>8340</v>
      </c>
      <c r="B40085">
        <v>67</v>
      </c>
      <c r="C40085" t="s">
        <v>15</v>
      </c>
      <c r="D40085" t="s">
        <v>83</v>
      </c>
      <c r="E40085" t="s">
        <v>76</v>
      </c>
      <c r="F40085" s="1">
        <v>43709</v>
      </c>
      <c r="G40085" t="s">
        <v>25539</v>
      </c>
      <c r="H40085" t="s">
        <v>25540</v>
      </c>
      <c r="I40085" t="s">
        <v>20</v>
      </c>
      <c r="J40085" s="3">
        <v>6245.5357999999997</v>
      </c>
      <c r="K40085">
        <v>115</v>
      </c>
      <c r="L40085" t="s">
        <v>21</v>
      </c>
      <c r="M40085" s="1">
        <v>43710</v>
      </c>
      <c r="N40085" t="s">
        <v>37</v>
      </c>
      <c r="O40085" t="s">
        <v>31</v>
      </c>
    </row>
    <row r="40086" spans="1:15" x14ac:dyDescent="0.45">
      <c r="A40086" t="s">
        <v>108946</v>
      </c>
      <c r="B40086">
        <v>36</v>
      </c>
      <c r="C40086" t="s">
        <v>15</v>
      </c>
      <c r="D40086" t="s">
        <v>24</v>
      </c>
      <c r="E40086" t="s">
        <v>76</v>
      </c>
      <c r="F40086" s="1">
        <v>45192</v>
      </c>
      <c r="G40086" t="s">
        <v>74875</v>
      </c>
      <c r="H40086" t="s">
        <v>74876</v>
      </c>
      <c r="I40086" t="s">
        <v>36</v>
      </c>
      <c r="J40086" s="3">
        <v>13675.8974</v>
      </c>
      <c r="K40086">
        <v>165</v>
      </c>
      <c r="L40086" t="s">
        <v>21</v>
      </c>
      <c r="M40086" s="1">
        <v>45221</v>
      </c>
      <c r="N40086" t="s">
        <v>67</v>
      </c>
      <c r="O40086" t="s">
        <v>31</v>
      </c>
    </row>
    <row r="40087" spans="1:15" x14ac:dyDescent="0.45">
      <c r="A40087" t="s">
        <v>33734</v>
      </c>
      <c r="B40087">
        <v>66</v>
      </c>
      <c r="C40087" t="s">
        <v>32</v>
      </c>
      <c r="D40087" t="s">
        <v>83</v>
      </c>
      <c r="E40087" t="s">
        <v>64</v>
      </c>
      <c r="F40087" s="1">
        <v>44517</v>
      </c>
      <c r="G40087" t="s">
        <v>4443</v>
      </c>
      <c r="H40087" t="s">
        <v>4444</v>
      </c>
      <c r="I40087" t="s">
        <v>36</v>
      </c>
      <c r="J40087" s="3">
        <v>47649.696600000003</v>
      </c>
      <c r="K40087">
        <v>304</v>
      </c>
      <c r="L40087" t="s">
        <v>29</v>
      </c>
      <c r="M40087" s="1">
        <v>44539</v>
      </c>
      <c r="N40087" t="s">
        <v>47</v>
      </c>
      <c r="O40087" t="s">
        <v>43</v>
      </c>
    </row>
    <row r="40088" spans="1:15" x14ac:dyDescent="0.45">
      <c r="A40088" t="s">
        <v>33734</v>
      </c>
      <c r="B40088">
        <v>31</v>
      </c>
      <c r="C40088" t="s">
        <v>32</v>
      </c>
      <c r="D40088" t="s">
        <v>83</v>
      </c>
      <c r="E40088" t="s">
        <v>48</v>
      </c>
      <c r="F40088" s="1">
        <v>43968</v>
      </c>
      <c r="G40088" t="s">
        <v>75407</v>
      </c>
      <c r="H40088" t="s">
        <v>75408</v>
      </c>
      <c r="I40088" t="s">
        <v>28</v>
      </c>
      <c r="J40088" s="3">
        <v>23840.809799999999</v>
      </c>
      <c r="K40088">
        <v>424</v>
      </c>
      <c r="L40088" t="s">
        <v>21</v>
      </c>
      <c r="M40088" s="1">
        <v>43981</v>
      </c>
      <c r="N40088" t="s">
        <v>47</v>
      </c>
      <c r="O40088" t="s">
        <v>23</v>
      </c>
    </row>
    <row r="40089" spans="1:15" x14ac:dyDescent="0.45">
      <c r="A40089" t="s">
        <v>42554</v>
      </c>
      <c r="B40089">
        <v>72</v>
      </c>
      <c r="C40089" t="s">
        <v>15</v>
      </c>
      <c r="D40089" t="s">
        <v>16</v>
      </c>
      <c r="E40089" t="s">
        <v>48</v>
      </c>
      <c r="F40089" s="1">
        <v>44823</v>
      </c>
      <c r="G40089" t="s">
        <v>34445</v>
      </c>
      <c r="H40089" t="s">
        <v>34446</v>
      </c>
      <c r="I40089" t="s">
        <v>57</v>
      </c>
      <c r="J40089" s="3">
        <v>22412.1538</v>
      </c>
      <c r="K40089">
        <v>204</v>
      </c>
      <c r="L40089" t="s">
        <v>42</v>
      </c>
      <c r="M40089" s="1">
        <v>44828</v>
      </c>
      <c r="N40089" t="s">
        <v>30</v>
      </c>
      <c r="O40089" t="s">
        <v>31</v>
      </c>
    </row>
    <row r="40090" spans="1:15" x14ac:dyDescent="0.45">
      <c r="A40090" t="s">
        <v>83508</v>
      </c>
      <c r="B40090">
        <v>36</v>
      </c>
      <c r="C40090" t="s">
        <v>32</v>
      </c>
      <c r="D40090" t="s">
        <v>98</v>
      </c>
      <c r="E40090" t="s">
        <v>64</v>
      </c>
      <c r="F40090" s="1">
        <v>44502</v>
      </c>
      <c r="G40090" t="s">
        <v>9261</v>
      </c>
      <c r="H40090" t="s">
        <v>9262</v>
      </c>
      <c r="I40090" t="s">
        <v>20</v>
      </c>
      <c r="J40090" s="3">
        <v>15066.497499999999</v>
      </c>
      <c r="K40090">
        <v>214</v>
      </c>
      <c r="L40090" t="s">
        <v>21</v>
      </c>
      <c r="M40090" s="1">
        <v>44506</v>
      </c>
      <c r="N40090" t="s">
        <v>30</v>
      </c>
      <c r="O40090" t="s">
        <v>31</v>
      </c>
    </row>
    <row r="40091" spans="1:15" x14ac:dyDescent="0.45">
      <c r="A40091" t="s">
        <v>84314</v>
      </c>
      <c r="B40091">
        <v>83</v>
      </c>
      <c r="C40091" t="s">
        <v>32</v>
      </c>
      <c r="D40091" t="s">
        <v>38</v>
      </c>
      <c r="E40091" t="s">
        <v>48</v>
      </c>
      <c r="F40091" s="1">
        <v>43847</v>
      </c>
      <c r="G40091" t="s">
        <v>11506</v>
      </c>
      <c r="H40091" t="s">
        <v>11507</v>
      </c>
      <c r="I40091" t="s">
        <v>57</v>
      </c>
      <c r="J40091" s="3">
        <v>7798.5690000000004</v>
      </c>
      <c r="K40091">
        <v>368</v>
      </c>
      <c r="L40091" t="s">
        <v>42</v>
      </c>
      <c r="M40091" s="1">
        <v>43876</v>
      </c>
      <c r="N40091" t="s">
        <v>67</v>
      </c>
      <c r="O40091" t="s">
        <v>43</v>
      </c>
    </row>
    <row r="40092" spans="1:15" x14ac:dyDescent="0.45">
      <c r="A40092" t="s">
        <v>91917</v>
      </c>
      <c r="B40092">
        <v>77</v>
      </c>
      <c r="C40092" t="s">
        <v>15</v>
      </c>
      <c r="D40092" t="s">
        <v>83</v>
      </c>
      <c r="E40092" t="s">
        <v>17</v>
      </c>
      <c r="F40092" s="1">
        <v>43914</v>
      </c>
      <c r="G40092" t="s">
        <v>25636</v>
      </c>
      <c r="H40092" t="s">
        <v>31852</v>
      </c>
      <c r="I40092" t="s">
        <v>51</v>
      </c>
      <c r="J40092" s="3">
        <v>36930.861900000004</v>
      </c>
      <c r="K40092">
        <v>316</v>
      </c>
      <c r="L40092" t="s">
        <v>42</v>
      </c>
      <c r="M40092" s="1">
        <v>43941</v>
      </c>
      <c r="N40092" t="s">
        <v>22</v>
      </c>
      <c r="O40092" t="s">
        <v>31</v>
      </c>
    </row>
    <row r="40093" spans="1:15" x14ac:dyDescent="0.45">
      <c r="A40093" t="s">
        <v>91917</v>
      </c>
      <c r="B40093">
        <v>43</v>
      </c>
      <c r="C40093" t="s">
        <v>32</v>
      </c>
      <c r="D40093" t="s">
        <v>52</v>
      </c>
      <c r="E40093" t="s">
        <v>48</v>
      </c>
      <c r="F40093" s="1">
        <v>44489</v>
      </c>
      <c r="G40093" t="s">
        <v>40210</v>
      </c>
      <c r="H40093" t="s">
        <v>15251</v>
      </c>
      <c r="I40093" t="s">
        <v>28</v>
      </c>
      <c r="J40093" s="3">
        <v>14613.8688</v>
      </c>
      <c r="K40093">
        <v>490</v>
      </c>
      <c r="L40093" t="s">
        <v>29</v>
      </c>
      <c r="M40093" s="1">
        <v>44495</v>
      </c>
      <c r="N40093" t="s">
        <v>37</v>
      </c>
      <c r="O40093" t="s">
        <v>31</v>
      </c>
    </row>
    <row r="40094" spans="1:15" x14ac:dyDescent="0.45">
      <c r="A40094" t="s">
        <v>110968</v>
      </c>
      <c r="B40094">
        <v>83</v>
      </c>
      <c r="C40094" t="s">
        <v>15</v>
      </c>
      <c r="D40094" t="s">
        <v>16</v>
      </c>
      <c r="E40094" t="s">
        <v>64</v>
      </c>
      <c r="F40094" s="1">
        <v>45025</v>
      </c>
      <c r="G40094" t="s">
        <v>79906</v>
      </c>
      <c r="H40094" t="s">
        <v>79907</v>
      </c>
      <c r="I40094" t="s">
        <v>36</v>
      </c>
      <c r="J40094" s="3">
        <v>12018.4005</v>
      </c>
      <c r="K40094">
        <v>490</v>
      </c>
      <c r="L40094" t="s">
        <v>29</v>
      </c>
      <c r="M40094" s="1">
        <v>45052</v>
      </c>
      <c r="N40094" t="s">
        <v>22</v>
      </c>
      <c r="O40094" t="s">
        <v>23</v>
      </c>
    </row>
    <row r="40095" spans="1:15" x14ac:dyDescent="0.45">
      <c r="A40095" t="s">
        <v>93336</v>
      </c>
      <c r="B40095">
        <v>57</v>
      </c>
      <c r="C40095" t="s">
        <v>15</v>
      </c>
      <c r="D40095" t="s">
        <v>44</v>
      </c>
      <c r="E40095" t="s">
        <v>64</v>
      </c>
      <c r="F40095" s="1">
        <v>44616</v>
      </c>
      <c r="G40095" t="s">
        <v>35614</v>
      </c>
      <c r="H40095" t="s">
        <v>35615</v>
      </c>
      <c r="I40095" t="s">
        <v>28</v>
      </c>
      <c r="J40095" s="3">
        <v>30604.1672</v>
      </c>
      <c r="K40095">
        <v>244</v>
      </c>
      <c r="L40095" t="s">
        <v>42</v>
      </c>
      <c r="M40095" s="1">
        <v>44626</v>
      </c>
      <c r="N40095" t="s">
        <v>37</v>
      </c>
      <c r="O40095" t="s">
        <v>43</v>
      </c>
    </row>
    <row r="40096" spans="1:15" x14ac:dyDescent="0.45">
      <c r="A40096" t="s">
        <v>101919</v>
      </c>
      <c r="B40096">
        <v>22</v>
      </c>
      <c r="C40096" t="s">
        <v>32</v>
      </c>
      <c r="D40096" t="s">
        <v>83</v>
      </c>
      <c r="E40096" t="s">
        <v>64</v>
      </c>
      <c r="F40096" s="1">
        <v>45324</v>
      </c>
      <c r="G40096" t="s">
        <v>57413</v>
      </c>
      <c r="H40096" t="s">
        <v>50024</v>
      </c>
      <c r="I40096" t="s">
        <v>36</v>
      </c>
      <c r="J40096" s="3">
        <v>49447.434099999999</v>
      </c>
      <c r="K40096">
        <v>304</v>
      </c>
      <c r="L40096" t="s">
        <v>21</v>
      </c>
      <c r="M40096" s="1">
        <v>45343</v>
      </c>
      <c r="N40096" t="s">
        <v>22</v>
      </c>
      <c r="O40096" t="s">
        <v>31</v>
      </c>
    </row>
    <row r="40097" spans="1:15" x14ac:dyDescent="0.45">
      <c r="A40097" t="s">
        <v>95245</v>
      </c>
      <c r="B40097">
        <v>29</v>
      </c>
      <c r="C40097" t="s">
        <v>15</v>
      </c>
      <c r="D40097" t="s">
        <v>33</v>
      </c>
      <c r="E40097" t="s">
        <v>76</v>
      </c>
      <c r="F40097" s="1">
        <v>43721</v>
      </c>
      <c r="G40097" t="s">
        <v>40630</v>
      </c>
      <c r="H40097" t="s">
        <v>29617</v>
      </c>
      <c r="I40097" t="s">
        <v>57</v>
      </c>
      <c r="J40097" s="3">
        <v>45498.652999999998</v>
      </c>
      <c r="K40097">
        <v>151</v>
      </c>
      <c r="L40097" t="s">
        <v>29</v>
      </c>
      <c r="M40097" s="1">
        <v>43742</v>
      </c>
      <c r="N40097" t="s">
        <v>47</v>
      </c>
      <c r="O40097" t="s">
        <v>31</v>
      </c>
    </row>
    <row r="40098" spans="1:15" x14ac:dyDescent="0.45">
      <c r="A40098" t="s">
        <v>27857</v>
      </c>
      <c r="B40098">
        <v>65</v>
      </c>
      <c r="C40098" t="s">
        <v>15</v>
      </c>
      <c r="D40098" t="s">
        <v>33</v>
      </c>
      <c r="E40098" t="s">
        <v>25</v>
      </c>
      <c r="F40098" s="1">
        <v>45375</v>
      </c>
      <c r="G40098" t="s">
        <v>36032</v>
      </c>
      <c r="H40098" t="s">
        <v>36033</v>
      </c>
      <c r="I40098" t="s">
        <v>20</v>
      </c>
      <c r="J40098" s="3">
        <v>36451.230199999998</v>
      </c>
      <c r="K40098">
        <v>135</v>
      </c>
      <c r="L40098" t="s">
        <v>21</v>
      </c>
      <c r="M40098" s="1">
        <v>45397</v>
      </c>
      <c r="N40098" t="s">
        <v>47</v>
      </c>
      <c r="O40098" t="s">
        <v>43</v>
      </c>
    </row>
    <row r="40099" spans="1:15" x14ac:dyDescent="0.45">
      <c r="A40099" t="s">
        <v>83520</v>
      </c>
      <c r="B40099">
        <v>23</v>
      </c>
      <c r="C40099" t="s">
        <v>15</v>
      </c>
      <c r="D40099" t="s">
        <v>83</v>
      </c>
      <c r="E40099" t="s">
        <v>25</v>
      </c>
      <c r="F40099" s="1">
        <v>44906</v>
      </c>
      <c r="G40099" t="s">
        <v>9286</v>
      </c>
      <c r="H40099" t="s">
        <v>9287</v>
      </c>
      <c r="I40099" t="s">
        <v>57</v>
      </c>
      <c r="J40099" s="3">
        <v>870.61929999999995</v>
      </c>
      <c r="K40099">
        <v>187</v>
      </c>
      <c r="L40099" t="s">
        <v>21</v>
      </c>
      <c r="M40099" s="1">
        <v>44914</v>
      </c>
      <c r="N40099" t="s">
        <v>37</v>
      </c>
      <c r="O40099" t="s">
        <v>31</v>
      </c>
    </row>
    <row r="40100" spans="1:15" x14ac:dyDescent="0.45">
      <c r="A40100" t="s">
        <v>84495</v>
      </c>
      <c r="B40100">
        <v>65</v>
      </c>
      <c r="C40100" t="s">
        <v>15</v>
      </c>
      <c r="D40100" t="s">
        <v>33</v>
      </c>
      <c r="E40100" t="s">
        <v>48</v>
      </c>
      <c r="F40100" s="1">
        <v>44980</v>
      </c>
      <c r="G40100" t="s">
        <v>12002</v>
      </c>
      <c r="H40100" t="s">
        <v>12003</v>
      </c>
      <c r="I40100" t="s">
        <v>36</v>
      </c>
      <c r="J40100" s="3">
        <v>37224.373200000002</v>
      </c>
      <c r="K40100">
        <v>448</v>
      </c>
      <c r="L40100" t="s">
        <v>29</v>
      </c>
      <c r="M40100" s="1">
        <v>44989</v>
      </c>
      <c r="N40100" t="s">
        <v>22</v>
      </c>
      <c r="O40100" t="s">
        <v>23</v>
      </c>
    </row>
    <row r="40101" spans="1:15" x14ac:dyDescent="0.45">
      <c r="A40101" t="s">
        <v>3306</v>
      </c>
      <c r="B40101">
        <v>48</v>
      </c>
      <c r="C40101" t="s">
        <v>15</v>
      </c>
      <c r="D40101" t="s">
        <v>52</v>
      </c>
      <c r="E40101" t="s">
        <v>39</v>
      </c>
      <c r="F40101" s="1">
        <v>43822</v>
      </c>
      <c r="G40101" t="s">
        <v>62353</v>
      </c>
      <c r="H40101" t="s">
        <v>62354</v>
      </c>
      <c r="I40101" t="s">
        <v>20</v>
      </c>
      <c r="J40101" s="3">
        <v>11064.657800000001</v>
      </c>
      <c r="K40101">
        <v>497</v>
      </c>
      <c r="L40101" t="s">
        <v>29</v>
      </c>
      <c r="M40101" s="1">
        <v>43829</v>
      </c>
      <c r="N40101" t="s">
        <v>30</v>
      </c>
      <c r="O40101" t="s">
        <v>23</v>
      </c>
    </row>
    <row r="40102" spans="1:15" x14ac:dyDescent="0.45">
      <c r="A40102" t="s">
        <v>65276</v>
      </c>
      <c r="B40102">
        <v>37</v>
      </c>
      <c r="C40102" t="s">
        <v>32</v>
      </c>
      <c r="D40102" t="s">
        <v>98</v>
      </c>
      <c r="E40102" t="s">
        <v>64</v>
      </c>
      <c r="F40102" s="1">
        <v>45313</v>
      </c>
      <c r="G40102" t="s">
        <v>38248</v>
      </c>
      <c r="H40102" t="s">
        <v>38249</v>
      </c>
      <c r="I40102" t="s">
        <v>36</v>
      </c>
      <c r="J40102" s="3">
        <v>34694.455399999999</v>
      </c>
      <c r="K40102">
        <v>492</v>
      </c>
      <c r="L40102" t="s">
        <v>42</v>
      </c>
      <c r="M40102" s="1">
        <v>45322</v>
      </c>
      <c r="N40102" t="s">
        <v>47</v>
      </c>
      <c r="O40102" t="s">
        <v>43</v>
      </c>
    </row>
    <row r="40103" spans="1:15" x14ac:dyDescent="0.45">
      <c r="A40103" t="s">
        <v>32181</v>
      </c>
      <c r="B40103">
        <v>79</v>
      </c>
      <c r="C40103" t="s">
        <v>32</v>
      </c>
      <c r="D40103" t="s">
        <v>44</v>
      </c>
      <c r="E40103" t="s">
        <v>17</v>
      </c>
      <c r="F40103" s="1">
        <v>44718</v>
      </c>
      <c r="G40103" t="s">
        <v>18142</v>
      </c>
      <c r="H40103" t="s">
        <v>18143</v>
      </c>
      <c r="I40103" t="s">
        <v>51</v>
      </c>
      <c r="J40103" s="3">
        <v>28486.914700000001</v>
      </c>
      <c r="K40103">
        <v>269</v>
      </c>
      <c r="L40103" t="s">
        <v>29</v>
      </c>
      <c r="M40103" s="1">
        <v>44744</v>
      </c>
      <c r="N40103" t="s">
        <v>47</v>
      </c>
      <c r="O40103" t="s">
        <v>43</v>
      </c>
    </row>
    <row r="40104" spans="1:15" x14ac:dyDescent="0.45">
      <c r="A40104" t="s">
        <v>32181</v>
      </c>
      <c r="B40104">
        <v>36</v>
      </c>
      <c r="C40104" t="s">
        <v>32</v>
      </c>
      <c r="D40104" t="s">
        <v>38</v>
      </c>
      <c r="E40104" t="s">
        <v>25</v>
      </c>
      <c r="F40104" s="1">
        <v>44167</v>
      </c>
      <c r="G40104" t="s">
        <v>43811</v>
      </c>
      <c r="H40104" t="s">
        <v>43812</v>
      </c>
      <c r="I40104" t="s">
        <v>20</v>
      </c>
      <c r="J40104" s="3">
        <v>29283.9035</v>
      </c>
      <c r="K40104">
        <v>450</v>
      </c>
      <c r="L40104" t="s">
        <v>21</v>
      </c>
      <c r="M40104" s="1">
        <v>44185</v>
      </c>
      <c r="N40104" t="s">
        <v>22</v>
      </c>
      <c r="O40104" t="s">
        <v>43</v>
      </c>
    </row>
    <row r="40105" spans="1:15" x14ac:dyDescent="0.45">
      <c r="A40105" t="s">
        <v>32181</v>
      </c>
      <c r="B40105">
        <v>68</v>
      </c>
      <c r="C40105" t="s">
        <v>15</v>
      </c>
      <c r="D40105" t="s">
        <v>33</v>
      </c>
      <c r="E40105" t="s">
        <v>64</v>
      </c>
      <c r="F40105" s="1">
        <v>44257</v>
      </c>
      <c r="G40105" t="s">
        <v>27822</v>
      </c>
      <c r="H40105" t="s">
        <v>45635</v>
      </c>
      <c r="I40105" t="s">
        <v>28</v>
      </c>
      <c r="J40105" s="3">
        <v>32837.922100000003</v>
      </c>
      <c r="K40105">
        <v>162</v>
      </c>
      <c r="L40105" t="s">
        <v>29</v>
      </c>
      <c r="M40105" s="1">
        <v>44275</v>
      </c>
      <c r="N40105" t="s">
        <v>22</v>
      </c>
      <c r="O40105" t="s">
        <v>31</v>
      </c>
    </row>
    <row r="40106" spans="1:15" x14ac:dyDescent="0.45">
      <c r="A40106" t="s">
        <v>99340</v>
      </c>
      <c r="B40106">
        <v>59</v>
      </c>
      <c r="C40106" t="s">
        <v>15</v>
      </c>
      <c r="D40106" t="s">
        <v>44</v>
      </c>
      <c r="E40106" t="s">
        <v>76</v>
      </c>
      <c r="F40106" s="1">
        <v>44841</v>
      </c>
      <c r="G40106" t="s">
        <v>50954</v>
      </c>
      <c r="H40106" t="s">
        <v>6347</v>
      </c>
      <c r="I40106" t="s">
        <v>57</v>
      </c>
      <c r="J40106" s="3">
        <v>30198.660500000002</v>
      </c>
      <c r="K40106">
        <v>348</v>
      </c>
      <c r="L40106" t="s">
        <v>29</v>
      </c>
      <c r="M40106" s="1">
        <v>44850</v>
      </c>
      <c r="N40106" t="s">
        <v>37</v>
      </c>
      <c r="O40106" t="s">
        <v>23</v>
      </c>
    </row>
    <row r="40107" spans="1:15" x14ac:dyDescent="0.45">
      <c r="A40107" t="s">
        <v>108378</v>
      </c>
      <c r="B40107">
        <v>66</v>
      </c>
      <c r="C40107" t="s">
        <v>15</v>
      </c>
      <c r="D40107" t="s">
        <v>24</v>
      </c>
      <c r="E40107" t="s">
        <v>64</v>
      </c>
      <c r="F40107" s="1">
        <v>43688</v>
      </c>
      <c r="G40107" t="s">
        <v>73511</v>
      </c>
      <c r="H40107" t="s">
        <v>31559</v>
      </c>
      <c r="I40107" t="s">
        <v>57</v>
      </c>
      <c r="J40107" s="3">
        <v>5074.3536000000004</v>
      </c>
      <c r="K40107">
        <v>127</v>
      </c>
      <c r="L40107" t="s">
        <v>42</v>
      </c>
      <c r="M40107" s="1">
        <v>43715</v>
      </c>
      <c r="N40107" t="s">
        <v>37</v>
      </c>
      <c r="O40107" t="s">
        <v>23</v>
      </c>
    </row>
    <row r="40108" spans="1:15" x14ac:dyDescent="0.45">
      <c r="A40108" t="s">
        <v>106924</v>
      </c>
      <c r="B40108">
        <v>25</v>
      </c>
      <c r="C40108" t="s">
        <v>15</v>
      </c>
      <c r="D40108" t="s">
        <v>83</v>
      </c>
      <c r="E40108" t="s">
        <v>76</v>
      </c>
      <c r="F40108" s="1">
        <v>44570</v>
      </c>
      <c r="G40108" t="s">
        <v>69905</v>
      </c>
      <c r="H40108" t="s">
        <v>69906</v>
      </c>
      <c r="I40108" t="s">
        <v>57</v>
      </c>
      <c r="J40108" s="3">
        <v>48427.1558</v>
      </c>
      <c r="K40108">
        <v>151</v>
      </c>
      <c r="L40108" t="s">
        <v>42</v>
      </c>
      <c r="M40108" s="1">
        <v>44598</v>
      </c>
      <c r="N40108" t="s">
        <v>47</v>
      </c>
      <c r="O40108" t="s">
        <v>43</v>
      </c>
    </row>
    <row r="40109" spans="1:15" x14ac:dyDescent="0.45">
      <c r="A40109" t="s">
        <v>91369</v>
      </c>
      <c r="B40109">
        <v>37</v>
      </c>
      <c r="C40109" t="s">
        <v>15</v>
      </c>
      <c r="D40109" t="s">
        <v>16</v>
      </c>
      <c r="E40109" t="s">
        <v>48</v>
      </c>
      <c r="F40109" s="1">
        <v>44529</v>
      </c>
      <c r="G40109" t="s">
        <v>30424</v>
      </c>
      <c r="H40109" t="s">
        <v>30425</v>
      </c>
      <c r="I40109" t="s">
        <v>36</v>
      </c>
      <c r="J40109" s="3">
        <v>1223.0612000000001</v>
      </c>
      <c r="K40109">
        <v>396</v>
      </c>
      <c r="L40109" t="s">
        <v>29</v>
      </c>
      <c r="M40109" s="1">
        <v>44559</v>
      </c>
      <c r="N40109" t="s">
        <v>67</v>
      </c>
      <c r="O40109" t="s">
        <v>23</v>
      </c>
    </row>
    <row r="40110" spans="1:15" x14ac:dyDescent="0.45">
      <c r="A40110" t="s">
        <v>87290</v>
      </c>
      <c r="B40110">
        <v>64</v>
      </c>
      <c r="C40110" t="s">
        <v>32</v>
      </c>
      <c r="D40110" t="s">
        <v>24</v>
      </c>
      <c r="E40110" t="s">
        <v>76</v>
      </c>
      <c r="F40110" s="1">
        <v>44498</v>
      </c>
      <c r="G40110" t="s">
        <v>19495</v>
      </c>
      <c r="H40110" t="s">
        <v>19496</v>
      </c>
      <c r="I40110" t="s">
        <v>51</v>
      </c>
      <c r="J40110" s="3">
        <v>16148.026</v>
      </c>
      <c r="K40110">
        <v>418</v>
      </c>
      <c r="L40110" t="s">
        <v>21</v>
      </c>
      <c r="M40110" s="1">
        <v>44524</v>
      </c>
      <c r="N40110" t="s">
        <v>22</v>
      </c>
      <c r="O40110" t="s">
        <v>31</v>
      </c>
    </row>
    <row r="40111" spans="1:15" x14ac:dyDescent="0.45">
      <c r="A40111" t="s">
        <v>87840</v>
      </c>
      <c r="B40111">
        <v>74</v>
      </c>
      <c r="C40111" t="s">
        <v>15</v>
      </c>
      <c r="D40111" t="s">
        <v>38</v>
      </c>
      <c r="E40111" t="s">
        <v>76</v>
      </c>
      <c r="F40111" s="1">
        <v>45109</v>
      </c>
      <c r="G40111" t="s">
        <v>20958</v>
      </c>
      <c r="H40111" t="s">
        <v>20959</v>
      </c>
      <c r="I40111" t="s">
        <v>28</v>
      </c>
      <c r="J40111" s="3">
        <v>44233.888299999999</v>
      </c>
      <c r="K40111">
        <v>213</v>
      </c>
      <c r="L40111" t="s">
        <v>21</v>
      </c>
      <c r="M40111" s="1">
        <v>45120</v>
      </c>
      <c r="N40111" t="s">
        <v>30</v>
      </c>
      <c r="O40111" t="s">
        <v>23</v>
      </c>
    </row>
    <row r="40112" spans="1:15" x14ac:dyDescent="0.45">
      <c r="A40112" t="s">
        <v>83066</v>
      </c>
      <c r="B40112">
        <v>36</v>
      </c>
      <c r="C40112" t="s">
        <v>32</v>
      </c>
      <c r="D40112" t="s">
        <v>83</v>
      </c>
      <c r="E40112" t="s">
        <v>25</v>
      </c>
      <c r="F40112" s="1">
        <v>44111</v>
      </c>
      <c r="G40112" t="s">
        <v>8035</v>
      </c>
      <c r="H40112" t="s">
        <v>8036</v>
      </c>
      <c r="I40112" t="s">
        <v>51</v>
      </c>
      <c r="J40112" s="3">
        <v>18353.813999999998</v>
      </c>
      <c r="K40112">
        <v>346</v>
      </c>
      <c r="L40112" t="s">
        <v>29</v>
      </c>
      <c r="M40112" s="1">
        <v>44136</v>
      </c>
      <c r="N40112" t="s">
        <v>30</v>
      </c>
      <c r="O40112" t="s">
        <v>23</v>
      </c>
    </row>
    <row r="40113" spans="1:15" x14ac:dyDescent="0.45">
      <c r="A40113" t="s">
        <v>97096</v>
      </c>
      <c r="B40113">
        <v>82</v>
      </c>
      <c r="C40113" t="s">
        <v>15</v>
      </c>
      <c r="D40113" t="s">
        <v>98</v>
      </c>
      <c r="E40113" t="s">
        <v>64</v>
      </c>
      <c r="F40113" s="1">
        <v>43970</v>
      </c>
      <c r="G40113" t="s">
        <v>21370</v>
      </c>
      <c r="H40113" t="s">
        <v>45317</v>
      </c>
      <c r="I40113" t="s">
        <v>28</v>
      </c>
      <c r="J40113" s="3">
        <v>5781.5099</v>
      </c>
      <c r="K40113">
        <v>352</v>
      </c>
      <c r="L40113" t="s">
        <v>21</v>
      </c>
      <c r="M40113" s="1">
        <v>43993</v>
      </c>
      <c r="N40113" t="s">
        <v>67</v>
      </c>
      <c r="O40113" t="s">
        <v>23</v>
      </c>
    </row>
    <row r="40114" spans="1:15" x14ac:dyDescent="0.45">
      <c r="A40114" t="s">
        <v>96890</v>
      </c>
      <c r="B40114">
        <v>85</v>
      </c>
      <c r="C40114" t="s">
        <v>32</v>
      </c>
      <c r="D40114" t="s">
        <v>24</v>
      </c>
      <c r="E40114" t="s">
        <v>17</v>
      </c>
      <c r="F40114" s="1">
        <v>45239</v>
      </c>
      <c r="G40114" t="s">
        <v>44839</v>
      </c>
      <c r="H40114" t="s">
        <v>44840</v>
      </c>
      <c r="I40114" t="s">
        <v>20</v>
      </c>
      <c r="J40114" s="3">
        <v>37423.384400000003</v>
      </c>
      <c r="K40114">
        <v>196</v>
      </c>
      <c r="L40114" t="s">
        <v>29</v>
      </c>
      <c r="M40114" s="1">
        <v>45258</v>
      </c>
      <c r="N40114" t="s">
        <v>47</v>
      </c>
      <c r="O40114" t="s">
        <v>31</v>
      </c>
    </row>
    <row r="40115" spans="1:15" x14ac:dyDescent="0.45">
      <c r="A40115" t="s">
        <v>105668</v>
      </c>
      <c r="B40115">
        <v>39</v>
      </c>
      <c r="C40115" t="s">
        <v>32</v>
      </c>
      <c r="D40115" t="s">
        <v>24</v>
      </c>
      <c r="E40115" t="s">
        <v>39</v>
      </c>
      <c r="F40115" s="1">
        <v>43680</v>
      </c>
      <c r="G40115" t="s">
        <v>66819</v>
      </c>
      <c r="H40115" t="s">
        <v>66820</v>
      </c>
      <c r="I40115" t="s">
        <v>36</v>
      </c>
      <c r="J40115" s="3">
        <v>11592.030699999999</v>
      </c>
      <c r="K40115">
        <v>143</v>
      </c>
      <c r="L40115" t="s">
        <v>42</v>
      </c>
      <c r="M40115" s="1">
        <v>43693</v>
      </c>
      <c r="N40115" t="s">
        <v>47</v>
      </c>
      <c r="O40115" t="s">
        <v>23</v>
      </c>
    </row>
    <row r="40116" spans="1:15" x14ac:dyDescent="0.45">
      <c r="A40116" t="s">
        <v>33209</v>
      </c>
      <c r="B40116">
        <v>56</v>
      </c>
      <c r="C40116" t="s">
        <v>15</v>
      </c>
      <c r="D40116" t="s">
        <v>33</v>
      </c>
      <c r="E40116" t="s">
        <v>17</v>
      </c>
      <c r="F40116" s="1">
        <v>44758</v>
      </c>
      <c r="G40116" t="s">
        <v>37353</v>
      </c>
      <c r="H40116" t="s">
        <v>30521</v>
      </c>
      <c r="I40116" t="s">
        <v>36</v>
      </c>
      <c r="J40116" s="3">
        <v>19009.906599999998</v>
      </c>
      <c r="K40116">
        <v>368</v>
      </c>
      <c r="L40116" t="s">
        <v>42</v>
      </c>
      <c r="M40116" s="1">
        <v>44786</v>
      </c>
      <c r="N40116" t="s">
        <v>37</v>
      </c>
      <c r="O40116" t="s">
        <v>31</v>
      </c>
    </row>
    <row r="40117" spans="1:15" x14ac:dyDescent="0.45">
      <c r="A40117" t="s">
        <v>33209</v>
      </c>
      <c r="B40117">
        <v>70</v>
      </c>
      <c r="C40117" t="s">
        <v>32</v>
      </c>
      <c r="D40117" t="s">
        <v>38</v>
      </c>
      <c r="E40117" t="s">
        <v>25</v>
      </c>
      <c r="F40117" s="1">
        <v>44663</v>
      </c>
      <c r="G40117" t="s">
        <v>67349</v>
      </c>
      <c r="H40117" t="s">
        <v>67350</v>
      </c>
      <c r="I40117" t="s">
        <v>36</v>
      </c>
      <c r="J40117" s="3">
        <v>43106.954299999998</v>
      </c>
      <c r="K40117">
        <v>216</v>
      </c>
      <c r="L40117" t="s">
        <v>42</v>
      </c>
      <c r="M40117" s="1">
        <v>44664</v>
      </c>
      <c r="N40117" t="s">
        <v>37</v>
      </c>
      <c r="O40117" t="s">
        <v>31</v>
      </c>
    </row>
    <row r="40118" spans="1:15" x14ac:dyDescent="0.45">
      <c r="A40118" t="s">
        <v>61067</v>
      </c>
      <c r="B40118">
        <v>42</v>
      </c>
      <c r="C40118" t="s">
        <v>15</v>
      </c>
      <c r="D40118" t="s">
        <v>83</v>
      </c>
      <c r="E40118" t="s">
        <v>64</v>
      </c>
      <c r="F40118" s="1">
        <v>44804</v>
      </c>
      <c r="G40118" t="s">
        <v>68660</v>
      </c>
      <c r="H40118" t="s">
        <v>36644</v>
      </c>
      <c r="I40118" t="s">
        <v>57</v>
      </c>
      <c r="J40118" s="3">
        <v>45072.889600000002</v>
      </c>
      <c r="K40118">
        <v>406</v>
      </c>
      <c r="L40118" t="s">
        <v>29</v>
      </c>
      <c r="M40118" s="1">
        <v>44806</v>
      </c>
      <c r="N40118" t="s">
        <v>67</v>
      </c>
      <c r="O40118" t="s">
        <v>31</v>
      </c>
    </row>
    <row r="40119" spans="1:15" x14ac:dyDescent="0.45">
      <c r="A40119" t="s">
        <v>89890</v>
      </c>
      <c r="B40119">
        <v>19</v>
      </c>
      <c r="C40119" t="s">
        <v>15</v>
      </c>
      <c r="D40119" t="s">
        <v>38</v>
      </c>
      <c r="E40119" t="s">
        <v>76</v>
      </c>
      <c r="F40119" s="1">
        <v>43659</v>
      </c>
      <c r="G40119" t="s">
        <v>8856</v>
      </c>
      <c r="H40119" t="s">
        <v>8388</v>
      </c>
      <c r="I40119" t="s">
        <v>51</v>
      </c>
      <c r="J40119" s="3">
        <v>12643.282800000001</v>
      </c>
      <c r="K40119">
        <v>361</v>
      </c>
      <c r="L40119" t="s">
        <v>29</v>
      </c>
      <c r="M40119" s="1">
        <v>43669</v>
      </c>
      <c r="N40119" t="s">
        <v>30</v>
      </c>
      <c r="O40119" t="s">
        <v>43</v>
      </c>
    </row>
    <row r="40120" spans="1:15" x14ac:dyDescent="0.45">
      <c r="A40120" t="s">
        <v>66905</v>
      </c>
      <c r="B40120">
        <v>31</v>
      </c>
      <c r="C40120" t="s">
        <v>15</v>
      </c>
      <c r="D40120" t="s">
        <v>98</v>
      </c>
      <c r="E40120" t="s">
        <v>48</v>
      </c>
      <c r="F40120" s="1">
        <v>44605</v>
      </c>
      <c r="G40120" t="s">
        <v>46406</v>
      </c>
      <c r="H40120" t="s">
        <v>44944</v>
      </c>
      <c r="I40120" t="s">
        <v>20</v>
      </c>
      <c r="J40120" s="3">
        <v>12154.632</v>
      </c>
      <c r="K40120">
        <v>487</v>
      </c>
      <c r="L40120" t="s">
        <v>29</v>
      </c>
      <c r="M40120" s="1">
        <v>44614</v>
      </c>
      <c r="N40120" t="s">
        <v>30</v>
      </c>
      <c r="O40120" t="s">
        <v>43</v>
      </c>
    </row>
    <row r="40121" spans="1:15" x14ac:dyDescent="0.45">
      <c r="A40121" t="s">
        <v>66905</v>
      </c>
      <c r="B40121">
        <v>63</v>
      </c>
      <c r="C40121" t="s">
        <v>15</v>
      </c>
      <c r="D40121" t="s">
        <v>24</v>
      </c>
      <c r="E40121" t="s">
        <v>76</v>
      </c>
      <c r="F40121" s="1">
        <v>44680</v>
      </c>
      <c r="G40121" t="s">
        <v>51084</v>
      </c>
      <c r="H40121" t="s">
        <v>51085</v>
      </c>
      <c r="I40121" t="s">
        <v>20</v>
      </c>
      <c r="J40121" s="3">
        <v>20999.594799999999</v>
      </c>
      <c r="K40121">
        <v>247</v>
      </c>
      <c r="L40121" t="s">
        <v>21</v>
      </c>
      <c r="M40121" s="1">
        <v>44697</v>
      </c>
      <c r="N40121" t="s">
        <v>47</v>
      </c>
      <c r="O40121" t="s">
        <v>43</v>
      </c>
    </row>
    <row r="40122" spans="1:15" x14ac:dyDescent="0.45">
      <c r="A40122" t="s">
        <v>107941</v>
      </c>
      <c r="B40122">
        <v>23</v>
      </c>
      <c r="C40122" t="s">
        <v>15</v>
      </c>
      <c r="D40122" t="s">
        <v>33</v>
      </c>
      <c r="E40122" t="s">
        <v>48</v>
      </c>
      <c r="F40122" s="1">
        <v>43873</v>
      </c>
      <c r="G40122" t="s">
        <v>56846</v>
      </c>
      <c r="H40122" t="s">
        <v>44984</v>
      </c>
      <c r="I40122" t="s">
        <v>28</v>
      </c>
      <c r="J40122" s="3">
        <v>40255.591699999997</v>
      </c>
      <c r="K40122">
        <v>413</v>
      </c>
      <c r="L40122" t="s">
        <v>29</v>
      </c>
      <c r="M40122" s="1">
        <v>43876</v>
      </c>
      <c r="N40122" t="s">
        <v>22</v>
      </c>
      <c r="O40122" t="s">
        <v>31</v>
      </c>
    </row>
    <row r="40123" spans="1:15" x14ac:dyDescent="0.45">
      <c r="A40123" t="s">
        <v>99135</v>
      </c>
      <c r="B40123">
        <v>51</v>
      </c>
      <c r="C40123" t="s">
        <v>32</v>
      </c>
      <c r="D40123" t="s">
        <v>24</v>
      </c>
      <c r="E40123" t="s">
        <v>48</v>
      </c>
      <c r="F40123" s="1">
        <v>45378</v>
      </c>
      <c r="G40123" t="s">
        <v>50411</v>
      </c>
      <c r="H40123" t="s">
        <v>50412</v>
      </c>
      <c r="I40123" t="s">
        <v>57</v>
      </c>
      <c r="J40123" s="3">
        <v>45227.753199999999</v>
      </c>
      <c r="K40123">
        <v>106</v>
      </c>
      <c r="L40123" t="s">
        <v>21</v>
      </c>
      <c r="M40123" s="1">
        <v>45394</v>
      </c>
      <c r="N40123" t="s">
        <v>67</v>
      </c>
      <c r="O40123" t="s">
        <v>31</v>
      </c>
    </row>
    <row r="40124" spans="1:15" x14ac:dyDescent="0.45">
      <c r="A40124" t="s">
        <v>89647</v>
      </c>
      <c r="B40124">
        <v>28</v>
      </c>
      <c r="C40124" t="s">
        <v>32</v>
      </c>
      <c r="D40124" t="s">
        <v>24</v>
      </c>
      <c r="E40124" t="s">
        <v>39</v>
      </c>
      <c r="F40124" s="1">
        <v>43624</v>
      </c>
      <c r="G40124" t="s">
        <v>13940</v>
      </c>
      <c r="H40124" t="s">
        <v>5374</v>
      </c>
      <c r="I40124" t="s">
        <v>36</v>
      </c>
      <c r="J40124" s="3">
        <v>7297.4709999999995</v>
      </c>
      <c r="K40124">
        <v>442</v>
      </c>
      <c r="L40124" t="s">
        <v>29</v>
      </c>
      <c r="M40124" s="1">
        <v>43629</v>
      </c>
      <c r="N40124" t="s">
        <v>30</v>
      </c>
      <c r="O40124" t="s">
        <v>31</v>
      </c>
    </row>
    <row r="40125" spans="1:15" x14ac:dyDescent="0.45">
      <c r="A40125" t="s">
        <v>89647</v>
      </c>
      <c r="B40125">
        <v>53</v>
      </c>
      <c r="C40125" t="s">
        <v>32</v>
      </c>
      <c r="D40125" t="s">
        <v>38</v>
      </c>
      <c r="E40125" t="s">
        <v>48</v>
      </c>
      <c r="F40125" s="1">
        <v>45212</v>
      </c>
      <c r="G40125" t="s">
        <v>27637</v>
      </c>
      <c r="H40125" t="s">
        <v>27638</v>
      </c>
      <c r="I40125" t="s">
        <v>20</v>
      </c>
      <c r="J40125" s="3">
        <v>14855.532999999999</v>
      </c>
      <c r="K40125">
        <v>170</v>
      </c>
      <c r="L40125" t="s">
        <v>21</v>
      </c>
      <c r="M40125" s="1">
        <v>45223</v>
      </c>
      <c r="N40125" t="s">
        <v>30</v>
      </c>
      <c r="O40125" t="s">
        <v>23</v>
      </c>
    </row>
    <row r="40126" spans="1:15" x14ac:dyDescent="0.45">
      <c r="A40126" t="s">
        <v>89647</v>
      </c>
      <c r="B40126">
        <v>71</v>
      </c>
      <c r="C40126" t="s">
        <v>32</v>
      </c>
      <c r="D40126" t="s">
        <v>24</v>
      </c>
      <c r="E40126" t="s">
        <v>17</v>
      </c>
      <c r="F40126" s="1">
        <v>44492</v>
      </c>
      <c r="G40126" t="s">
        <v>33107</v>
      </c>
      <c r="H40126" t="s">
        <v>7511</v>
      </c>
      <c r="I40126" t="s">
        <v>51</v>
      </c>
      <c r="J40126" s="3">
        <v>21243.0965</v>
      </c>
      <c r="K40126">
        <v>208</v>
      </c>
      <c r="L40126" t="s">
        <v>21</v>
      </c>
      <c r="M40126" s="1">
        <v>44497</v>
      </c>
      <c r="N40126" t="s">
        <v>22</v>
      </c>
      <c r="O40126" t="s">
        <v>31</v>
      </c>
    </row>
    <row r="40127" spans="1:15" x14ac:dyDescent="0.45">
      <c r="A40127" t="s">
        <v>83931</v>
      </c>
      <c r="B40127">
        <v>81</v>
      </c>
      <c r="C40127" t="s">
        <v>15</v>
      </c>
      <c r="D40127" t="s">
        <v>44</v>
      </c>
      <c r="E40127" t="s">
        <v>39</v>
      </c>
      <c r="F40127" s="1">
        <v>45128</v>
      </c>
      <c r="G40127" t="s">
        <v>10410</v>
      </c>
      <c r="H40127" t="s">
        <v>7943</v>
      </c>
      <c r="I40127" t="s">
        <v>36</v>
      </c>
      <c r="J40127" s="3">
        <v>6061.4615999999996</v>
      </c>
      <c r="K40127">
        <v>462</v>
      </c>
      <c r="L40127" t="s">
        <v>42</v>
      </c>
      <c r="M40127" s="1">
        <v>45150</v>
      </c>
      <c r="N40127" t="s">
        <v>37</v>
      </c>
      <c r="O40127" t="s">
        <v>23</v>
      </c>
    </row>
    <row r="40128" spans="1:15" x14ac:dyDescent="0.45">
      <c r="A40128" t="s">
        <v>83931</v>
      </c>
      <c r="B40128">
        <v>72</v>
      </c>
      <c r="C40128" t="s">
        <v>32</v>
      </c>
      <c r="D40128" t="s">
        <v>83</v>
      </c>
      <c r="E40128" t="s">
        <v>76</v>
      </c>
      <c r="F40128" s="1">
        <v>43784</v>
      </c>
      <c r="G40128" t="s">
        <v>42770</v>
      </c>
      <c r="H40128" t="s">
        <v>42771</v>
      </c>
      <c r="I40128" t="s">
        <v>51</v>
      </c>
      <c r="J40128" s="3">
        <v>37155.2186</v>
      </c>
      <c r="K40128">
        <v>131</v>
      </c>
      <c r="L40128" t="s">
        <v>29</v>
      </c>
      <c r="M40128" s="1">
        <v>43807</v>
      </c>
      <c r="N40128" t="s">
        <v>67</v>
      </c>
      <c r="O40128" t="s">
        <v>31</v>
      </c>
    </row>
    <row r="40129" spans="1:15" x14ac:dyDescent="0.45">
      <c r="A40129" t="s">
        <v>83931</v>
      </c>
      <c r="B40129">
        <v>52</v>
      </c>
      <c r="C40129" t="s">
        <v>15</v>
      </c>
      <c r="D40129" t="s">
        <v>24</v>
      </c>
      <c r="E40129" t="s">
        <v>25</v>
      </c>
      <c r="F40129" s="1">
        <v>44598</v>
      </c>
      <c r="G40129" t="s">
        <v>53552</v>
      </c>
      <c r="H40129" t="s">
        <v>54934</v>
      </c>
      <c r="I40129" t="s">
        <v>57</v>
      </c>
      <c r="J40129" s="3">
        <v>4532.6178</v>
      </c>
      <c r="K40129">
        <v>205</v>
      </c>
      <c r="L40129" t="s">
        <v>21</v>
      </c>
      <c r="M40129" s="1">
        <v>44600</v>
      </c>
      <c r="N40129" t="s">
        <v>30</v>
      </c>
      <c r="O40129" t="s">
        <v>43</v>
      </c>
    </row>
    <row r="40130" spans="1:15" x14ac:dyDescent="0.45">
      <c r="A40130" t="s">
        <v>84776</v>
      </c>
      <c r="B40130">
        <v>20</v>
      </c>
      <c r="C40130" t="s">
        <v>15</v>
      </c>
      <c r="D40130" t="s">
        <v>38</v>
      </c>
      <c r="E40130" t="s">
        <v>17</v>
      </c>
      <c r="F40130" s="1">
        <v>43701</v>
      </c>
      <c r="G40130" t="s">
        <v>12755</v>
      </c>
      <c r="H40130" t="s">
        <v>12756</v>
      </c>
      <c r="I40130" t="s">
        <v>57</v>
      </c>
      <c r="J40130" s="3">
        <v>4938.8233</v>
      </c>
      <c r="K40130">
        <v>437</v>
      </c>
      <c r="L40130" t="s">
        <v>42</v>
      </c>
      <c r="M40130" s="1">
        <v>43730</v>
      </c>
      <c r="N40130" t="s">
        <v>22</v>
      </c>
      <c r="O40130" t="s">
        <v>31</v>
      </c>
    </row>
    <row r="40131" spans="1:15" x14ac:dyDescent="0.45">
      <c r="A40131" t="s">
        <v>84062</v>
      </c>
      <c r="B40131">
        <v>30</v>
      </c>
      <c r="C40131" t="s">
        <v>32</v>
      </c>
      <c r="D40131" t="s">
        <v>52</v>
      </c>
      <c r="E40131" t="s">
        <v>25</v>
      </c>
      <c r="F40131" s="1">
        <v>44076</v>
      </c>
      <c r="G40131" t="s">
        <v>10803</v>
      </c>
      <c r="H40131" t="s">
        <v>10804</v>
      </c>
      <c r="I40131" t="s">
        <v>36</v>
      </c>
      <c r="J40131" s="3">
        <v>47856.410600000003</v>
      </c>
      <c r="K40131">
        <v>490</v>
      </c>
      <c r="L40131" t="s">
        <v>29</v>
      </c>
      <c r="M40131" s="1">
        <v>44081</v>
      </c>
      <c r="N40131" t="s">
        <v>22</v>
      </c>
      <c r="O40131" t="s">
        <v>23</v>
      </c>
    </row>
    <row r="40132" spans="1:15" x14ac:dyDescent="0.45">
      <c r="A40132" t="s">
        <v>87398</v>
      </c>
      <c r="B40132">
        <v>57</v>
      </c>
      <c r="C40132" t="s">
        <v>32</v>
      </c>
      <c r="D40132" t="s">
        <v>52</v>
      </c>
      <c r="E40132" t="s">
        <v>25</v>
      </c>
      <c r="F40132" s="1">
        <v>45178</v>
      </c>
      <c r="G40132" t="s">
        <v>19781</v>
      </c>
      <c r="H40132" t="s">
        <v>19782</v>
      </c>
      <c r="I40132" t="s">
        <v>36</v>
      </c>
      <c r="J40132" s="3">
        <v>5253.0384999999997</v>
      </c>
      <c r="K40132">
        <v>175</v>
      </c>
      <c r="L40132" t="s">
        <v>21</v>
      </c>
      <c r="M40132" s="1">
        <v>45189</v>
      </c>
      <c r="N40132" t="s">
        <v>30</v>
      </c>
      <c r="O40132" t="s">
        <v>31</v>
      </c>
    </row>
    <row r="40133" spans="1:15" x14ac:dyDescent="0.45">
      <c r="A40133" t="s">
        <v>103720</v>
      </c>
      <c r="B40133">
        <v>42</v>
      </c>
      <c r="C40133" t="s">
        <v>15</v>
      </c>
      <c r="D40133" t="s">
        <v>44</v>
      </c>
      <c r="E40133" t="s">
        <v>39</v>
      </c>
      <c r="F40133" s="1">
        <v>44170</v>
      </c>
      <c r="G40133" t="s">
        <v>61950</v>
      </c>
      <c r="H40133" t="s">
        <v>61951</v>
      </c>
      <c r="I40133" t="s">
        <v>28</v>
      </c>
      <c r="J40133" s="3">
        <v>39205.609900000003</v>
      </c>
      <c r="K40133">
        <v>388</v>
      </c>
      <c r="L40133" t="s">
        <v>42</v>
      </c>
      <c r="M40133" s="1">
        <v>44188</v>
      </c>
      <c r="N40133" t="s">
        <v>47</v>
      </c>
      <c r="O40133" t="s">
        <v>31</v>
      </c>
    </row>
    <row r="40134" spans="1:15" x14ac:dyDescent="0.45">
      <c r="A40134" t="s">
        <v>102392</v>
      </c>
      <c r="B40134">
        <v>51</v>
      </c>
      <c r="C40134" t="s">
        <v>15</v>
      </c>
      <c r="D40134" t="s">
        <v>44</v>
      </c>
      <c r="E40134" t="s">
        <v>39</v>
      </c>
      <c r="F40134" s="1">
        <v>45100</v>
      </c>
      <c r="G40134" t="s">
        <v>58584</v>
      </c>
      <c r="H40134" t="s">
        <v>58585</v>
      </c>
      <c r="I40134" t="s">
        <v>51</v>
      </c>
      <c r="J40134" s="3">
        <v>38194.352200000001</v>
      </c>
      <c r="K40134">
        <v>161</v>
      </c>
      <c r="L40134" t="s">
        <v>29</v>
      </c>
      <c r="M40134" s="1">
        <v>45129</v>
      </c>
      <c r="N40134" t="s">
        <v>37</v>
      </c>
      <c r="O40134" t="s">
        <v>31</v>
      </c>
    </row>
    <row r="40135" spans="1:15" x14ac:dyDescent="0.45">
      <c r="A40135" t="s">
        <v>102392</v>
      </c>
      <c r="B40135">
        <v>30</v>
      </c>
      <c r="C40135" t="s">
        <v>32</v>
      </c>
      <c r="D40135" t="s">
        <v>24</v>
      </c>
      <c r="E40135" t="s">
        <v>39</v>
      </c>
      <c r="F40135" s="1">
        <v>44462</v>
      </c>
      <c r="G40135" t="s">
        <v>60426</v>
      </c>
      <c r="H40135" t="s">
        <v>60427</v>
      </c>
      <c r="I40135" t="s">
        <v>51</v>
      </c>
      <c r="J40135" s="3">
        <v>21180.9202</v>
      </c>
      <c r="K40135">
        <v>494</v>
      </c>
      <c r="L40135" t="s">
        <v>42</v>
      </c>
      <c r="M40135" s="1">
        <v>44469</v>
      </c>
      <c r="N40135" t="s">
        <v>67</v>
      </c>
      <c r="O40135" t="s">
        <v>43</v>
      </c>
    </row>
    <row r="40136" spans="1:15" x14ac:dyDescent="0.45">
      <c r="A40136" t="s">
        <v>19721</v>
      </c>
      <c r="B40136">
        <v>57</v>
      </c>
      <c r="C40136" t="s">
        <v>32</v>
      </c>
      <c r="D40136" t="s">
        <v>98</v>
      </c>
      <c r="E40136" t="s">
        <v>25</v>
      </c>
      <c r="F40136" s="1">
        <v>43812</v>
      </c>
      <c r="G40136" t="s">
        <v>15555</v>
      </c>
      <c r="H40136" t="s">
        <v>15556</v>
      </c>
      <c r="I40136" t="s">
        <v>28</v>
      </c>
      <c r="J40136" s="3">
        <v>16928.787899999999</v>
      </c>
      <c r="K40136">
        <v>489</v>
      </c>
      <c r="L40136" t="s">
        <v>42</v>
      </c>
      <c r="M40136" s="1">
        <v>43831</v>
      </c>
      <c r="N40136" t="s">
        <v>67</v>
      </c>
      <c r="O40136" t="s">
        <v>31</v>
      </c>
    </row>
    <row r="40137" spans="1:15" x14ac:dyDescent="0.45">
      <c r="A40137" t="s">
        <v>19721</v>
      </c>
      <c r="B40137">
        <v>25</v>
      </c>
      <c r="C40137" t="s">
        <v>32</v>
      </c>
      <c r="D40137" t="s">
        <v>16</v>
      </c>
      <c r="E40137" t="s">
        <v>64</v>
      </c>
      <c r="F40137" s="1">
        <v>44080</v>
      </c>
      <c r="G40137" t="s">
        <v>57455</v>
      </c>
      <c r="H40137" t="s">
        <v>57456</v>
      </c>
      <c r="I40137" t="s">
        <v>20</v>
      </c>
      <c r="J40137" s="3">
        <v>22034.9395</v>
      </c>
      <c r="K40137">
        <v>261</v>
      </c>
      <c r="L40137" t="s">
        <v>29</v>
      </c>
      <c r="M40137" s="1">
        <v>44086</v>
      </c>
      <c r="N40137" t="s">
        <v>22</v>
      </c>
      <c r="O40137" t="s">
        <v>23</v>
      </c>
    </row>
    <row r="40138" spans="1:15" x14ac:dyDescent="0.45">
      <c r="A40138" t="s">
        <v>93704</v>
      </c>
      <c r="B40138">
        <v>66</v>
      </c>
      <c r="C40138" t="s">
        <v>15</v>
      </c>
      <c r="D40138" t="s">
        <v>16</v>
      </c>
      <c r="E40138" t="s">
        <v>48</v>
      </c>
      <c r="F40138" s="1">
        <v>44787</v>
      </c>
      <c r="G40138" t="s">
        <v>36557</v>
      </c>
      <c r="H40138" t="s">
        <v>36558</v>
      </c>
      <c r="I40138" t="s">
        <v>57</v>
      </c>
      <c r="J40138" s="3">
        <v>49615.597099999999</v>
      </c>
      <c r="K40138">
        <v>462</v>
      </c>
      <c r="L40138" t="s">
        <v>21</v>
      </c>
      <c r="M40138" s="1">
        <v>44805</v>
      </c>
      <c r="N40138" t="s">
        <v>22</v>
      </c>
      <c r="O40138" t="s">
        <v>43</v>
      </c>
    </row>
    <row r="40139" spans="1:15" x14ac:dyDescent="0.45">
      <c r="A40139" t="s">
        <v>88644</v>
      </c>
      <c r="B40139">
        <v>79</v>
      </c>
      <c r="C40139" t="s">
        <v>32</v>
      </c>
      <c r="D40139" t="s">
        <v>83</v>
      </c>
      <c r="E40139" t="s">
        <v>76</v>
      </c>
      <c r="F40139" s="1">
        <v>43620</v>
      </c>
      <c r="G40139" t="s">
        <v>23256</v>
      </c>
      <c r="H40139" t="s">
        <v>23257</v>
      </c>
      <c r="I40139" t="s">
        <v>51</v>
      </c>
      <c r="J40139" s="3">
        <v>37312.890899999999</v>
      </c>
      <c r="K40139">
        <v>185</v>
      </c>
      <c r="L40139" t="s">
        <v>42</v>
      </c>
      <c r="M40139" s="1">
        <v>43621</v>
      </c>
      <c r="N40139" t="s">
        <v>30</v>
      </c>
      <c r="O40139" t="s">
        <v>23</v>
      </c>
    </row>
    <row r="40140" spans="1:15" x14ac:dyDescent="0.45">
      <c r="A40140" t="s">
        <v>88644</v>
      </c>
      <c r="B40140">
        <v>70</v>
      </c>
      <c r="C40140" t="s">
        <v>15</v>
      </c>
      <c r="D40140" t="s">
        <v>33</v>
      </c>
      <c r="E40140" t="s">
        <v>64</v>
      </c>
      <c r="F40140" s="1">
        <v>43839</v>
      </c>
      <c r="G40140" t="s">
        <v>70576</v>
      </c>
      <c r="H40140" t="s">
        <v>70577</v>
      </c>
      <c r="I40140" t="s">
        <v>28</v>
      </c>
      <c r="J40140" s="3">
        <v>35445.2448</v>
      </c>
      <c r="K40140">
        <v>464</v>
      </c>
      <c r="L40140" t="s">
        <v>42</v>
      </c>
      <c r="M40140" s="1">
        <v>43842</v>
      </c>
      <c r="N40140" t="s">
        <v>37</v>
      </c>
      <c r="O40140" t="s">
        <v>31</v>
      </c>
    </row>
    <row r="40141" spans="1:15" x14ac:dyDescent="0.45">
      <c r="A40141" t="s">
        <v>88644</v>
      </c>
      <c r="B40141">
        <v>80</v>
      </c>
      <c r="C40141" t="s">
        <v>32</v>
      </c>
      <c r="D40141" t="s">
        <v>44</v>
      </c>
      <c r="E40141" t="s">
        <v>25</v>
      </c>
      <c r="F40141" s="1">
        <v>44940</v>
      </c>
      <c r="G40141" t="s">
        <v>72374</v>
      </c>
      <c r="H40141" t="s">
        <v>72375</v>
      </c>
      <c r="I40141" t="s">
        <v>57</v>
      </c>
      <c r="J40141" s="3">
        <v>35061.6342</v>
      </c>
      <c r="K40141">
        <v>290</v>
      </c>
      <c r="L40141" t="s">
        <v>21</v>
      </c>
      <c r="M40141" s="1">
        <v>44956</v>
      </c>
      <c r="N40141" t="s">
        <v>47</v>
      </c>
      <c r="O40141" t="s">
        <v>23</v>
      </c>
    </row>
    <row r="40142" spans="1:15" x14ac:dyDescent="0.45">
      <c r="A40142" t="s">
        <v>1786</v>
      </c>
      <c r="B40142">
        <v>79</v>
      </c>
      <c r="C40142" t="s">
        <v>32</v>
      </c>
      <c r="D40142" t="s">
        <v>24</v>
      </c>
      <c r="E40142" t="s">
        <v>48</v>
      </c>
      <c r="F40142" s="1">
        <v>45022</v>
      </c>
      <c r="G40142" t="s">
        <v>53865</v>
      </c>
      <c r="H40142" t="s">
        <v>53866</v>
      </c>
      <c r="I40142" t="s">
        <v>28</v>
      </c>
      <c r="J40142" s="3">
        <v>3955.5500999999999</v>
      </c>
      <c r="K40142">
        <v>204</v>
      </c>
      <c r="L40142" t="s">
        <v>21</v>
      </c>
      <c r="M40142" s="1">
        <v>45049</v>
      </c>
      <c r="N40142" t="s">
        <v>67</v>
      </c>
      <c r="O40142" t="s">
        <v>43</v>
      </c>
    </row>
    <row r="40143" spans="1:15" x14ac:dyDescent="0.45">
      <c r="A40143" t="s">
        <v>4270</v>
      </c>
      <c r="B40143">
        <v>49</v>
      </c>
      <c r="C40143" t="s">
        <v>32</v>
      </c>
      <c r="D40143" t="s">
        <v>52</v>
      </c>
      <c r="E40143" t="s">
        <v>39</v>
      </c>
      <c r="F40143" s="1">
        <v>44446</v>
      </c>
      <c r="G40143" t="s">
        <v>7424</v>
      </c>
      <c r="H40143" t="s">
        <v>4878</v>
      </c>
      <c r="I40143" t="s">
        <v>51</v>
      </c>
      <c r="J40143" s="3">
        <v>8459.0876000000007</v>
      </c>
      <c r="K40143">
        <v>141</v>
      </c>
      <c r="L40143" t="s">
        <v>42</v>
      </c>
      <c r="M40143" s="1">
        <v>44454</v>
      </c>
      <c r="N40143" t="s">
        <v>37</v>
      </c>
      <c r="O40143" t="s">
        <v>43</v>
      </c>
    </row>
    <row r="40144" spans="1:15" x14ac:dyDescent="0.45">
      <c r="A40144" t="s">
        <v>31175</v>
      </c>
      <c r="B40144">
        <v>78</v>
      </c>
      <c r="C40144" t="s">
        <v>32</v>
      </c>
      <c r="D40144" t="s">
        <v>16</v>
      </c>
      <c r="E40144" t="s">
        <v>25</v>
      </c>
      <c r="F40144" s="1">
        <v>44929</v>
      </c>
      <c r="G40144" t="s">
        <v>36625</v>
      </c>
      <c r="H40144" t="s">
        <v>112</v>
      </c>
      <c r="I40144" t="s">
        <v>57</v>
      </c>
      <c r="J40144" s="3">
        <v>40726.412400000001</v>
      </c>
      <c r="K40144">
        <v>333</v>
      </c>
      <c r="L40144" t="s">
        <v>29</v>
      </c>
      <c r="M40144" s="1">
        <v>44944</v>
      </c>
      <c r="N40144" t="s">
        <v>67</v>
      </c>
      <c r="O40144" t="s">
        <v>31</v>
      </c>
    </row>
    <row r="40145" spans="1:15" x14ac:dyDescent="0.45">
      <c r="A40145" t="s">
        <v>12222</v>
      </c>
      <c r="B40145">
        <v>80</v>
      </c>
      <c r="C40145" t="s">
        <v>15</v>
      </c>
      <c r="D40145" t="s">
        <v>38</v>
      </c>
      <c r="E40145" t="s">
        <v>25</v>
      </c>
      <c r="F40145" s="1">
        <v>44890</v>
      </c>
      <c r="G40145" t="s">
        <v>79211</v>
      </c>
      <c r="H40145" t="s">
        <v>79212</v>
      </c>
      <c r="I40145" t="s">
        <v>57</v>
      </c>
      <c r="J40145" s="3">
        <v>44533.709199999998</v>
      </c>
      <c r="K40145">
        <v>250</v>
      </c>
      <c r="L40145" t="s">
        <v>42</v>
      </c>
      <c r="M40145" s="1">
        <v>44894</v>
      </c>
      <c r="N40145" t="s">
        <v>37</v>
      </c>
      <c r="O40145" t="s">
        <v>23</v>
      </c>
    </row>
    <row r="40146" spans="1:15" x14ac:dyDescent="0.45">
      <c r="A40146" t="s">
        <v>110151</v>
      </c>
      <c r="B40146">
        <v>58</v>
      </c>
      <c r="C40146" t="s">
        <v>15</v>
      </c>
      <c r="D40146" t="s">
        <v>24</v>
      </c>
      <c r="E40146" t="s">
        <v>48</v>
      </c>
      <c r="F40146" s="1">
        <v>45272</v>
      </c>
      <c r="G40146" t="s">
        <v>77854</v>
      </c>
      <c r="H40146" t="s">
        <v>77855</v>
      </c>
      <c r="I40146" t="s">
        <v>57</v>
      </c>
      <c r="J40146" s="3">
        <v>38076.640700000004</v>
      </c>
      <c r="K40146">
        <v>403</v>
      </c>
      <c r="L40146" t="s">
        <v>29</v>
      </c>
      <c r="M40146" s="1">
        <v>45300</v>
      </c>
      <c r="N40146" t="s">
        <v>30</v>
      </c>
      <c r="O40146" t="s">
        <v>23</v>
      </c>
    </row>
    <row r="40147" spans="1:15" x14ac:dyDescent="0.45">
      <c r="A40147" t="s">
        <v>27577</v>
      </c>
      <c r="B40147">
        <v>84</v>
      </c>
      <c r="C40147" t="s">
        <v>32</v>
      </c>
      <c r="D40147" t="s">
        <v>52</v>
      </c>
      <c r="E40147" t="s">
        <v>17</v>
      </c>
      <c r="F40147" s="1">
        <v>45301</v>
      </c>
      <c r="G40147" t="s">
        <v>1551</v>
      </c>
      <c r="H40147" t="s">
        <v>34026</v>
      </c>
      <c r="I40147" t="s">
        <v>20</v>
      </c>
      <c r="J40147" s="3">
        <v>29960.953300000001</v>
      </c>
      <c r="K40147">
        <v>332</v>
      </c>
      <c r="L40147" t="s">
        <v>21</v>
      </c>
      <c r="M40147" s="1">
        <v>45302</v>
      </c>
      <c r="N40147" t="s">
        <v>30</v>
      </c>
      <c r="O40147" t="s">
        <v>43</v>
      </c>
    </row>
    <row r="40148" spans="1:15" x14ac:dyDescent="0.45">
      <c r="A40148" t="s">
        <v>27577</v>
      </c>
      <c r="B40148">
        <v>61</v>
      </c>
      <c r="C40148" t="s">
        <v>32</v>
      </c>
      <c r="D40148" t="s">
        <v>24</v>
      </c>
      <c r="E40148" t="s">
        <v>25</v>
      </c>
      <c r="F40148" s="1">
        <v>44758</v>
      </c>
      <c r="G40148" t="s">
        <v>71138</v>
      </c>
      <c r="H40148" t="s">
        <v>76115</v>
      </c>
      <c r="I40148" t="s">
        <v>20</v>
      </c>
      <c r="J40148" s="3">
        <v>47267.832999999999</v>
      </c>
      <c r="K40148">
        <v>308</v>
      </c>
      <c r="L40148" t="s">
        <v>29</v>
      </c>
      <c r="M40148" s="1">
        <v>44766</v>
      </c>
      <c r="N40148" t="s">
        <v>37</v>
      </c>
      <c r="O40148" t="s">
        <v>31</v>
      </c>
    </row>
    <row r="40149" spans="1:15" x14ac:dyDescent="0.45">
      <c r="A40149" t="s">
        <v>110949</v>
      </c>
      <c r="B40149">
        <v>61</v>
      </c>
      <c r="C40149" t="s">
        <v>15</v>
      </c>
      <c r="D40149" t="s">
        <v>16</v>
      </c>
      <c r="E40149" t="s">
        <v>64</v>
      </c>
      <c r="F40149" s="1">
        <v>44736</v>
      </c>
      <c r="G40149" t="s">
        <v>79872</v>
      </c>
      <c r="H40149" t="s">
        <v>60486</v>
      </c>
      <c r="I40149" t="s">
        <v>36</v>
      </c>
      <c r="J40149" s="3">
        <v>1584.7121999999999</v>
      </c>
      <c r="K40149">
        <v>376</v>
      </c>
      <c r="L40149" t="s">
        <v>42</v>
      </c>
      <c r="M40149" s="1">
        <v>44761</v>
      </c>
      <c r="N40149" t="s">
        <v>22</v>
      </c>
      <c r="O40149" t="s">
        <v>31</v>
      </c>
    </row>
    <row r="40150" spans="1:15" x14ac:dyDescent="0.45">
      <c r="A40150" t="s">
        <v>6340</v>
      </c>
      <c r="B40150">
        <v>57</v>
      </c>
      <c r="C40150" t="s">
        <v>32</v>
      </c>
      <c r="D40150" t="s">
        <v>83</v>
      </c>
      <c r="E40150" t="s">
        <v>17</v>
      </c>
      <c r="F40150" s="1">
        <v>44708</v>
      </c>
      <c r="G40150" t="s">
        <v>4088</v>
      </c>
      <c r="H40150" t="s">
        <v>4089</v>
      </c>
      <c r="I40150" t="s">
        <v>20</v>
      </c>
      <c r="J40150" s="3">
        <v>40700.102099999996</v>
      </c>
      <c r="K40150">
        <v>285</v>
      </c>
      <c r="L40150" t="s">
        <v>21</v>
      </c>
      <c r="M40150" s="1">
        <v>44734</v>
      </c>
      <c r="N40150" t="s">
        <v>47</v>
      </c>
      <c r="O40150" t="s">
        <v>43</v>
      </c>
    </row>
    <row r="40151" spans="1:15" x14ac:dyDescent="0.45">
      <c r="A40151" t="s">
        <v>6340</v>
      </c>
      <c r="B40151">
        <v>57</v>
      </c>
      <c r="C40151" t="s">
        <v>32</v>
      </c>
      <c r="D40151" t="s">
        <v>83</v>
      </c>
      <c r="E40151" t="s">
        <v>64</v>
      </c>
      <c r="F40151" s="1">
        <v>45128</v>
      </c>
      <c r="G40151" t="s">
        <v>72680</v>
      </c>
      <c r="H40151" t="s">
        <v>72681</v>
      </c>
      <c r="I40151" t="s">
        <v>51</v>
      </c>
      <c r="J40151" s="3">
        <v>38404.207600000002</v>
      </c>
      <c r="K40151">
        <v>325</v>
      </c>
      <c r="L40151" t="s">
        <v>29</v>
      </c>
      <c r="M40151" s="1">
        <v>45151</v>
      </c>
      <c r="N40151" t="s">
        <v>67</v>
      </c>
      <c r="O40151" t="s">
        <v>43</v>
      </c>
    </row>
    <row r="40152" spans="1:15" x14ac:dyDescent="0.45">
      <c r="A40152" t="s">
        <v>91298</v>
      </c>
      <c r="B40152">
        <v>81</v>
      </c>
      <c r="C40152" t="s">
        <v>32</v>
      </c>
      <c r="D40152" t="s">
        <v>33</v>
      </c>
      <c r="E40152" t="s">
        <v>17</v>
      </c>
      <c r="F40152" s="1">
        <v>43761</v>
      </c>
      <c r="G40152" t="s">
        <v>30249</v>
      </c>
      <c r="H40152" t="s">
        <v>30250</v>
      </c>
      <c r="I40152" t="s">
        <v>20</v>
      </c>
      <c r="J40152" s="3">
        <v>10673.736500000001</v>
      </c>
      <c r="K40152">
        <v>157</v>
      </c>
      <c r="L40152" t="s">
        <v>21</v>
      </c>
      <c r="M40152" s="1">
        <v>43767</v>
      </c>
      <c r="N40152" t="s">
        <v>47</v>
      </c>
      <c r="O40152" t="s">
        <v>43</v>
      </c>
    </row>
    <row r="40153" spans="1:15" x14ac:dyDescent="0.45">
      <c r="A40153" t="s">
        <v>103043</v>
      </c>
      <c r="B40153">
        <v>60</v>
      </c>
      <c r="C40153" t="s">
        <v>15</v>
      </c>
      <c r="D40153" t="s">
        <v>38</v>
      </c>
      <c r="E40153" t="s">
        <v>76</v>
      </c>
      <c r="F40153" s="1">
        <v>44436</v>
      </c>
      <c r="G40153" t="s">
        <v>60230</v>
      </c>
      <c r="H40153" t="s">
        <v>60231</v>
      </c>
      <c r="I40153" t="s">
        <v>36</v>
      </c>
      <c r="J40153" s="3">
        <v>6256.0933000000005</v>
      </c>
      <c r="K40153">
        <v>127</v>
      </c>
      <c r="L40153" t="s">
        <v>29</v>
      </c>
      <c r="M40153" s="1">
        <v>44462</v>
      </c>
      <c r="N40153" t="s">
        <v>47</v>
      </c>
      <c r="O40153" t="s">
        <v>23</v>
      </c>
    </row>
    <row r="40154" spans="1:15" x14ac:dyDescent="0.45">
      <c r="A40154" t="s">
        <v>109430</v>
      </c>
      <c r="B40154">
        <v>51</v>
      </c>
      <c r="C40154" t="s">
        <v>32</v>
      </c>
      <c r="D40154" t="s">
        <v>38</v>
      </c>
      <c r="E40154" t="s">
        <v>39</v>
      </c>
      <c r="F40154" s="1">
        <v>44133</v>
      </c>
      <c r="G40154" t="s">
        <v>76052</v>
      </c>
      <c r="H40154" t="s">
        <v>76053</v>
      </c>
      <c r="I40154" t="s">
        <v>36</v>
      </c>
      <c r="J40154" s="3">
        <v>39421.236100000002</v>
      </c>
      <c r="K40154">
        <v>135</v>
      </c>
      <c r="L40154" t="s">
        <v>42</v>
      </c>
      <c r="M40154" s="1">
        <v>44163</v>
      </c>
      <c r="N40154" t="s">
        <v>30</v>
      </c>
      <c r="O40154" t="s">
        <v>43</v>
      </c>
    </row>
    <row r="40155" spans="1:15" x14ac:dyDescent="0.45">
      <c r="A40155" t="s">
        <v>98170</v>
      </c>
      <c r="B40155">
        <v>34</v>
      </c>
      <c r="C40155" t="s">
        <v>15</v>
      </c>
      <c r="D40155" t="s">
        <v>38</v>
      </c>
      <c r="E40155" t="s">
        <v>76</v>
      </c>
      <c r="F40155" s="1">
        <v>44133</v>
      </c>
      <c r="G40155" t="s">
        <v>31871</v>
      </c>
      <c r="H40155" t="s">
        <v>48063</v>
      </c>
      <c r="I40155" t="s">
        <v>57</v>
      </c>
      <c r="J40155" s="3">
        <v>12845.4948</v>
      </c>
      <c r="K40155">
        <v>199</v>
      </c>
      <c r="L40155" t="s">
        <v>21</v>
      </c>
      <c r="M40155" s="1">
        <v>44157</v>
      </c>
      <c r="N40155" t="s">
        <v>30</v>
      </c>
      <c r="O40155" t="s">
        <v>31</v>
      </c>
    </row>
    <row r="40156" spans="1:15" x14ac:dyDescent="0.45">
      <c r="A40156" t="s">
        <v>102404</v>
      </c>
      <c r="B40156">
        <v>68</v>
      </c>
      <c r="C40156" t="s">
        <v>15</v>
      </c>
      <c r="D40156" t="s">
        <v>38</v>
      </c>
      <c r="E40156" t="s">
        <v>64</v>
      </c>
      <c r="F40156" s="1">
        <v>43900</v>
      </c>
      <c r="G40156" t="s">
        <v>58618</v>
      </c>
      <c r="H40156" t="s">
        <v>58619</v>
      </c>
      <c r="I40156" t="s">
        <v>57</v>
      </c>
      <c r="J40156" s="3">
        <v>39801.9692</v>
      </c>
      <c r="K40156">
        <v>376</v>
      </c>
      <c r="L40156" t="s">
        <v>21</v>
      </c>
      <c r="M40156" s="1">
        <v>43919</v>
      </c>
      <c r="N40156" t="s">
        <v>22</v>
      </c>
      <c r="O40156" t="s">
        <v>31</v>
      </c>
    </row>
    <row r="40157" spans="1:15" x14ac:dyDescent="0.45">
      <c r="A40157" t="s">
        <v>94748</v>
      </c>
      <c r="B40157">
        <v>35</v>
      </c>
      <c r="C40157" t="s">
        <v>15</v>
      </c>
      <c r="D40157" t="s">
        <v>44</v>
      </c>
      <c r="E40157" t="s">
        <v>48</v>
      </c>
      <c r="F40157" s="1">
        <v>44417</v>
      </c>
      <c r="G40157" t="s">
        <v>39376</v>
      </c>
      <c r="H40157" t="s">
        <v>39377</v>
      </c>
      <c r="I40157" t="s">
        <v>57</v>
      </c>
      <c r="J40157" s="3">
        <v>43011.356699999997</v>
      </c>
      <c r="K40157">
        <v>271</v>
      </c>
      <c r="L40157" t="s">
        <v>21</v>
      </c>
      <c r="M40157" s="1">
        <v>44435</v>
      </c>
      <c r="N40157" t="s">
        <v>22</v>
      </c>
      <c r="O40157" t="s">
        <v>23</v>
      </c>
    </row>
    <row r="40158" spans="1:15" x14ac:dyDescent="0.45">
      <c r="A40158" t="s">
        <v>103520</v>
      </c>
      <c r="B40158">
        <v>41</v>
      </c>
      <c r="C40158" t="s">
        <v>32</v>
      </c>
      <c r="D40158" t="s">
        <v>83</v>
      </c>
      <c r="E40158" t="s">
        <v>39</v>
      </c>
      <c r="F40158" s="1">
        <v>45048</v>
      </c>
      <c r="G40158" t="s">
        <v>61454</v>
      </c>
      <c r="H40158" t="s">
        <v>61455</v>
      </c>
      <c r="I40158" t="s">
        <v>28</v>
      </c>
      <c r="J40158" s="3">
        <v>15777.2685</v>
      </c>
      <c r="K40158">
        <v>382</v>
      </c>
      <c r="L40158" t="s">
        <v>42</v>
      </c>
      <c r="M40158" s="1">
        <v>45059</v>
      </c>
      <c r="N40158" t="s">
        <v>37</v>
      </c>
      <c r="O40158" t="s">
        <v>31</v>
      </c>
    </row>
    <row r="40159" spans="1:15" x14ac:dyDescent="0.45">
      <c r="A40159" t="s">
        <v>22628</v>
      </c>
      <c r="B40159">
        <v>70</v>
      </c>
      <c r="C40159" t="s">
        <v>32</v>
      </c>
      <c r="D40159" t="s">
        <v>38</v>
      </c>
      <c r="E40159" t="s">
        <v>39</v>
      </c>
      <c r="F40159" s="1">
        <v>43647</v>
      </c>
      <c r="G40159" t="s">
        <v>31886</v>
      </c>
      <c r="H40159" t="s">
        <v>31887</v>
      </c>
      <c r="I40159" t="s">
        <v>57</v>
      </c>
      <c r="J40159" s="3">
        <v>18648.5268</v>
      </c>
      <c r="K40159">
        <v>382</v>
      </c>
      <c r="L40159" t="s">
        <v>21</v>
      </c>
      <c r="M40159" s="1">
        <v>43655</v>
      </c>
      <c r="N40159" t="s">
        <v>30</v>
      </c>
      <c r="O40159" t="s">
        <v>43</v>
      </c>
    </row>
    <row r="40160" spans="1:15" x14ac:dyDescent="0.45">
      <c r="A40160" t="s">
        <v>11732</v>
      </c>
      <c r="B40160">
        <v>50</v>
      </c>
      <c r="C40160" t="s">
        <v>15</v>
      </c>
      <c r="D40160" t="s">
        <v>52</v>
      </c>
      <c r="E40160" t="s">
        <v>48</v>
      </c>
      <c r="F40160" s="1">
        <v>45364</v>
      </c>
      <c r="G40160" t="s">
        <v>42663</v>
      </c>
      <c r="H40160" t="s">
        <v>42664</v>
      </c>
      <c r="I40160" t="s">
        <v>57</v>
      </c>
      <c r="J40160" s="3">
        <v>2460.9049</v>
      </c>
      <c r="K40160">
        <v>486</v>
      </c>
      <c r="L40160" t="s">
        <v>29</v>
      </c>
      <c r="M40160" s="1">
        <v>45386</v>
      </c>
      <c r="N40160" t="s">
        <v>22</v>
      </c>
      <c r="O40160" t="s">
        <v>43</v>
      </c>
    </row>
    <row r="40161" spans="1:15" x14ac:dyDescent="0.45">
      <c r="A40161" t="s">
        <v>6793</v>
      </c>
      <c r="B40161">
        <v>78</v>
      </c>
      <c r="C40161" t="s">
        <v>15</v>
      </c>
      <c r="D40161" t="s">
        <v>52</v>
      </c>
      <c r="E40161" t="s">
        <v>48</v>
      </c>
      <c r="F40161" s="1">
        <v>44640</v>
      </c>
      <c r="G40161" t="s">
        <v>1378</v>
      </c>
      <c r="H40161" t="s">
        <v>20489</v>
      </c>
      <c r="I40161" t="s">
        <v>20</v>
      </c>
      <c r="J40161" s="3">
        <v>8154.1563999999998</v>
      </c>
      <c r="K40161">
        <v>355</v>
      </c>
      <c r="L40161" t="s">
        <v>42</v>
      </c>
      <c r="M40161" s="1">
        <v>44643</v>
      </c>
      <c r="N40161" t="s">
        <v>67</v>
      </c>
      <c r="O40161" t="s">
        <v>43</v>
      </c>
    </row>
    <row r="40162" spans="1:15" x14ac:dyDescent="0.45">
      <c r="A40162" t="s">
        <v>6793</v>
      </c>
      <c r="B40162">
        <v>38</v>
      </c>
      <c r="C40162" t="s">
        <v>32</v>
      </c>
      <c r="D40162" t="s">
        <v>52</v>
      </c>
      <c r="E40162" t="s">
        <v>39</v>
      </c>
      <c r="F40162" s="1">
        <v>45276</v>
      </c>
      <c r="G40162" t="s">
        <v>37142</v>
      </c>
      <c r="H40162" t="s">
        <v>6427</v>
      </c>
      <c r="I40162" t="s">
        <v>57</v>
      </c>
      <c r="J40162" s="3">
        <v>28030.400900000001</v>
      </c>
      <c r="K40162">
        <v>429</v>
      </c>
      <c r="L40162" t="s">
        <v>29</v>
      </c>
      <c r="M40162" s="1">
        <v>45296</v>
      </c>
      <c r="N40162" t="s">
        <v>47</v>
      </c>
      <c r="O40162" t="s">
        <v>23</v>
      </c>
    </row>
    <row r="40163" spans="1:15" x14ac:dyDescent="0.45">
      <c r="A40163" t="s">
        <v>6793</v>
      </c>
      <c r="B40163">
        <v>81</v>
      </c>
      <c r="C40163" t="s">
        <v>15</v>
      </c>
      <c r="D40163" t="s">
        <v>24</v>
      </c>
      <c r="E40163" t="s">
        <v>64</v>
      </c>
      <c r="F40163" s="1">
        <v>44829</v>
      </c>
      <c r="G40163" t="s">
        <v>39781</v>
      </c>
      <c r="H40163" t="s">
        <v>804</v>
      </c>
      <c r="I40163" t="s">
        <v>28</v>
      </c>
      <c r="J40163" s="3">
        <v>17657.750800000002</v>
      </c>
      <c r="K40163">
        <v>416</v>
      </c>
      <c r="L40163" t="s">
        <v>42</v>
      </c>
      <c r="M40163" s="1">
        <v>44840</v>
      </c>
      <c r="N40163" t="s">
        <v>37</v>
      </c>
      <c r="O40163" t="s">
        <v>43</v>
      </c>
    </row>
    <row r="40164" spans="1:15" x14ac:dyDescent="0.45">
      <c r="A40164" t="s">
        <v>6793</v>
      </c>
      <c r="B40164">
        <v>81</v>
      </c>
      <c r="C40164" t="s">
        <v>32</v>
      </c>
      <c r="D40164" t="s">
        <v>16</v>
      </c>
      <c r="E40164" t="s">
        <v>76</v>
      </c>
      <c r="F40164" s="1">
        <v>44206</v>
      </c>
      <c r="G40164" t="s">
        <v>10342</v>
      </c>
      <c r="H40164" t="s">
        <v>49347</v>
      </c>
      <c r="I40164" t="s">
        <v>57</v>
      </c>
      <c r="J40164" s="3">
        <v>46225.928599999999</v>
      </c>
      <c r="K40164">
        <v>215</v>
      </c>
      <c r="L40164" t="s">
        <v>21</v>
      </c>
      <c r="M40164" s="1">
        <v>44228</v>
      </c>
      <c r="N40164" t="s">
        <v>47</v>
      </c>
      <c r="O40164" t="s">
        <v>31</v>
      </c>
    </row>
    <row r="40165" spans="1:15" x14ac:dyDescent="0.45">
      <c r="A40165" t="s">
        <v>6793</v>
      </c>
      <c r="B40165">
        <v>46</v>
      </c>
      <c r="C40165" t="s">
        <v>32</v>
      </c>
      <c r="D40165" t="s">
        <v>83</v>
      </c>
      <c r="E40165" t="s">
        <v>25</v>
      </c>
      <c r="F40165" s="1">
        <v>43621</v>
      </c>
      <c r="G40165" t="s">
        <v>54251</v>
      </c>
      <c r="H40165" t="s">
        <v>54252</v>
      </c>
      <c r="I40165" t="s">
        <v>36</v>
      </c>
      <c r="J40165" s="3">
        <v>23910.9025</v>
      </c>
      <c r="K40165">
        <v>456</v>
      </c>
      <c r="L40165" t="s">
        <v>29</v>
      </c>
      <c r="M40165" s="1">
        <v>43651</v>
      </c>
      <c r="N40165" t="s">
        <v>22</v>
      </c>
      <c r="O40165" t="s">
        <v>31</v>
      </c>
    </row>
    <row r="40166" spans="1:15" x14ac:dyDescent="0.45">
      <c r="A40166" t="s">
        <v>6793</v>
      </c>
      <c r="B40166">
        <v>57</v>
      </c>
      <c r="C40166" t="s">
        <v>32</v>
      </c>
      <c r="D40166" t="s">
        <v>33</v>
      </c>
      <c r="E40166" t="s">
        <v>25</v>
      </c>
      <c r="F40166" s="1">
        <v>44124</v>
      </c>
      <c r="G40166" t="s">
        <v>3932</v>
      </c>
      <c r="H40166" t="s">
        <v>79418</v>
      </c>
      <c r="I40166" t="s">
        <v>57</v>
      </c>
      <c r="J40166" s="3">
        <v>17672.3102</v>
      </c>
      <c r="K40166">
        <v>204</v>
      </c>
      <c r="L40166" t="s">
        <v>42</v>
      </c>
      <c r="M40166" s="1">
        <v>44129</v>
      </c>
      <c r="N40166" t="s">
        <v>22</v>
      </c>
      <c r="O40166" t="s">
        <v>43</v>
      </c>
    </row>
    <row r="40167" spans="1:15" x14ac:dyDescent="0.45">
      <c r="A40167" t="s">
        <v>91281</v>
      </c>
      <c r="B40167">
        <v>35</v>
      </c>
      <c r="C40167" t="s">
        <v>15</v>
      </c>
      <c r="D40167" t="s">
        <v>98</v>
      </c>
      <c r="E40167" t="s">
        <v>39</v>
      </c>
      <c r="F40167" s="1">
        <v>44125</v>
      </c>
      <c r="G40167" t="s">
        <v>30206</v>
      </c>
      <c r="H40167" t="s">
        <v>30207</v>
      </c>
      <c r="I40167" t="s">
        <v>51</v>
      </c>
      <c r="J40167" s="3">
        <v>3430.1421999999998</v>
      </c>
      <c r="K40167">
        <v>391</v>
      </c>
      <c r="L40167" t="s">
        <v>21</v>
      </c>
      <c r="M40167" s="1">
        <v>44149</v>
      </c>
      <c r="N40167" t="s">
        <v>30</v>
      </c>
      <c r="O40167" t="s">
        <v>31</v>
      </c>
    </row>
    <row r="40168" spans="1:15" x14ac:dyDescent="0.45">
      <c r="A40168" t="s">
        <v>93710</v>
      </c>
      <c r="B40168">
        <v>76</v>
      </c>
      <c r="C40168" t="s">
        <v>15</v>
      </c>
      <c r="D40168" t="s">
        <v>52</v>
      </c>
      <c r="E40168" t="s">
        <v>76</v>
      </c>
      <c r="F40168" s="1">
        <v>44753</v>
      </c>
      <c r="G40168" t="s">
        <v>36578</v>
      </c>
      <c r="H40168" t="s">
        <v>36579</v>
      </c>
      <c r="I40168" t="s">
        <v>51</v>
      </c>
      <c r="J40168" s="3">
        <v>32064.423200000001</v>
      </c>
      <c r="K40168">
        <v>393</v>
      </c>
      <c r="L40168" t="s">
        <v>29</v>
      </c>
      <c r="M40168" s="1">
        <v>44757</v>
      </c>
      <c r="N40168" t="s">
        <v>67</v>
      </c>
      <c r="O40168" t="s">
        <v>31</v>
      </c>
    </row>
    <row r="40169" spans="1:15" x14ac:dyDescent="0.45">
      <c r="A40169" t="s">
        <v>95965</v>
      </c>
      <c r="B40169">
        <v>33</v>
      </c>
      <c r="C40169" t="s">
        <v>15</v>
      </c>
      <c r="D40169" t="s">
        <v>83</v>
      </c>
      <c r="E40169" t="s">
        <v>17</v>
      </c>
      <c r="F40169" s="1">
        <v>44942</v>
      </c>
      <c r="G40169" t="s">
        <v>42475</v>
      </c>
      <c r="H40169" t="s">
        <v>42476</v>
      </c>
      <c r="I40169" t="s">
        <v>57</v>
      </c>
      <c r="J40169" s="3">
        <v>35199.964699999997</v>
      </c>
      <c r="K40169">
        <v>481</v>
      </c>
      <c r="L40169" t="s">
        <v>29</v>
      </c>
      <c r="M40169" s="1">
        <v>44971</v>
      </c>
      <c r="N40169" t="s">
        <v>37</v>
      </c>
      <c r="O40169" t="s">
        <v>43</v>
      </c>
    </row>
    <row r="40170" spans="1:15" x14ac:dyDescent="0.45">
      <c r="A40170" t="s">
        <v>8791</v>
      </c>
      <c r="B40170">
        <v>50</v>
      </c>
      <c r="C40170" t="s">
        <v>32</v>
      </c>
      <c r="D40170" t="s">
        <v>33</v>
      </c>
      <c r="E40170" t="s">
        <v>76</v>
      </c>
      <c r="F40170" s="1">
        <v>44726</v>
      </c>
      <c r="G40170" t="s">
        <v>58310</v>
      </c>
      <c r="H40170" t="s">
        <v>58311</v>
      </c>
      <c r="I40170" t="s">
        <v>57</v>
      </c>
      <c r="J40170" s="3">
        <v>1799.8150000000001</v>
      </c>
      <c r="K40170">
        <v>315</v>
      </c>
      <c r="L40170" t="s">
        <v>29</v>
      </c>
      <c r="M40170" s="1">
        <v>44756</v>
      </c>
      <c r="N40170" t="s">
        <v>22</v>
      </c>
      <c r="O40170" t="s">
        <v>23</v>
      </c>
    </row>
    <row r="40171" spans="1:15" x14ac:dyDescent="0.45">
      <c r="A40171" t="s">
        <v>75047</v>
      </c>
      <c r="B40171">
        <v>59</v>
      </c>
      <c r="C40171" t="s">
        <v>15</v>
      </c>
      <c r="D40171" t="s">
        <v>24</v>
      </c>
      <c r="E40171" t="s">
        <v>76</v>
      </c>
      <c r="F40171" s="1">
        <v>45116</v>
      </c>
      <c r="G40171" t="s">
        <v>34206</v>
      </c>
      <c r="H40171" t="s">
        <v>34207</v>
      </c>
      <c r="I40171" t="s">
        <v>28</v>
      </c>
      <c r="J40171" s="3">
        <v>47402.833200000001</v>
      </c>
      <c r="K40171">
        <v>280</v>
      </c>
      <c r="L40171" t="s">
        <v>42</v>
      </c>
      <c r="M40171" s="1">
        <v>45120</v>
      </c>
      <c r="N40171" t="s">
        <v>30</v>
      </c>
      <c r="O40171" t="s">
        <v>43</v>
      </c>
    </row>
    <row r="40172" spans="1:15" x14ac:dyDescent="0.45">
      <c r="A40172" t="s">
        <v>75047</v>
      </c>
      <c r="B40172">
        <v>78</v>
      </c>
      <c r="C40172" t="s">
        <v>32</v>
      </c>
      <c r="D40172" t="s">
        <v>33</v>
      </c>
      <c r="E40172" t="s">
        <v>17</v>
      </c>
      <c r="F40172" s="1">
        <v>44319</v>
      </c>
      <c r="G40172" t="s">
        <v>7315</v>
      </c>
      <c r="H40172" t="s">
        <v>70293</v>
      </c>
      <c r="I40172" t="s">
        <v>28</v>
      </c>
      <c r="J40172" s="3">
        <v>40004.6466</v>
      </c>
      <c r="K40172">
        <v>311</v>
      </c>
      <c r="L40172" t="s">
        <v>21</v>
      </c>
      <c r="M40172" s="1">
        <v>44335</v>
      </c>
      <c r="N40172" t="s">
        <v>37</v>
      </c>
      <c r="O40172" t="s">
        <v>43</v>
      </c>
    </row>
    <row r="40173" spans="1:15" x14ac:dyDescent="0.45">
      <c r="A40173" t="s">
        <v>73889</v>
      </c>
      <c r="B40173">
        <v>56</v>
      </c>
      <c r="C40173" t="s">
        <v>15</v>
      </c>
      <c r="D40173" t="s">
        <v>52</v>
      </c>
      <c r="E40173" t="s">
        <v>76</v>
      </c>
      <c r="F40173" s="1">
        <v>44135</v>
      </c>
      <c r="G40173" t="s">
        <v>4530</v>
      </c>
      <c r="H40173" t="s">
        <v>4531</v>
      </c>
      <c r="I40173" t="s">
        <v>57</v>
      </c>
      <c r="J40173" s="3">
        <v>3397.8852999999999</v>
      </c>
      <c r="K40173">
        <v>363</v>
      </c>
      <c r="L40173" t="s">
        <v>29</v>
      </c>
      <c r="M40173" s="1">
        <v>44136</v>
      </c>
      <c r="N40173" t="s">
        <v>30</v>
      </c>
      <c r="O40173" t="s">
        <v>23</v>
      </c>
    </row>
    <row r="40174" spans="1:15" x14ac:dyDescent="0.45">
      <c r="A40174" t="s">
        <v>14382</v>
      </c>
      <c r="B40174">
        <v>50</v>
      </c>
      <c r="C40174" t="s">
        <v>15</v>
      </c>
      <c r="D40174" t="s">
        <v>98</v>
      </c>
      <c r="E40174" t="s">
        <v>48</v>
      </c>
      <c r="F40174" s="1">
        <v>43764</v>
      </c>
      <c r="G40174" t="s">
        <v>61429</v>
      </c>
      <c r="H40174" t="s">
        <v>61430</v>
      </c>
      <c r="I40174" t="s">
        <v>36</v>
      </c>
      <c r="J40174" s="3">
        <v>11456.6487</v>
      </c>
      <c r="K40174">
        <v>250</v>
      </c>
      <c r="L40174" t="s">
        <v>42</v>
      </c>
      <c r="M40174" s="1">
        <v>43783</v>
      </c>
      <c r="N40174" t="s">
        <v>67</v>
      </c>
      <c r="O40174" t="s">
        <v>31</v>
      </c>
    </row>
    <row r="40175" spans="1:15" x14ac:dyDescent="0.45">
      <c r="A40175" t="s">
        <v>95958</v>
      </c>
      <c r="B40175">
        <v>57</v>
      </c>
      <c r="C40175" t="s">
        <v>32</v>
      </c>
      <c r="D40175" t="s">
        <v>16</v>
      </c>
      <c r="E40175" t="s">
        <v>48</v>
      </c>
      <c r="F40175" s="1">
        <v>45108</v>
      </c>
      <c r="G40175" t="s">
        <v>42458</v>
      </c>
      <c r="H40175" t="s">
        <v>26965</v>
      </c>
      <c r="I40175" t="s">
        <v>20</v>
      </c>
      <c r="J40175" s="3">
        <v>5598.4148999999998</v>
      </c>
      <c r="K40175">
        <v>277</v>
      </c>
      <c r="L40175" t="s">
        <v>21</v>
      </c>
      <c r="M40175" s="1">
        <v>45110</v>
      </c>
      <c r="N40175" t="s">
        <v>67</v>
      </c>
      <c r="O40175" t="s">
        <v>23</v>
      </c>
    </row>
    <row r="40176" spans="1:15" x14ac:dyDescent="0.45">
      <c r="A40176" t="s">
        <v>86190</v>
      </c>
      <c r="B40176">
        <v>66</v>
      </c>
      <c r="C40176" t="s">
        <v>15</v>
      </c>
      <c r="D40176" t="s">
        <v>44</v>
      </c>
      <c r="E40176" t="s">
        <v>48</v>
      </c>
      <c r="F40176" s="1">
        <v>45147</v>
      </c>
      <c r="G40176" t="s">
        <v>16546</v>
      </c>
      <c r="H40176" t="s">
        <v>16547</v>
      </c>
      <c r="I40176" t="s">
        <v>51</v>
      </c>
      <c r="J40176" s="3">
        <v>40843.930800000002</v>
      </c>
      <c r="K40176">
        <v>298</v>
      </c>
      <c r="L40176" t="s">
        <v>21</v>
      </c>
      <c r="M40176" s="1">
        <v>45153</v>
      </c>
      <c r="N40176" t="s">
        <v>37</v>
      </c>
      <c r="O40176" t="s">
        <v>31</v>
      </c>
    </row>
    <row r="40177" spans="1:15" x14ac:dyDescent="0.45">
      <c r="A40177" t="s">
        <v>105979</v>
      </c>
      <c r="B40177">
        <v>27</v>
      </c>
      <c r="C40177" t="s">
        <v>32</v>
      </c>
      <c r="D40177" t="s">
        <v>16</v>
      </c>
      <c r="E40177" t="s">
        <v>76</v>
      </c>
      <c r="F40177" s="1">
        <v>43838</v>
      </c>
      <c r="G40177" t="s">
        <v>67562</v>
      </c>
      <c r="H40177" t="s">
        <v>67563</v>
      </c>
      <c r="I40177" t="s">
        <v>57</v>
      </c>
      <c r="J40177" s="3">
        <v>20272.822899999999</v>
      </c>
      <c r="K40177">
        <v>405</v>
      </c>
      <c r="L40177" t="s">
        <v>21</v>
      </c>
      <c r="M40177" s="1">
        <v>43860</v>
      </c>
      <c r="N40177" t="s">
        <v>22</v>
      </c>
      <c r="O40177" t="s">
        <v>43</v>
      </c>
    </row>
    <row r="40178" spans="1:15" x14ac:dyDescent="0.45">
      <c r="A40178" t="s">
        <v>7638</v>
      </c>
      <c r="B40178">
        <v>66</v>
      </c>
      <c r="C40178" t="s">
        <v>15</v>
      </c>
      <c r="D40178" t="s">
        <v>52</v>
      </c>
      <c r="E40178" t="s">
        <v>17</v>
      </c>
      <c r="F40178" s="1">
        <v>44611</v>
      </c>
      <c r="G40178" t="s">
        <v>4581</v>
      </c>
      <c r="H40178" t="s">
        <v>4582</v>
      </c>
      <c r="I40178" t="s">
        <v>51</v>
      </c>
      <c r="J40178" s="3">
        <v>28185.064999999999</v>
      </c>
      <c r="K40178">
        <v>458</v>
      </c>
      <c r="L40178" t="s">
        <v>21</v>
      </c>
      <c r="M40178" s="1">
        <v>44625</v>
      </c>
      <c r="N40178" t="s">
        <v>37</v>
      </c>
      <c r="O40178" t="s">
        <v>43</v>
      </c>
    </row>
    <row r="40179" spans="1:15" x14ac:dyDescent="0.45">
      <c r="A40179" t="s">
        <v>7638</v>
      </c>
      <c r="B40179">
        <v>26</v>
      </c>
      <c r="C40179" t="s">
        <v>15</v>
      </c>
      <c r="D40179" t="s">
        <v>33</v>
      </c>
      <c r="E40179" t="s">
        <v>17</v>
      </c>
      <c r="F40179" s="1">
        <v>44700</v>
      </c>
      <c r="G40179" t="s">
        <v>4591</v>
      </c>
      <c r="H40179" t="s">
        <v>4592</v>
      </c>
      <c r="I40179" t="s">
        <v>36</v>
      </c>
      <c r="J40179" s="3">
        <v>20145.929599999999</v>
      </c>
      <c r="K40179">
        <v>341</v>
      </c>
      <c r="L40179" t="s">
        <v>29</v>
      </c>
      <c r="M40179" s="1">
        <v>44728</v>
      </c>
      <c r="N40179" t="s">
        <v>67</v>
      </c>
      <c r="O40179" t="s">
        <v>23</v>
      </c>
    </row>
    <row r="40180" spans="1:15" x14ac:dyDescent="0.45">
      <c r="A40180" t="s">
        <v>7638</v>
      </c>
      <c r="B40180">
        <v>66</v>
      </c>
      <c r="C40180" t="s">
        <v>15</v>
      </c>
      <c r="D40180" t="s">
        <v>44</v>
      </c>
      <c r="E40180" t="s">
        <v>39</v>
      </c>
      <c r="F40180" s="1">
        <v>45246</v>
      </c>
      <c r="G40180" t="s">
        <v>51870</v>
      </c>
      <c r="H40180" t="s">
        <v>51871</v>
      </c>
      <c r="I40180" t="s">
        <v>28</v>
      </c>
      <c r="J40180" s="3">
        <v>18222.1482</v>
      </c>
      <c r="K40180">
        <v>314</v>
      </c>
      <c r="L40180" t="s">
        <v>21</v>
      </c>
      <c r="M40180" s="1">
        <v>45264</v>
      </c>
      <c r="N40180" t="s">
        <v>67</v>
      </c>
      <c r="O40180" t="s">
        <v>43</v>
      </c>
    </row>
    <row r="40181" spans="1:15" x14ac:dyDescent="0.45">
      <c r="A40181" t="s">
        <v>7638</v>
      </c>
      <c r="B40181">
        <v>25</v>
      </c>
      <c r="C40181" t="s">
        <v>15</v>
      </c>
      <c r="D40181" t="s">
        <v>44</v>
      </c>
      <c r="E40181" t="s">
        <v>48</v>
      </c>
      <c r="F40181" s="1">
        <v>44868</v>
      </c>
      <c r="G40181" t="s">
        <v>58780</v>
      </c>
      <c r="H40181" t="s">
        <v>58781</v>
      </c>
      <c r="I40181" t="s">
        <v>36</v>
      </c>
      <c r="J40181" s="3">
        <v>44377.208299999998</v>
      </c>
      <c r="K40181">
        <v>416</v>
      </c>
      <c r="L40181" t="s">
        <v>29</v>
      </c>
      <c r="M40181" s="1">
        <v>44872</v>
      </c>
      <c r="N40181" t="s">
        <v>30</v>
      </c>
      <c r="O40181" t="s">
        <v>31</v>
      </c>
    </row>
    <row r="40182" spans="1:15" x14ac:dyDescent="0.45">
      <c r="A40182" t="s">
        <v>108031</v>
      </c>
      <c r="B40182">
        <v>41</v>
      </c>
      <c r="C40182" t="s">
        <v>32</v>
      </c>
      <c r="D40182" t="s">
        <v>44</v>
      </c>
      <c r="E40182" t="s">
        <v>39</v>
      </c>
      <c r="F40182" s="1">
        <v>43804</v>
      </c>
      <c r="G40182" t="s">
        <v>72652</v>
      </c>
      <c r="H40182" t="s">
        <v>34372</v>
      </c>
      <c r="I40182" t="s">
        <v>57</v>
      </c>
      <c r="J40182" s="3">
        <v>3277.8710999999998</v>
      </c>
      <c r="K40182">
        <v>220</v>
      </c>
      <c r="L40182" t="s">
        <v>29</v>
      </c>
      <c r="M40182" s="1">
        <v>43816</v>
      </c>
      <c r="N40182" t="s">
        <v>67</v>
      </c>
      <c r="O40182" t="s">
        <v>43</v>
      </c>
    </row>
    <row r="40183" spans="1:15" x14ac:dyDescent="0.45">
      <c r="A40183" t="s">
        <v>14900</v>
      </c>
      <c r="B40183">
        <v>81</v>
      </c>
      <c r="C40183" t="s">
        <v>15</v>
      </c>
      <c r="D40183" t="s">
        <v>98</v>
      </c>
      <c r="E40183" t="s">
        <v>48</v>
      </c>
      <c r="F40183" s="1">
        <v>45402</v>
      </c>
      <c r="G40183" t="s">
        <v>29472</v>
      </c>
      <c r="H40183" t="s">
        <v>29473</v>
      </c>
      <c r="I40183" t="s">
        <v>36</v>
      </c>
      <c r="J40183" s="3">
        <v>22633.447800000002</v>
      </c>
      <c r="K40183">
        <v>361</v>
      </c>
      <c r="L40183" t="s">
        <v>42</v>
      </c>
      <c r="M40183" s="1">
        <v>45410</v>
      </c>
      <c r="N40183" t="s">
        <v>30</v>
      </c>
      <c r="O40183" t="s">
        <v>43</v>
      </c>
    </row>
    <row r="40184" spans="1:15" x14ac:dyDescent="0.45">
      <c r="A40184" t="s">
        <v>62233</v>
      </c>
      <c r="B40184">
        <v>40</v>
      </c>
      <c r="C40184" t="s">
        <v>32</v>
      </c>
      <c r="D40184" t="s">
        <v>83</v>
      </c>
      <c r="E40184" t="s">
        <v>17</v>
      </c>
      <c r="F40184" s="1">
        <v>44950</v>
      </c>
      <c r="G40184" t="s">
        <v>55257</v>
      </c>
      <c r="H40184" t="s">
        <v>55258</v>
      </c>
      <c r="I40184" t="s">
        <v>51</v>
      </c>
      <c r="J40184" s="3">
        <v>33441.278400000003</v>
      </c>
      <c r="K40184">
        <v>371</v>
      </c>
      <c r="L40184" t="s">
        <v>42</v>
      </c>
      <c r="M40184" s="1">
        <v>44958</v>
      </c>
      <c r="N40184" t="s">
        <v>22</v>
      </c>
      <c r="O40184" t="s">
        <v>23</v>
      </c>
    </row>
    <row r="40185" spans="1:15" x14ac:dyDescent="0.45">
      <c r="A40185" t="s">
        <v>62233</v>
      </c>
      <c r="B40185">
        <v>31</v>
      </c>
      <c r="C40185" t="s">
        <v>32</v>
      </c>
      <c r="D40185" t="s">
        <v>98</v>
      </c>
      <c r="E40185" t="s">
        <v>48</v>
      </c>
      <c r="F40185" s="1">
        <v>43972</v>
      </c>
      <c r="G40185" t="s">
        <v>62183</v>
      </c>
      <c r="H40185" t="s">
        <v>62184</v>
      </c>
      <c r="I40185" t="s">
        <v>28</v>
      </c>
      <c r="J40185" s="3">
        <v>10889.124900000001</v>
      </c>
      <c r="K40185">
        <v>425</v>
      </c>
      <c r="L40185" t="s">
        <v>42</v>
      </c>
      <c r="M40185" s="1">
        <v>43983</v>
      </c>
      <c r="N40185" t="s">
        <v>67</v>
      </c>
      <c r="O40185" t="s">
        <v>43</v>
      </c>
    </row>
    <row r="40186" spans="1:15" x14ac:dyDescent="0.45">
      <c r="A40186" t="s">
        <v>7449</v>
      </c>
      <c r="B40186">
        <v>22</v>
      </c>
      <c r="C40186" t="s">
        <v>32</v>
      </c>
      <c r="D40186" t="s">
        <v>16</v>
      </c>
      <c r="E40186" t="s">
        <v>39</v>
      </c>
      <c r="F40186" s="1">
        <v>44711</v>
      </c>
      <c r="G40186" t="s">
        <v>69016</v>
      </c>
      <c r="H40186" t="s">
        <v>39524</v>
      </c>
      <c r="I40186" t="s">
        <v>20</v>
      </c>
      <c r="J40186" s="3">
        <v>33881.126199999999</v>
      </c>
      <c r="K40186">
        <v>358</v>
      </c>
      <c r="L40186" t="s">
        <v>21</v>
      </c>
      <c r="M40186" s="1">
        <v>44735</v>
      </c>
      <c r="N40186" t="s">
        <v>22</v>
      </c>
      <c r="O40186" t="s">
        <v>31</v>
      </c>
    </row>
    <row r="40187" spans="1:15" x14ac:dyDescent="0.45">
      <c r="A40187" t="s">
        <v>82552</v>
      </c>
      <c r="B40187">
        <v>63</v>
      </c>
      <c r="C40187" t="s">
        <v>32</v>
      </c>
      <c r="D40187" t="s">
        <v>24</v>
      </c>
      <c r="E40187" t="s">
        <v>17</v>
      </c>
      <c r="F40187" s="1">
        <v>45262</v>
      </c>
      <c r="G40187" t="s">
        <v>6620</v>
      </c>
      <c r="H40187" t="s">
        <v>6621</v>
      </c>
      <c r="I40187" t="s">
        <v>51</v>
      </c>
      <c r="J40187" s="3">
        <v>21496.3586</v>
      </c>
      <c r="K40187">
        <v>450</v>
      </c>
      <c r="L40187" t="s">
        <v>21</v>
      </c>
      <c r="M40187" s="1">
        <v>45291</v>
      </c>
      <c r="N40187" t="s">
        <v>22</v>
      </c>
      <c r="O40187" t="s">
        <v>31</v>
      </c>
    </row>
    <row r="40188" spans="1:15" x14ac:dyDescent="0.45">
      <c r="A40188" t="s">
        <v>109638</v>
      </c>
      <c r="B40188">
        <v>42</v>
      </c>
      <c r="C40188" t="s">
        <v>15</v>
      </c>
      <c r="D40188" t="s">
        <v>83</v>
      </c>
      <c r="E40188" t="s">
        <v>17</v>
      </c>
      <c r="F40188" s="1">
        <v>43830</v>
      </c>
      <c r="G40188" t="s">
        <v>76578</v>
      </c>
      <c r="H40188" t="s">
        <v>76579</v>
      </c>
      <c r="I40188" t="s">
        <v>36</v>
      </c>
      <c r="J40188" s="3">
        <v>22587.973900000001</v>
      </c>
      <c r="K40188">
        <v>473</v>
      </c>
      <c r="L40188" t="s">
        <v>21</v>
      </c>
      <c r="M40188" s="1">
        <v>43841</v>
      </c>
      <c r="N40188" t="s">
        <v>67</v>
      </c>
      <c r="O40188" t="s">
        <v>23</v>
      </c>
    </row>
    <row r="40189" spans="1:15" x14ac:dyDescent="0.45">
      <c r="A40189" t="s">
        <v>101693</v>
      </c>
      <c r="B40189">
        <v>81</v>
      </c>
      <c r="C40189" t="s">
        <v>15</v>
      </c>
      <c r="D40189" t="s">
        <v>33</v>
      </c>
      <c r="E40189" t="s">
        <v>25</v>
      </c>
      <c r="F40189" s="1">
        <v>44547</v>
      </c>
      <c r="G40189" t="s">
        <v>56835</v>
      </c>
      <c r="H40189" t="s">
        <v>56836</v>
      </c>
      <c r="I40189" t="s">
        <v>28</v>
      </c>
      <c r="J40189" s="3">
        <v>16385.9558</v>
      </c>
      <c r="K40189">
        <v>273</v>
      </c>
      <c r="L40189" t="s">
        <v>42</v>
      </c>
      <c r="M40189" s="1">
        <v>44553</v>
      </c>
      <c r="N40189" t="s">
        <v>47</v>
      </c>
      <c r="O40189" t="s">
        <v>31</v>
      </c>
    </row>
    <row r="40190" spans="1:15" x14ac:dyDescent="0.45">
      <c r="A40190" t="s">
        <v>37867</v>
      </c>
      <c r="B40190">
        <v>62</v>
      </c>
      <c r="C40190" t="s">
        <v>15</v>
      </c>
      <c r="D40190" t="s">
        <v>52</v>
      </c>
      <c r="E40190" t="s">
        <v>48</v>
      </c>
      <c r="F40190" s="1">
        <v>44145</v>
      </c>
      <c r="G40190" t="s">
        <v>36237</v>
      </c>
      <c r="H40190" t="s">
        <v>36238</v>
      </c>
      <c r="I40190" t="s">
        <v>28</v>
      </c>
      <c r="J40190" s="3">
        <v>41358.664199999999</v>
      </c>
      <c r="K40190">
        <v>113</v>
      </c>
      <c r="L40190" t="s">
        <v>42</v>
      </c>
      <c r="M40190" s="1">
        <v>44153</v>
      </c>
      <c r="N40190" t="s">
        <v>67</v>
      </c>
      <c r="O40190" t="s">
        <v>23</v>
      </c>
    </row>
    <row r="40191" spans="1:15" x14ac:dyDescent="0.45">
      <c r="A40191" t="s">
        <v>37867</v>
      </c>
      <c r="B40191">
        <v>23</v>
      </c>
      <c r="C40191" t="s">
        <v>15</v>
      </c>
      <c r="D40191" t="s">
        <v>38</v>
      </c>
      <c r="E40191" t="s">
        <v>25</v>
      </c>
      <c r="F40191" s="1">
        <v>44380</v>
      </c>
      <c r="G40191" t="s">
        <v>11030</v>
      </c>
      <c r="H40191" t="s">
        <v>42039</v>
      </c>
      <c r="I40191" t="s">
        <v>28</v>
      </c>
      <c r="J40191" s="3">
        <v>27329.868600000002</v>
      </c>
      <c r="K40191">
        <v>336</v>
      </c>
      <c r="L40191" t="s">
        <v>29</v>
      </c>
      <c r="M40191" s="1">
        <v>44402</v>
      </c>
      <c r="N40191" t="s">
        <v>37</v>
      </c>
      <c r="O40191" t="s">
        <v>31</v>
      </c>
    </row>
    <row r="40192" spans="1:15" x14ac:dyDescent="0.45">
      <c r="A40192" t="s">
        <v>50441</v>
      </c>
      <c r="B40192">
        <v>25</v>
      </c>
      <c r="C40192" t="s">
        <v>32</v>
      </c>
      <c r="D40192" t="s">
        <v>24</v>
      </c>
      <c r="E40192" t="s">
        <v>64</v>
      </c>
      <c r="F40192" s="1">
        <v>44894</v>
      </c>
      <c r="G40192" t="s">
        <v>6666</v>
      </c>
      <c r="H40192" t="s">
        <v>6667</v>
      </c>
      <c r="I40192" t="s">
        <v>57</v>
      </c>
      <c r="J40192" s="3">
        <v>3745.4488000000001</v>
      </c>
      <c r="K40192">
        <v>362</v>
      </c>
      <c r="L40192" t="s">
        <v>42</v>
      </c>
      <c r="M40192" s="1">
        <v>44917</v>
      </c>
      <c r="N40192" t="s">
        <v>37</v>
      </c>
      <c r="O40192" t="s">
        <v>31</v>
      </c>
    </row>
    <row r="40193" spans="1:15" x14ac:dyDescent="0.45">
      <c r="A40193" t="s">
        <v>92983</v>
      </c>
      <c r="B40193">
        <v>57</v>
      </c>
      <c r="C40193" t="s">
        <v>32</v>
      </c>
      <c r="D40193" t="s">
        <v>44</v>
      </c>
      <c r="E40193" t="s">
        <v>17</v>
      </c>
      <c r="F40193" s="1">
        <v>45113</v>
      </c>
      <c r="G40193" t="s">
        <v>13014</v>
      </c>
      <c r="H40193" t="s">
        <v>27621</v>
      </c>
      <c r="I40193" t="s">
        <v>51</v>
      </c>
      <c r="J40193" s="3">
        <v>49421.110200000003</v>
      </c>
      <c r="K40193">
        <v>391</v>
      </c>
      <c r="L40193" t="s">
        <v>29</v>
      </c>
      <c r="M40193" s="1">
        <v>45120</v>
      </c>
      <c r="N40193" t="s">
        <v>67</v>
      </c>
      <c r="O40193" t="s">
        <v>31</v>
      </c>
    </row>
    <row r="40194" spans="1:15" x14ac:dyDescent="0.45">
      <c r="A40194" t="s">
        <v>92983</v>
      </c>
      <c r="B40194">
        <v>52</v>
      </c>
      <c r="C40194" t="s">
        <v>32</v>
      </c>
      <c r="D40194" t="s">
        <v>24</v>
      </c>
      <c r="E40194" t="s">
        <v>17</v>
      </c>
      <c r="F40194" s="1">
        <v>44352</v>
      </c>
      <c r="G40194" t="s">
        <v>55448</v>
      </c>
      <c r="H40194" t="s">
        <v>55449</v>
      </c>
      <c r="I40194" t="s">
        <v>51</v>
      </c>
      <c r="J40194" s="3">
        <v>29490.352699999999</v>
      </c>
      <c r="K40194">
        <v>107</v>
      </c>
      <c r="L40194" t="s">
        <v>21</v>
      </c>
      <c r="M40194" s="1">
        <v>44376</v>
      </c>
      <c r="N40194" t="s">
        <v>67</v>
      </c>
      <c r="O40194" t="s">
        <v>23</v>
      </c>
    </row>
    <row r="40195" spans="1:15" x14ac:dyDescent="0.45">
      <c r="A40195" t="s">
        <v>90823</v>
      </c>
      <c r="B40195">
        <v>40</v>
      </c>
      <c r="C40195" t="s">
        <v>32</v>
      </c>
      <c r="D40195" t="s">
        <v>44</v>
      </c>
      <c r="E40195" t="s">
        <v>76</v>
      </c>
      <c r="F40195" s="1">
        <v>44837</v>
      </c>
      <c r="G40195" t="s">
        <v>28982</v>
      </c>
      <c r="H40195" t="s">
        <v>28983</v>
      </c>
      <c r="I40195" t="s">
        <v>51</v>
      </c>
      <c r="J40195" s="3">
        <v>43793.499400000001</v>
      </c>
      <c r="K40195">
        <v>211</v>
      </c>
      <c r="L40195" t="s">
        <v>29</v>
      </c>
      <c r="M40195" s="1">
        <v>44855</v>
      </c>
      <c r="N40195" t="s">
        <v>22</v>
      </c>
      <c r="O40195" t="s">
        <v>43</v>
      </c>
    </row>
    <row r="40196" spans="1:15" x14ac:dyDescent="0.45">
      <c r="A40196" t="s">
        <v>100284</v>
      </c>
      <c r="B40196">
        <v>43</v>
      </c>
      <c r="C40196" t="s">
        <v>32</v>
      </c>
      <c r="D40196" t="s">
        <v>33</v>
      </c>
      <c r="E40196" t="s">
        <v>25</v>
      </c>
      <c r="F40196" s="1">
        <v>44081</v>
      </c>
      <c r="G40196" t="s">
        <v>53313</v>
      </c>
      <c r="H40196" t="s">
        <v>53314</v>
      </c>
      <c r="I40196" t="s">
        <v>36</v>
      </c>
      <c r="J40196" s="3">
        <v>18893.042700000002</v>
      </c>
      <c r="K40196">
        <v>339</v>
      </c>
      <c r="L40196" t="s">
        <v>29</v>
      </c>
      <c r="M40196" s="1">
        <v>44088</v>
      </c>
      <c r="N40196" t="s">
        <v>47</v>
      </c>
      <c r="O40196" t="s">
        <v>23</v>
      </c>
    </row>
    <row r="40197" spans="1:15" x14ac:dyDescent="0.45">
      <c r="A40197" t="s">
        <v>100284</v>
      </c>
      <c r="B40197">
        <v>27</v>
      </c>
      <c r="C40197" t="s">
        <v>15</v>
      </c>
      <c r="D40197" t="s">
        <v>24</v>
      </c>
      <c r="E40197" t="s">
        <v>25</v>
      </c>
      <c r="F40197" s="1">
        <v>44410</v>
      </c>
      <c r="G40197" t="s">
        <v>64673</v>
      </c>
      <c r="H40197" t="s">
        <v>64674</v>
      </c>
      <c r="I40197" t="s">
        <v>20</v>
      </c>
      <c r="J40197" s="3">
        <v>22542.1675</v>
      </c>
      <c r="K40197">
        <v>342</v>
      </c>
      <c r="L40197" t="s">
        <v>42</v>
      </c>
      <c r="M40197" s="1">
        <v>44430</v>
      </c>
      <c r="N40197" t="s">
        <v>22</v>
      </c>
      <c r="O40197" t="s">
        <v>31</v>
      </c>
    </row>
    <row r="40198" spans="1:15" x14ac:dyDescent="0.45">
      <c r="A40198" t="s">
        <v>94643</v>
      </c>
      <c r="B40198">
        <v>72</v>
      </c>
      <c r="C40198" t="s">
        <v>32</v>
      </c>
      <c r="D40198" t="s">
        <v>24</v>
      </c>
      <c r="E40198" t="s">
        <v>64</v>
      </c>
      <c r="F40198" s="1">
        <v>44314</v>
      </c>
      <c r="G40198" t="s">
        <v>39120</v>
      </c>
      <c r="H40198" t="s">
        <v>39121</v>
      </c>
      <c r="I40198" t="s">
        <v>51</v>
      </c>
      <c r="J40198" s="3">
        <v>20780.138299999999</v>
      </c>
      <c r="K40198">
        <v>354</v>
      </c>
      <c r="L40198" t="s">
        <v>42</v>
      </c>
      <c r="M40198" s="1">
        <v>44330</v>
      </c>
      <c r="N40198" t="s">
        <v>30</v>
      </c>
      <c r="O40198" t="s">
        <v>43</v>
      </c>
    </row>
    <row r="40199" spans="1:15" x14ac:dyDescent="0.45">
      <c r="A40199" t="s">
        <v>61022</v>
      </c>
      <c r="B40199">
        <v>78</v>
      </c>
      <c r="C40199" t="s">
        <v>32</v>
      </c>
      <c r="D40199" t="s">
        <v>38</v>
      </c>
      <c r="E40199" t="s">
        <v>64</v>
      </c>
      <c r="F40199" s="1">
        <v>44946</v>
      </c>
      <c r="G40199" t="s">
        <v>28433</v>
      </c>
      <c r="H40199" t="s">
        <v>33347</v>
      </c>
      <c r="I40199" t="s">
        <v>36</v>
      </c>
      <c r="J40199" s="3">
        <v>11363.4049</v>
      </c>
      <c r="K40199">
        <v>446</v>
      </c>
      <c r="L40199" t="s">
        <v>42</v>
      </c>
      <c r="M40199" s="1">
        <v>44975</v>
      </c>
      <c r="N40199" t="s">
        <v>37</v>
      </c>
      <c r="O40199" t="s">
        <v>31</v>
      </c>
    </row>
    <row r="40200" spans="1:15" x14ac:dyDescent="0.45">
      <c r="A40200" t="s">
        <v>27636</v>
      </c>
      <c r="B40200">
        <v>21</v>
      </c>
      <c r="C40200" t="s">
        <v>15</v>
      </c>
      <c r="D40200" t="s">
        <v>52</v>
      </c>
      <c r="E40200" t="s">
        <v>48</v>
      </c>
      <c r="F40200" s="1">
        <v>44500</v>
      </c>
      <c r="G40200" t="s">
        <v>16609</v>
      </c>
      <c r="H40200" t="s">
        <v>16610</v>
      </c>
      <c r="I40200" t="s">
        <v>20</v>
      </c>
      <c r="J40200" s="3">
        <v>5005.6593999999996</v>
      </c>
      <c r="K40200">
        <v>129</v>
      </c>
      <c r="L40200" t="s">
        <v>21</v>
      </c>
      <c r="M40200" s="1">
        <v>44530</v>
      </c>
      <c r="N40200" t="s">
        <v>47</v>
      </c>
      <c r="O40200" t="s">
        <v>31</v>
      </c>
    </row>
    <row r="40201" spans="1:15" x14ac:dyDescent="0.45">
      <c r="A40201" t="s">
        <v>27636</v>
      </c>
      <c r="B40201">
        <v>66</v>
      </c>
      <c r="C40201" t="s">
        <v>15</v>
      </c>
      <c r="D40201" t="s">
        <v>24</v>
      </c>
      <c r="E40201" t="s">
        <v>48</v>
      </c>
      <c r="F40201" s="1">
        <v>43750</v>
      </c>
      <c r="G40201" t="s">
        <v>35557</v>
      </c>
      <c r="H40201" t="s">
        <v>35558</v>
      </c>
      <c r="I40201" t="s">
        <v>51</v>
      </c>
      <c r="J40201" s="3">
        <v>41243.148699999998</v>
      </c>
      <c r="K40201">
        <v>308</v>
      </c>
      <c r="L40201" t="s">
        <v>21</v>
      </c>
      <c r="M40201" s="1">
        <v>43757</v>
      </c>
      <c r="N40201" t="s">
        <v>30</v>
      </c>
      <c r="O40201" t="s">
        <v>31</v>
      </c>
    </row>
    <row r="40202" spans="1:15" x14ac:dyDescent="0.45">
      <c r="A40202" t="s">
        <v>94608</v>
      </c>
      <c r="B40202">
        <v>69</v>
      </c>
      <c r="C40202" t="s">
        <v>32</v>
      </c>
      <c r="D40202" t="s">
        <v>33</v>
      </c>
      <c r="E40202" t="s">
        <v>64</v>
      </c>
      <c r="F40202" s="1">
        <v>44126</v>
      </c>
      <c r="G40202" t="s">
        <v>39034</v>
      </c>
      <c r="H40202" t="s">
        <v>254</v>
      </c>
      <c r="I40202" t="s">
        <v>36</v>
      </c>
      <c r="J40202" s="3">
        <v>35072.163200000003</v>
      </c>
      <c r="K40202">
        <v>380</v>
      </c>
      <c r="L40202" t="s">
        <v>29</v>
      </c>
      <c r="M40202" s="1">
        <v>44152</v>
      </c>
      <c r="N40202" t="s">
        <v>37</v>
      </c>
      <c r="O40202" t="s">
        <v>23</v>
      </c>
    </row>
    <row r="40203" spans="1:15" x14ac:dyDescent="0.45">
      <c r="A40203" t="s">
        <v>29355</v>
      </c>
      <c r="B40203">
        <v>75</v>
      </c>
      <c r="C40203" t="s">
        <v>32</v>
      </c>
      <c r="D40203" t="s">
        <v>98</v>
      </c>
      <c r="E40203" t="s">
        <v>48</v>
      </c>
      <c r="F40203" s="1">
        <v>43869</v>
      </c>
      <c r="G40203" t="s">
        <v>6576</v>
      </c>
      <c r="H40203" t="s">
        <v>6577</v>
      </c>
      <c r="I40203" t="s">
        <v>51</v>
      </c>
      <c r="J40203" s="3">
        <v>21432.184700000002</v>
      </c>
      <c r="K40203">
        <v>239</v>
      </c>
      <c r="L40203" t="s">
        <v>29</v>
      </c>
      <c r="M40203" s="1">
        <v>43889</v>
      </c>
      <c r="N40203" t="s">
        <v>47</v>
      </c>
      <c r="O40203" t="s">
        <v>43</v>
      </c>
    </row>
    <row r="40204" spans="1:15" x14ac:dyDescent="0.45">
      <c r="A40204" t="s">
        <v>39429</v>
      </c>
      <c r="B40204">
        <v>56</v>
      </c>
      <c r="C40204" t="s">
        <v>32</v>
      </c>
      <c r="D40204" t="s">
        <v>24</v>
      </c>
      <c r="E40204" t="s">
        <v>39</v>
      </c>
      <c r="F40204" s="1">
        <v>44397</v>
      </c>
      <c r="G40204" t="s">
        <v>10544</v>
      </c>
      <c r="H40204" t="s">
        <v>10545</v>
      </c>
      <c r="I40204" t="s">
        <v>51</v>
      </c>
      <c r="J40204" s="3">
        <v>49132.538099999998</v>
      </c>
      <c r="K40204">
        <v>399</v>
      </c>
      <c r="L40204" t="s">
        <v>29</v>
      </c>
      <c r="M40204" s="1">
        <v>44413</v>
      </c>
      <c r="N40204" t="s">
        <v>30</v>
      </c>
      <c r="O40204" t="s">
        <v>23</v>
      </c>
    </row>
    <row r="40205" spans="1:15" x14ac:dyDescent="0.45">
      <c r="A40205" t="s">
        <v>106696</v>
      </c>
      <c r="B40205">
        <v>56</v>
      </c>
      <c r="C40205" t="s">
        <v>15</v>
      </c>
      <c r="D40205" t="s">
        <v>44</v>
      </c>
      <c r="E40205" t="s">
        <v>39</v>
      </c>
      <c r="F40205" s="1">
        <v>44912</v>
      </c>
      <c r="G40205" t="s">
        <v>65860</v>
      </c>
      <c r="H40205" t="s">
        <v>13983</v>
      </c>
      <c r="I40205" t="s">
        <v>28</v>
      </c>
      <c r="J40205" s="3">
        <v>17931.0733</v>
      </c>
      <c r="K40205">
        <v>490</v>
      </c>
      <c r="L40205" t="s">
        <v>21</v>
      </c>
      <c r="M40205" s="1">
        <v>44915</v>
      </c>
      <c r="N40205" t="s">
        <v>47</v>
      </c>
      <c r="O40205" t="s">
        <v>43</v>
      </c>
    </row>
    <row r="40206" spans="1:15" x14ac:dyDescent="0.45">
      <c r="A40206" t="s">
        <v>32035</v>
      </c>
      <c r="B40206">
        <v>81</v>
      </c>
      <c r="C40206" t="s">
        <v>32</v>
      </c>
      <c r="D40206" t="s">
        <v>38</v>
      </c>
      <c r="E40206" t="s">
        <v>39</v>
      </c>
      <c r="F40206" s="1">
        <v>44394</v>
      </c>
      <c r="G40206" t="s">
        <v>50663</v>
      </c>
      <c r="H40206" t="s">
        <v>50664</v>
      </c>
      <c r="I40206" t="s">
        <v>28</v>
      </c>
      <c r="J40206" s="3">
        <v>9630.8611000000001</v>
      </c>
      <c r="K40206">
        <v>339</v>
      </c>
      <c r="L40206" t="s">
        <v>29</v>
      </c>
      <c r="M40206" s="1">
        <v>44397</v>
      </c>
      <c r="N40206" t="s">
        <v>37</v>
      </c>
      <c r="O40206" t="s">
        <v>43</v>
      </c>
    </row>
    <row r="40207" spans="1:15" x14ac:dyDescent="0.45">
      <c r="A40207" t="s">
        <v>13010</v>
      </c>
      <c r="B40207">
        <v>83</v>
      </c>
      <c r="C40207" t="s">
        <v>32</v>
      </c>
      <c r="D40207" t="s">
        <v>44</v>
      </c>
      <c r="E40207" t="s">
        <v>25</v>
      </c>
      <c r="F40207" s="1">
        <v>44051</v>
      </c>
      <c r="G40207" t="s">
        <v>16236</v>
      </c>
      <c r="H40207" t="s">
        <v>16237</v>
      </c>
      <c r="I40207" t="s">
        <v>57</v>
      </c>
      <c r="J40207" s="3">
        <v>21403.029200000001</v>
      </c>
      <c r="K40207">
        <v>279</v>
      </c>
      <c r="L40207" t="s">
        <v>21</v>
      </c>
      <c r="M40207" s="1">
        <v>44061</v>
      </c>
      <c r="N40207" t="s">
        <v>67</v>
      </c>
      <c r="O40207" t="s">
        <v>23</v>
      </c>
    </row>
    <row r="40208" spans="1:15" x14ac:dyDescent="0.45">
      <c r="A40208" t="s">
        <v>13010</v>
      </c>
      <c r="B40208">
        <v>80</v>
      </c>
      <c r="C40208" t="s">
        <v>32</v>
      </c>
      <c r="D40208" t="s">
        <v>44</v>
      </c>
      <c r="E40208" t="s">
        <v>64</v>
      </c>
      <c r="F40208" s="1">
        <v>45113</v>
      </c>
      <c r="G40208" t="s">
        <v>7001</v>
      </c>
      <c r="H40208" t="s">
        <v>72477</v>
      </c>
      <c r="I40208" t="s">
        <v>20</v>
      </c>
      <c r="J40208" s="3">
        <v>27326.725399999999</v>
      </c>
      <c r="K40208">
        <v>118</v>
      </c>
      <c r="L40208" t="s">
        <v>21</v>
      </c>
      <c r="M40208" s="1">
        <v>45114</v>
      </c>
      <c r="N40208" t="s">
        <v>22</v>
      </c>
      <c r="O40208" t="s">
        <v>31</v>
      </c>
    </row>
    <row r="40209" spans="1:15" x14ac:dyDescent="0.45">
      <c r="A40209" t="s">
        <v>86408</v>
      </c>
      <c r="B40209">
        <v>24</v>
      </c>
      <c r="C40209" t="s">
        <v>32</v>
      </c>
      <c r="D40209" t="s">
        <v>33</v>
      </c>
      <c r="E40209" t="s">
        <v>25</v>
      </c>
      <c r="F40209" s="1">
        <v>44165</v>
      </c>
      <c r="G40209" t="s">
        <v>17146</v>
      </c>
      <c r="H40209" t="s">
        <v>17147</v>
      </c>
      <c r="I40209" t="s">
        <v>36</v>
      </c>
      <c r="J40209" s="3">
        <v>24509.6518</v>
      </c>
      <c r="K40209">
        <v>384</v>
      </c>
      <c r="L40209" t="s">
        <v>29</v>
      </c>
      <c r="M40209" s="1">
        <v>44169</v>
      </c>
      <c r="N40209" t="s">
        <v>22</v>
      </c>
      <c r="O40209" t="s">
        <v>31</v>
      </c>
    </row>
    <row r="40210" spans="1:15" x14ac:dyDescent="0.45">
      <c r="A40210" t="s">
        <v>22989</v>
      </c>
      <c r="B40210">
        <v>70</v>
      </c>
      <c r="C40210" t="s">
        <v>32</v>
      </c>
      <c r="D40210" t="s">
        <v>98</v>
      </c>
      <c r="E40210" t="s">
        <v>39</v>
      </c>
      <c r="F40210" s="1">
        <v>44112</v>
      </c>
      <c r="G40210" t="s">
        <v>66057</v>
      </c>
      <c r="H40210" t="s">
        <v>66058</v>
      </c>
      <c r="I40210" t="s">
        <v>51</v>
      </c>
      <c r="J40210" s="3">
        <v>41879.325299999997</v>
      </c>
      <c r="K40210">
        <v>477</v>
      </c>
      <c r="L40210" t="s">
        <v>21</v>
      </c>
      <c r="M40210" s="1">
        <v>44116</v>
      </c>
      <c r="N40210" t="s">
        <v>67</v>
      </c>
      <c r="O40210" t="s">
        <v>31</v>
      </c>
    </row>
    <row r="40211" spans="1:15" x14ac:dyDescent="0.45">
      <c r="A40211" t="s">
        <v>22989</v>
      </c>
      <c r="B40211">
        <v>32</v>
      </c>
      <c r="C40211" t="s">
        <v>32</v>
      </c>
      <c r="D40211" t="s">
        <v>16</v>
      </c>
      <c r="E40211" t="s">
        <v>48</v>
      </c>
      <c r="F40211" s="1">
        <v>44878</v>
      </c>
      <c r="G40211" t="s">
        <v>69423</v>
      </c>
      <c r="H40211" t="s">
        <v>69424</v>
      </c>
      <c r="I40211" t="s">
        <v>57</v>
      </c>
      <c r="J40211" s="3">
        <v>14937.8686</v>
      </c>
      <c r="K40211">
        <v>188</v>
      </c>
      <c r="L40211" t="s">
        <v>42</v>
      </c>
      <c r="M40211" s="1">
        <v>44895</v>
      </c>
      <c r="N40211" t="s">
        <v>47</v>
      </c>
      <c r="O40211" t="s">
        <v>43</v>
      </c>
    </row>
    <row r="40212" spans="1:15" x14ac:dyDescent="0.45">
      <c r="A40212" t="s">
        <v>22989</v>
      </c>
      <c r="B40212">
        <v>56</v>
      </c>
      <c r="C40212" t="s">
        <v>32</v>
      </c>
      <c r="D40212" t="s">
        <v>16</v>
      </c>
      <c r="E40212" t="s">
        <v>64</v>
      </c>
      <c r="F40212" s="1">
        <v>43803</v>
      </c>
      <c r="G40212" t="s">
        <v>12846</v>
      </c>
      <c r="H40212" t="s">
        <v>76767</v>
      </c>
      <c r="I40212" t="s">
        <v>57</v>
      </c>
      <c r="J40212" s="3">
        <v>28061.690900000001</v>
      </c>
      <c r="K40212">
        <v>182</v>
      </c>
      <c r="L40212" t="s">
        <v>21</v>
      </c>
      <c r="M40212" s="1">
        <v>43804</v>
      </c>
      <c r="N40212" t="s">
        <v>22</v>
      </c>
      <c r="O40212" t="s">
        <v>43</v>
      </c>
    </row>
    <row r="40213" spans="1:15" x14ac:dyDescent="0.45">
      <c r="A40213" t="s">
        <v>90004</v>
      </c>
      <c r="B40213">
        <v>57</v>
      </c>
      <c r="C40213" t="s">
        <v>32</v>
      </c>
      <c r="D40213" t="s">
        <v>16</v>
      </c>
      <c r="E40213" t="s">
        <v>76</v>
      </c>
      <c r="F40213" s="1">
        <v>43720</v>
      </c>
      <c r="G40213" t="s">
        <v>26792</v>
      </c>
      <c r="H40213" t="s">
        <v>26793</v>
      </c>
      <c r="I40213" t="s">
        <v>36</v>
      </c>
      <c r="J40213" s="3">
        <v>41137.204299999998</v>
      </c>
      <c r="K40213">
        <v>261</v>
      </c>
      <c r="L40213" t="s">
        <v>42</v>
      </c>
      <c r="M40213" s="1">
        <v>43740</v>
      </c>
      <c r="N40213" t="s">
        <v>37</v>
      </c>
      <c r="O40213" t="s">
        <v>31</v>
      </c>
    </row>
    <row r="40214" spans="1:15" x14ac:dyDescent="0.45">
      <c r="A40214" t="s">
        <v>100038</v>
      </c>
      <c r="B40214">
        <v>21</v>
      </c>
      <c r="C40214" t="s">
        <v>32</v>
      </c>
      <c r="D40214" t="s">
        <v>24</v>
      </c>
      <c r="E40214" t="s">
        <v>25</v>
      </c>
      <c r="F40214" s="1">
        <v>44039</v>
      </c>
      <c r="G40214" t="s">
        <v>52663</v>
      </c>
      <c r="H40214" t="s">
        <v>52664</v>
      </c>
      <c r="I40214" t="s">
        <v>36</v>
      </c>
      <c r="J40214" s="3">
        <v>32835.289100000002</v>
      </c>
      <c r="K40214">
        <v>386</v>
      </c>
      <c r="L40214" t="s">
        <v>42</v>
      </c>
      <c r="M40214" s="1">
        <v>44041</v>
      </c>
      <c r="N40214" t="s">
        <v>30</v>
      </c>
      <c r="O40214" t="s">
        <v>43</v>
      </c>
    </row>
    <row r="40215" spans="1:15" x14ac:dyDescent="0.45">
      <c r="A40215" t="s">
        <v>36209</v>
      </c>
      <c r="B40215">
        <v>30</v>
      </c>
      <c r="C40215" t="s">
        <v>32</v>
      </c>
      <c r="D40215" t="s">
        <v>16</v>
      </c>
      <c r="E40215" t="s">
        <v>17</v>
      </c>
      <c r="F40215" s="1">
        <v>44208</v>
      </c>
      <c r="G40215" t="s">
        <v>13144</v>
      </c>
      <c r="H40215" t="s">
        <v>3353</v>
      </c>
      <c r="I40215" t="s">
        <v>51</v>
      </c>
      <c r="J40215" s="3">
        <v>44015.3986</v>
      </c>
      <c r="K40215">
        <v>166</v>
      </c>
      <c r="L40215" t="s">
        <v>21</v>
      </c>
      <c r="M40215" s="1">
        <v>44219</v>
      </c>
      <c r="N40215" t="s">
        <v>30</v>
      </c>
      <c r="O40215" t="s">
        <v>43</v>
      </c>
    </row>
    <row r="40216" spans="1:15" x14ac:dyDescent="0.45">
      <c r="A40216" t="s">
        <v>98195</v>
      </c>
      <c r="B40216">
        <v>45</v>
      </c>
      <c r="C40216" t="s">
        <v>15</v>
      </c>
      <c r="D40216" t="s">
        <v>98</v>
      </c>
      <c r="E40216" t="s">
        <v>25</v>
      </c>
      <c r="F40216" s="1">
        <v>43843</v>
      </c>
      <c r="G40216" t="s">
        <v>18341</v>
      </c>
      <c r="H40216" t="s">
        <v>48123</v>
      </c>
      <c r="I40216" t="s">
        <v>28</v>
      </c>
      <c r="J40216" s="3">
        <v>5131.1410999999998</v>
      </c>
      <c r="K40216">
        <v>280</v>
      </c>
      <c r="L40216" t="s">
        <v>29</v>
      </c>
      <c r="M40216" s="1">
        <v>43856</v>
      </c>
      <c r="N40216" t="s">
        <v>47</v>
      </c>
      <c r="O40216" t="s">
        <v>23</v>
      </c>
    </row>
    <row r="40217" spans="1:15" x14ac:dyDescent="0.45">
      <c r="A40217" t="s">
        <v>81680</v>
      </c>
      <c r="B40217">
        <v>83</v>
      </c>
      <c r="C40217" t="s">
        <v>15</v>
      </c>
      <c r="D40217" t="s">
        <v>98</v>
      </c>
      <c r="E40217" t="s">
        <v>25</v>
      </c>
      <c r="F40217" s="1">
        <v>43666</v>
      </c>
      <c r="G40217" t="s">
        <v>4107</v>
      </c>
      <c r="H40217" t="s">
        <v>4108</v>
      </c>
      <c r="I40217" t="s">
        <v>20</v>
      </c>
      <c r="J40217" s="3">
        <v>25857.538799999998</v>
      </c>
      <c r="K40217">
        <v>339</v>
      </c>
      <c r="L40217" t="s">
        <v>29</v>
      </c>
      <c r="M40217" s="1">
        <v>43684</v>
      </c>
      <c r="N40217" t="s">
        <v>47</v>
      </c>
      <c r="O40217" t="s">
        <v>31</v>
      </c>
    </row>
    <row r="40218" spans="1:15" x14ac:dyDescent="0.45">
      <c r="A40218" t="s">
        <v>82201</v>
      </c>
      <c r="B40218">
        <v>55</v>
      </c>
      <c r="C40218" t="s">
        <v>32</v>
      </c>
      <c r="D40218" t="s">
        <v>24</v>
      </c>
      <c r="E40218" t="s">
        <v>17</v>
      </c>
      <c r="F40218" s="1">
        <v>43809</v>
      </c>
      <c r="G40218" t="s">
        <v>5624</v>
      </c>
      <c r="H40218" t="s">
        <v>5625</v>
      </c>
      <c r="I40218" t="s">
        <v>20</v>
      </c>
      <c r="J40218" s="3">
        <v>19179.283899999999</v>
      </c>
      <c r="K40218">
        <v>126</v>
      </c>
      <c r="L40218" t="s">
        <v>29</v>
      </c>
      <c r="M40218" s="1">
        <v>43836</v>
      </c>
      <c r="N40218" t="s">
        <v>22</v>
      </c>
      <c r="O40218" t="s">
        <v>23</v>
      </c>
    </row>
    <row r="40219" spans="1:15" x14ac:dyDescent="0.45">
      <c r="A40219" t="s">
        <v>108381</v>
      </c>
      <c r="B40219">
        <v>40</v>
      </c>
      <c r="C40219" t="s">
        <v>32</v>
      </c>
      <c r="D40219" t="s">
        <v>83</v>
      </c>
      <c r="E40219" t="s">
        <v>39</v>
      </c>
      <c r="F40219" s="1">
        <v>44267</v>
      </c>
      <c r="G40219" t="s">
        <v>4653</v>
      </c>
      <c r="H40219" t="s">
        <v>20274</v>
      </c>
      <c r="I40219" t="s">
        <v>28</v>
      </c>
      <c r="J40219" s="3">
        <v>14630.172500000001</v>
      </c>
      <c r="K40219">
        <v>445</v>
      </c>
      <c r="L40219" t="s">
        <v>29</v>
      </c>
      <c r="M40219" s="1">
        <v>44297</v>
      </c>
      <c r="N40219" t="s">
        <v>67</v>
      </c>
      <c r="O40219" t="s">
        <v>23</v>
      </c>
    </row>
    <row r="40220" spans="1:15" x14ac:dyDescent="0.45">
      <c r="A40220" t="s">
        <v>86244</v>
      </c>
      <c r="B40220">
        <v>38</v>
      </c>
      <c r="C40220" t="s">
        <v>15</v>
      </c>
      <c r="D40220" t="s">
        <v>24</v>
      </c>
      <c r="E40220" t="s">
        <v>48</v>
      </c>
      <c r="F40220" s="1">
        <v>43744</v>
      </c>
      <c r="G40220" t="s">
        <v>16710</v>
      </c>
      <c r="H40220" t="s">
        <v>16711</v>
      </c>
      <c r="I40220" t="s">
        <v>20</v>
      </c>
      <c r="J40220" s="3">
        <v>2637.5246000000002</v>
      </c>
      <c r="K40220">
        <v>327</v>
      </c>
      <c r="L40220" t="s">
        <v>42</v>
      </c>
      <c r="M40220" s="1">
        <v>43765</v>
      </c>
      <c r="N40220" t="s">
        <v>37</v>
      </c>
      <c r="O40220" t="s">
        <v>23</v>
      </c>
    </row>
    <row r="40221" spans="1:15" x14ac:dyDescent="0.45">
      <c r="A40221" t="s">
        <v>97961</v>
      </c>
      <c r="B40221">
        <v>62</v>
      </c>
      <c r="C40221" t="s">
        <v>15</v>
      </c>
      <c r="D40221" t="s">
        <v>38</v>
      </c>
      <c r="E40221" t="s">
        <v>39</v>
      </c>
      <c r="F40221" s="1">
        <v>44890</v>
      </c>
      <c r="G40221" t="s">
        <v>3220</v>
      </c>
      <c r="H40221" t="s">
        <v>3901</v>
      </c>
      <c r="I40221" t="s">
        <v>51</v>
      </c>
      <c r="J40221" s="3">
        <v>37288.546799999996</v>
      </c>
      <c r="K40221">
        <v>408</v>
      </c>
      <c r="L40221" t="s">
        <v>29</v>
      </c>
      <c r="M40221" s="1">
        <v>44906</v>
      </c>
      <c r="N40221" t="s">
        <v>37</v>
      </c>
      <c r="O40221" t="s">
        <v>23</v>
      </c>
    </row>
    <row r="40222" spans="1:15" x14ac:dyDescent="0.45">
      <c r="A40222" t="s">
        <v>95340</v>
      </c>
      <c r="B40222">
        <v>84</v>
      </c>
      <c r="C40222" t="s">
        <v>32</v>
      </c>
      <c r="D40222" t="s">
        <v>16</v>
      </c>
      <c r="E40222" t="s">
        <v>48</v>
      </c>
      <c r="F40222" s="1">
        <v>43630</v>
      </c>
      <c r="G40222" t="s">
        <v>40896</v>
      </c>
      <c r="H40222" t="s">
        <v>40897</v>
      </c>
      <c r="I40222" t="s">
        <v>28</v>
      </c>
      <c r="J40222" s="3">
        <v>14433.819</v>
      </c>
      <c r="K40222">
        <v>357</v>
      </c>
      <c r="L40222" t="s">
        <v>21</v>
      </c>
      <c r="M40222" s="1">
        <v>43644</v>
      </c>
      <c r="N40222" t="s">
        <v>47</v>
      </c>
      <c r="O40222" t="s">
        <v>43</v>
      </c>
    </row>
    <row r="40223" spans="1:15" x14ac:dyDescent="0.45">
      <c r="A40223" t="s">
        <v>97611</v>
      </c>
      <c r="B40223">
        <v>54</v>
      </c>
      <c r="C40223" t="s">
        <v>15</v>
      </c>
      <c r="D40223" t="s">
        <v>83</v>
      </c>
      <c r="E40223" t="s">
        <v>39</v>
      </c>
      <c r="F40223" s="1">
        <v>43979</v>
      </c>
      <c r="G40223" t="s">
        <v>46659</v>
      </c>
      <c r="H40223" t="s">
        <v>46660</v>
      </c>
      <c r="I40223" t="s">
        <v>51</v>
      </c>
      <c r="J40223" s="3">
        <v>19469.580999999998</v>
      </c>
      <c r="K40223">
        <v>282</v>
      </c>
      <c r="L40223" t="s">
        <v>42</v>
      </c>
      <c r="M40223" s="1">
        <v>43987</v>
      </c>
      <c r="N40223" t="s">
        <v>67</v>
      </c>
      <c r="O40223" t="s">
        <v>31</v>
      </c>
    </row>
    <row r="40224" spans="1:15" x14ac:dyDescent="0.45">
      <c r="A40224" t="s">
        <v>102017</v>
      </c>
      <c r="B40224">
        <v>52</v>
      </c>
      <c r="C40224" t="s">
        <v>32</v>
      </c>
      <c r="D40224" t="s">
        <v>83</v>
      </c>
      <c r="E40224" t="s">
        <v>76</v>
      </c>
      <c r="F40224" s="1">
        <v>44947</v>
      </c>
      <c r="G40224" t="s">
        <v>57647</v>
      </c>
      <c r="H40224" t="s">
        <v>57648</v>
      </c>
      <c r="I40224" t="s">
        <v>28</v>
      </c>
      <c r="J40224" s="3">
        <v>4406.4003000000002</v>
      </c>
      <c r="K40224">
        <v>292</v>
      </c>
      <c r="L40224" t="s">
        <v>29</v>
      </c>
      <c r="M40224" s="1">
        <v>44976</v>
      </c>
      <c r="N40224" t="s">
        <v>22</v>
      </c>
      <c r="O40224" t="s">
        <v>31</v>
      </c>
    </row>
    <row r="40225" spans="1:15" x14ac:dyDescent="0.45">
      <c r="A40225" t="s">
        <v>109446</v>
      </c>
      <c r="B40225">
        <v>56</v>
      </c>
      <c r="C40225" t="s">
        <v>15</v>
      </c>
      <c r="D40225" t="s">
        <v>98</v>
      </c>
      <c r="E40225" t="s">
        <v>76</v>
      </c>
      <c r="F40225" s="1">
        <v>44029</v>
      </c>
      <c r="G40225" t="s">
        <v>76099</v>
      </c>
      <c r="H40225" t="s">
        <v>76100</v>
      </c>
      <c r="I40225" t="s">
        <v>36</v>
      </c>
      <c r="J40225" s="3">
        <v>44173.291400000002</v>
      </c>
      <c r="K40225">
        <v>347</v>
      </c>
      <c r="L40225" t="s">
        <v>29</v>
      </c>
      <c r="M40225" s="1">
        <v>44056</v>
      </c>
      <c r="N40225" t="s">
        <v>22</v>
      </c>
      <c r="O40225" t="s">
        <v>43</v>
      </c>
    </row>
    <row r="40226" spans="1:15" x14ac:dyDescent="0.45">
      <c r="A40226" t="s">
        <v>97824</v>
      </c>
      <c r="B40226">
        <v>75</v>
      </c>
      <c r="C40226" t="s">
        <v>15</v>
      </c>
      <c r="D40226" t="s">
        <v>33</v>
      </c>
      <c r="E40226" t="s">
        <v>39</v>
      </c>
      <c r="F40226" s="1">
        <v>44929</v>
      </c>
      <c r="G40226" t="s">
        <v>1602</v>
      </c>
      <c r="H40226" t="s">
        <v>3901</v>
      </c>
      <c r="I40226" t="s">
        <v>57</v>
      </c>
      <c r="J40226" s="3">
        <v>36514.944499999998</v>
      </c>
      <c r="K40226">
        <v>468</v>
      </c>
      <c r="L40226" t="s">
        <v>21</v>
      </c>
      <c r="M40226" s="1">
        <v>44941</v>
      </c>
      <c r="N40226" t="s">
        <v>37</v>
      </c>
      <c r="O40226" t="s">
        <v>43</v>
      </c>
    </row>
    <row r="40227" spans="1:15" x14ac:dyDescent="0.45">
      <c r="A40227" t="s">
        <v>99747</v>
      </c>
      <c r="B40227">
        <v>67</v>
      </c>
      <c r="C40227" t="s">
        <v>32</v>
      </c>
      <c r="D40227" t="s">
        <v>33</v>
      </c>
      <c r="E40227" t="s">
        <v>48</v>
      </c>
      <c r="F40227" s="1">
        <v>44213</v>
      </c>
      <c r="G40227" t="s">
        <v>15205</v>
      </c>
      <c r="H40227" t="s">
        <v>1173</v>
      </c>
      <c r="I40227" t="s">
        <v>36</v>
      </c>
      <c r="J40227" s="3">
        <v>3632.0962</v>
      </c>
      <c r="K40227">
        <v>441</v>
      </c>
      <c r="L40227" t="s">
        <v>42</v>
      </c>
      <c r="M40227" s="1">
        <v>44239</v>
      </c>
      <c r="N40227" t="s">
        <v>22</v>
      </c>
      <c r="O40227" t="s">
        <v>43</v>
      </c>
    </row>
    <row r="40228" spans="1:15" x14ac:dyDescent="0.45">
      <c r="A40228" t="s">
        <v>106215</v>
      </c>
      <c r="B40228">
        <v>56</v>
      </c>
      <c r="C40228" t="s">
        <v>15</v>
      </c>
      <c r="D40228" t="s">
        <v>24</v>
      </c>
      <c r="E40228" t="s">
        <v>39</v>
      </c>
      <c r="F40228" s="1">
        <v>43715</v>
      </c>
      <c r="G40228" t="s">
        <v>19248</v>
      </c>
      <c r="H40228" t="s">
        <v>68114</v>
      </c>
      <c r="I40228" t="s">
        <v>28</v>
      </c>
      <c r="J40228" s="3">
        <v>28843.243900000001</v>
      </c>
      <c r="K40228">
        <v>425</v>
      </c>
      <c r="L40228" t="s">
        <v>29</v>
      </c>
      <c r="M40228" s="1">
        <v>43735</v>
      </c>
      <c r="N40228" t="s">
        <v>47</v>
      </c>
      <c r="O40228" t="s">
        <v>43</v>
      </c>
    </row>
    <row r="40229" spans="1:15" x14ac:dyDescent="0.45">
      <c r="A40229" t="s">
        <v>82968</v>
      </c>
      <c r="B40229">
        <v>26</v>
      </c>
      <c r="C40229" t="s">
        <v>32</v>
      </c>
      <c r="D40229" t="s">
        <v>44</v>
      </c>
      <c r="E40229" t="s">
        <v>25</v>
      </c>
      <c r="F40229" s="1">
        <v>44352</v>
      </c>
      <c r="G40229" t="s">
        <v>7769</v>
      </c>
      <c r="H40229" t="s">
        <v>7770</v>
      </c>
      <c r="I40229" t="s">
        <v>20</v>
      </c>
      <c r="J40229" s="3">
        <v>34975.9</v>
      </c>
      <c r="K40229">
        <v>383</v>
      </c>
      <c r="L40229" t="s">
        <v>29</v>
      </c>
      <c r="M40229" s="1">
        <v>44376</v>
      </c>
      <c r="N40229" t="s">
        <v>37</v>
      </c>
      <c r="O40229" t="s">
        <v>31</v>
      </c>
    </row>
    <row r="40230" spans="1:15" x14ac:dyDescent="0.45">
      <c r="A40230" t="s">
        <v>97227</v>
      </c>
      <c r="B40230">
        <v>56</v>
      </c>
      <c r="C40230" t="s">
        <v>32</v>
      </c>
      <c r="D40230" t="s">
        <v>83</v>
      </c>
      <c r="E40230" t="s">
        <v>25</v>
      </c>
      <c r="F40230" s="1">
        <v>45192</v>
      </c>
      <c r="G40230" t="s">
        <v>10127</v>
      </c>
      <c r="H40230" t="s">
        <v>24817</v>
      </c>
      <c r="I40230" t="s">
        <v>51</v>
      </c>
      <c r="J40230" s="3">
        <v>50261.005299999997</v>
      </c>
      <c r="K40230">
        <v>126</v>
      </c>
      <c r="L40230" t="s">
        <v>29</v>
      </c>
      <c r="M40230" s="1">
        <v>45213</v>
      </c>
      <c r="N40230" t="s">
        <v>37</v>
      </c>
      <c r="O40230" t="s">
        <v>23</v>
      </c>
    </row>
    <row r="40231" spans="1:15" x14ac:dyDescent="0.45">
      <c r="A40231" t="s">
        <v>68749</v>
      </c>
      <c r="B40231">
        <v>28</v>
      </c>
      <c r="C40231" t="s">
        <v>15</v>
      </c>
      <c r="D40231" t="s">
        <v>24</v>
      </c>
      <c r="E40231" t="s">
        <v>48</v>
      </c>
      <c r="F40231" s="1">
        <v>44041</v>
      </c>
      <c r="G40231" t="s">
        <v>75042</v>
      </c>
      <c r="H40231" t="s">
        <v>75043</v>
      </c>
      <c r="I40231" t="s">
        <v>20</v>
      </c>
      <c r="J40231" s="3">
        <v>25944.019499999999</v>
      </c>
      <c r="K40231">
        <v>292</v>
      </c>
      <c r="L40231" t="s">
        <v>42</v>
      </c>
      <c r="M40231" s="1">
        <v>44068</v>
      </c>
      <c r="N40231" t="s">
        <v>22</v>
      </c>
      <c r="O40231" t="s">
        <v>31</v>
      </c>
    </row>
    <row r="40232" spans="1:15" x14ac:dyDescent="0.45">
      <c r="A40232" t="s">
        <v>103931</v>
      </c>
      <c r="B40232">
        <v>30</v>
      </c>
      <c r="C40232" t="s">
        <v>32</v>
      </c>
      <c r="D40232" t="s">
        <v>24</v>
      </c>
      <c r="E40232" t="s">
        <v>48</v>
      </c>
      <c r="F40232" s="1">
        <v>44944</v>
      </c>
      <c r="G40232" t="s">
        <v>62522</v>
      </c>
      <c r="H40232" t="s">
        <v>62523</v>
      </c>
      <c r="I40232" t="s">
        <v>57</v>
      </c>
      <c r="J40232" s="3">
        <v>42071.043599999997</v>
      </c>
      <c r="K40232">
        <v>206</v>
      </c>
      <c r="L40232" t="s">
        <v>42</v>
      </c>
      <c r="M40232" s="1">
        <v>44974</v>
      </c>
      <c r="N40232" t="s">
        <v>67</v>
      </c>
      <c r="O40232" t="s">
        <v>43</v>
      </c>
    </row>
    <row r="40233" spans="1:15" x14ac:dyDescent="0.45">
      <c r="A40233" t="s">
        <v>96653</v>
      </c>
      <c r="B40233">
        <v>32</v>
      </c>
      <c r="C40233" t="s">
        <v>32</v>
      </c>
      <c r="D40233" t="s">
        <v>44</v>
      </c>
      <c r="E40233" t="s">
        <v>48</v>
      </c>
      <c r="F40233" s="1">
        <v>43640</v>
      </c>
      <c r="G40233" t="s">
        <v>44216</v>
      </c>
      <c r="H40233" t="s">
        <v>2880</v>
      </c>
      <c r="I40233" t="s">
        <v>57</v>
      </c>
      <c r="J40233" s="3">
        <v>41383.167699999998</v>
      </c>
      <c r="K40233">
        <v>471</v>
      </c>
      <c r="L40233" t="s">
        <v>21</v>
      </c>
      <c r="M40233" s="1">
        <v>43659</v>
      </c>
      <c r="N40233" t="s">
        <v>67</v>
      </c>
      <c r="O40233" t="s">
        <v>23</v>
      </c>
    </row>
    <row r="40234" spans="1:15" x14ac:dyDescent="0.45">
      <c r="A40234" t="s">
        <v>109276</v>
      </c>
      <c r="B40234">
        <v>39</v>
      </c>
      <c r="C40234" t="s">
        <v>15</v>
      </c>
      <c r="D40234" t="s">
        <v>38</v>
      </c>
      <c r="E40234" t="s">
        <v>76</v>
      </c>
      <c r="F40234" s="1">
        <v>44200</v>
      </c>
      <c r="G40234" t="s">
        <v>75661</v>
      </c>
      <c r="H40234" t="s">
        <v>15412</v>
      </c>
      <c r="I40234" t="s">
        <v>51</v>
      </c>
      <c r="J40234" s="3">
        <v>1978.6329000000001</v>
      </c>
      <c r="K40234">
        <v>345</v>
      </c>
      <c r="L40234" t="s">
        <v>42</v>
      </c>
      <c r="M40234" s="1">
        <v>44208</v>
      </c>
      <c r="N40234" t="s">
        <v>47</v>
      </c>
      <c r="O40234" t="s">
        <v>43</v>
      </c>
    </row>
    <row r="40235" spans="1:15" x14ac:dyDescent="0.45">
      <c r="A40235" t="s">
        <v>102916</v>
      </c>
      <c r="B40235">
        <v>22</v>
      </c>
      <c r="C40235" t="s">
        <v>15</v>
      </c>
      <c r="D40235" t="s">
        <v>98</v>
      </c>
      <c r="E40235" t="s">
        <v>17</v>
      </c>
      <c r="F40235" s="1">
        <v>44584</v>
      </c>
      <c r="G40235" t="s">
        <v>59913</v>
      </c>
      <c r="H40235" t="s">
        <v>14760</v>
      </c>
      <c r="I40235" t="s">
        <v>36</v>
      </c>
      <c r="J40235" s="3">
        <v>41097.282700000003</v>
      </c>
      <c r="K40235">
        <v>128</v>
      </c>
      <c r="L40235" t="s">
        <v>42</v>
      </c>
      <c r="M40235" s="1">
        <v>44593</v>
      </c>
      <c r="N40235" t="s">
        <v>30</v>
      </c>
      <c r="O40235" t="s">
        <v>43</v>
      </c>
    </row>
    <row r="40236" spans="1:15" x14ac:dyDescent="0.45">
      <c r="A40236" t="s">
        <v>105346</v>
      </c>
      <c r="B40236">
        <v>35</v>
      </c>
      <c r="C40236" t="s">
        <v>32</v>
      </c>
      <c r="D40236" t="s">
        <v>98</v>
      </c>
      <c r="E40236" t="s">
        <v>39</v>
      </c>
      <c r="F40236" s="1">
        <v>45250</v>
      </c>
      <c r="G40236" t="s">
        <v>65980</v>
      </c>
      <c r="H40236" t="s">
        <v>65981</v>
      </c>
      <c r="I40236" t="s">
        <v>28</v>
      </c>
      <c r="J40236" s="3">
        <v>35175.550900000002</v>
      </c>
      <c r="K40236">
        <v>461</v>
      </c>
      <c r="L40236" t="s">
        <v>42</v>
      </c>
      <c r="M40236" s="1">
        <v>45255</v>
      </c>
      <c r="N40236" t="s">
        <v>30</v>
      </c>
      <c r="O40236" t="s">
        <v>31</v>
      </c>
    </row>
    <row r="40237" spans="1:15" x14ac:dyDescent="0.45">
      <c r="A40237" t="s">
        <v>103169</v>
      </c>
      <c r="B40237">
        <v>44</v>
      </c>
      <c r="C40237" t="s">
        <v>15</v>
      </c>
      <c r="D40237" t="s">
        <v>83</v>
      </c>
      <c r="E40237" t="s">
        <v>76</v>
      </c>
      <c r="F40237" s="1">
        <v>44947</v>
      </c>
      <c r="G40237" t="s">
        <v>6534</v>
      </c>
      <c r="H40237" t="s">
        <v>60531</v>
      </c>
      <c r="I40237" t="s">
        <v>51</v>
      </c>
      <c r="J40237" s="3">
        <v>4071.0279</v>
      </c>
      <c r="K40237">
        <v>201</v>
      </c>
      <c r="L40237" t="s">
        <v>29</v>
      </c>
      <c r="M40237" s="1">
        <v>44951</v>
      </c>
      <c r="N40237" t="s">
        <v>37</v>
      </c>
      <c r="O40237" t="s">
        <v>23</v>
      </c>
    </row>
    <row r="40238" spans="1:15" x14ac:dyDescent="0.45">
      <c r="A40238" t="s">
        <v>90506</v>
      </c>
      <c r="B40238">
        <v>35</v>
      </c>
      <c r="C40238" t="s">
        <v>15</v>
      </c>
      <c r="D40238" t="s">
        <v>16</v>
      </c>
      <c r="E40238" t="s">
        <v>76</v>
      </c>
      <c r="F40238" s="1">
        <v>44553</v>
      </c>
      <c r="G40238" t="s">
        <v>28158</v>
      </c>
      <c r="H40238" t="s">
        <v>28159</v>
      </c>
      <c r="I40238" t="s">
        <v>36</v>
      </c>
      <c r="J40238" s="3">
        <v>24703.140899999999</v>
      </c>
      <c r="K40238">
        <v>195</v>
      </c>
      <c r="L40238" t="s">
        <v>21</v>
      </c>
      <c r="M40238" s="1">
        <v>44578</v>
      </c>
      <c r="N40238" t="s">
        <v>47</v>
      </c>
      <c r="O40238" t="s">
        <v>43</v>
      </c>
    </row>
    <row r="40239" spans="1:15" x14ac:dyDescent="0.45">
      <c r="A40239" t="s">
        <v>97813</v>
      </c>
      <c r="B40239">
        <v>72</v>
      </c>
      <c r="C40239" t="s">
        <v>15</v>
      </c>
      <c r="D40239" t="s">
        <v>38</v>
      </c>
      <c r="E40239" t="s">
        <v>17</v>
      </c>
      <c r="F40239" s="1">
        <v>44355</v>
      </c>
      <c r="G40239" t="s">
        <v>5538</v>
      </c>
      <c r="H40239" t="s">
        <v>47172</v>
      </c>
      <c r="I40239" t="s">
        <v>28</v>
      </c>
      <c r="J40239" s="3">
        <v>19976.998100000001</v>
      </c>
      <c r="K40239">
        <v>261</v>
      </c>
      <c r="L40239" t="s">
        <v>21</v>
      </c>
      <c r="M40239" s="1">
        <v>44374</v>
      </c>
      <c r="N40239" t="s">
        <v>22</v>
      </c>
      <c r="O40239" t="s">
        <v>43</v>
      </c>
    </row>
    <row r="40240" spans="1:15" x14ac:dyDescent="0.45">
      <c r="A40240" t="s">
        <v>109368</v>
      </c>
      <c r="B40240">
        <v>31</v>
      </c>
      <c r="C40240" t="s">
        <v>32</v>
      </c>
      <c r="D40240" t="s">
        <v>38</v>
      </c>
      <c r="E40240" t="s">
        <v>39</v>
      </c>
      <c r="F40240" s="1">
        <v>44900</v>
      </c>
      <c r="G40240" t="s">
        <v>75903</v>
      </c>
      <c r="H40240" t="s">
        <v>75904</v>
      </c>
      <c r="I40240" t="s">
        <v>36</v>
      </c>
      <c r="J40240" s="3">
        <v>29520.626799999998</v>
      </c>
      <c r="K40240">
        <v>123</v>
      </c>
      <c r="L40240" t="s">
        <v>29</v>
      </c>
      <c r="M40240" s="1">
        <v>44916</v>
      </c>
      <c r="N40240" t="s">
        <v>47</v>
      </c>
      <c r="O40240" t="s">
        <v>43</v>
      </c>
    </row>
    <row r="40241" spans="1:15" x14ac:dyDescent="0.45">
      <c r="A40241" t="s">
        <v>109773</v>
      </c>
      <c r="B40241">
        <v>81</v>
      </c>
      <c r="C40241" t="s">
        <v>32</v>
      </c>
      <c r="D40241" t="s">
        <v>44</v>
      </c>
      <c r="E40241" t="s">
        <v>76</v>
      </c>
      <c r="F40241" s="1">
        <v>44183</v>
      </c>
      <c r="G40241" t="s">
        <v>76924</v>
      </c>
      <c r="H40241" t="s">
        <v>76925</v>
      </c>
      <c r="I40241" t="s">
        <v>57</v>
      </c>
      <c r="J40241" s="3">
        <v>1637.4942000000001</v>
      </c>
      <c r="K40241">
        <v>154</v>
      </c>
      <c r="L40241" t="s">
        <v>42</v>
      </c>
      <c r="M40241" s="1">
        <v>44206</v>
      </c>
      <c r="N40241" t="s">
        <v>47</v>
      </c>
      <c r="O40241" t="s">
        <v>23</v>
      </c>
    </row>
    <row r="40242" spans="1:15" x14ac:dyDescent="0.45">
      <c r="A40242" t="s">
        <v>86206</v>
      </c>
      <c r="B40242">
        <v>77</v>
      </c>
      <c r="C40242" t="s">
        <v>32</v>
      </c>
      <c r="D40242" t="s">
        <v>98</v>
      </c>
      <c r="E40242" t="s">
        <v>48</v>
      </c>
      <c r="F40242" s="1">
        <v>43679</v>
      </c>
      <c r="G40242" t="s">
        <v>16589</v>
      </c>
      <c r="H40242" t="s">
        <v>16590</v>
      </c>
      <c r="I40242" t="s">
        <v>57</v>
      </c>
      <c r="J40242" s="3">
        <v>8489.8158000000003</v>
      </c>
      <c r="K40242">
        <v>459</v>
      </c>
      <c r="L40242" t="s">
        <v>42</v>
      </c>
      <c r="M40242" s="1">
        <v>43694</v>
      </c>
      <c r="N40242" t="s">
        <v>30</v>
      </c>
      <c r="O40242" t="s">
        <v>43</v>
      </c>
    </row>
    <row r="40243" spans="1:15" x14ac:dyDescent="0.45">
      <c r="A40243" t="s">
        <v>86206</v>
      </c>
      <c r="B40243">
        <v>64</v>
      </c>
      <c r="C40243" t="s">
        <v>32</v>
      </c>
      <c r="D40243" t="s">
        <v>52</v>
      </c>
      <c r="E40243" t="s">
        <v>64</v>
      </c>
      <c r="F40243" s="1">
        <v>44274</v>
      </c>
      <c r="G40243" t="s">
        <v>47142</v>
      </c>
      <c r="H40243" t="s">
        <v>47143</v>
      </c>
      <c r="I40243" t="s">
        <v>28</v>
      </c>
      <c r="J40243" s="3">
        <v>24396.724399999999</v>
      </c>
      <c r="K40243">
        <v>241</v>
      </c>
      <c r="L40243" t="s">
        <v>29</v>
      </c>
      <c r="M40243" s="1">
        <v>44285</v>
      </c>
      <c r="N40243" t="s">
        <v>37</v>
      </c>
      <c r="O40243" t="s">
        <v>23</v>
      </c>
    </row>
    <row r="40244" spans="1:15" x14ac:dyDescent="0.45">
      <c r="A40244" t="s">
        <v>98836</v>
      </c>
      <c r="B40244">
        <v>72</v>
      </c>
      <c r="C40244" t="s">
        <v>15</v>
      </c>
      <c r="D40244" t="s">
        <v>83</v>
      </c>
      <c r="E40244" t="s">
        <v>39</v>
      </c>
      <c r="F40244" s="1">
        <v>44780</v>
      </c>
      <c r="G40244" t="s">
        <v>49695</v>
      </c>
      <c r="H40244" t="s">
        <v>49696</v>
      </c>
      <c r="I40244" t="s">
        <v>51</v>
      </c>
      <c r="J40244" s="3">
        <v>31318.770400000001</v>
      </c>
      <c r="K40244">
        <v>290</v>
      </c>
      <c r="L40244" t="s">
        <v>29</v>
      </c>
      <c r="M40244" s="1">
        <v>44795</v>
      </c>
      <c r="N40244" t="s">
        <v>67</v>
      </c>
      <c r="O40244" t="s">
        <v>23</v>
      </c>
    </row>
    <row r="40245" spans="1:15" x14ac:dyDescent="0.45">
      <c r="A40245" t="s">
        <v>65001</v>
      </c>
      <c r="B40245">
        <v>71</v>
      </c>
      <c r="C40245" t="s">
        <v>15</v>
      </c>
      <c r="D40245" t="s">
        <v>83</v>
      </c>
      <c r="E40245" t="s">
        <v>17</v>
      </c>
      <c r="F40245" s="1">
        <v>43984</v>
      </c>
      <c r="G40245" t="s">
        <v>22342</v>
      </c>
      <c r="H40245" t="s">
        <v>22343</v>
      </c>
      <c r="I40245" t="s">
        <v>57</v>
      </c>
      <c r="J40245" s="3">
        <v>33304.088300000003</v>
      </c>
      <c r="K40245">
        <v>499</v>
      </c>
      <c r="L40245" t="s">
        <v>29</v>
      </c>
      <c r="M40245" s="1">
        <v>43996</v>
      </c>
      <c r="N40245" t="s">
        <v>30</v>
      </c>
      <c r="O40245" t="s">
        <v>31</v>
      </c>
    </row>
    <row r="40246" spans="1:15" x14ac:dyDescent="0.45">
      <c r="A40246" t="s">
        <v>85107</v>
      </c>
      <c r="B40246">
        <v>62</v>
      </c>
      <c r="C40246" t="s">
        <v>15</v>
      </c>
      <c r="D40246" t="s">
        <v>33</v>
      </c>
      <c r="E40246" t="s">
        <v>39</v>
      </c>
      <c r="F40246" s="1">
        <v>43823</v>
      </c>
      <c r="G40246" t="s">
        <v>13626</v>
      </c>
      <c r="H40246" t="s">
        <v>13627</v>
      </c>
      <c r="I40246" t="s">
        <v>20</v>
      </c>
      <c r="J40246" s="3">
        <v>47351.508900000001</v>
      </c>
      <c r="K40246">
        <v>446</v>
      </c>
      <c r="L40246" t="s">
        <v>29</v>
      </c>
      <c r="M40246" s="1">
        <v>43835</v>
      </c>
      <c r="N40246" t="s">
        <v>22</v>
      </c>
      <c r="O40246" t="s">
        <v>23</v>
      </c>
    </row>
    <row r="40247" spans="1:15" x14ac:dyDescent="0.45">
      <c r="A40247" t="s">
        <v>91198</v>
      </c>
      <c r="B40247">
        <v>48</v>
      </c>
      <c r="C40247" t="s">
        <v>15</v>
      </c>
      <c r="D40247" t="s">
        <v>44</v>
      </c>
      <c r="E40247" t="s">
        <v>76</v>
      </c>
      <c r="F40247" s="1">
        <v>44022</v>
      </c>
      <c r="G40247" t="s">
        <v>30000</v>
      </c>
      <c r="H40247" t="s">
        <v>30001</v>
      </c>
      <c r="I40247" t="s">
        <v>51</v>
      </c>
      <c r="J40247" s="3">
        <v>19742.642100000001</v>
      </c>
      <c r="K40247">
        <v>389</v>
      </c>
      <c r="L40247" t="s">
        <v>21</v>
      </c>
      <c r="M40247" s="1">
        <v>44042</v>
      </c>
      <c r="N40247" t="s">
        <v>47</v>
      </c>
      <c r="O40247" t="s">
        <v>23</v>
      </c>
    </row>
    <row r="40248" spans="1:15" x14ac:dyDescent="0.45">
      <c r="A40248" t="s">
        <v>105560</v>
      </c>
      <c r="B40248">
        <v>73</v>
      </c>
      <c r="C40248" t="s">
        <v>15</v>
      </c>
      <c r="D40248" t="s">
        <v>83</v>
      </c>
      <c r="E40248" t="s">
        <v>76</v>
      </c>
      <c r="F40248" s="1">
        <v>44045</v>
      </c>
      <c r="G40248" t="s">
        <v>66565</v>
      </c>
      <c r="H40248" t="s">
        <v>66566</v>
      </c>
      <c r="I40248" t="s">
        <v>57</v>
      </c>
      <c r="J40248" s="3">
        <v>23894.287700000001</v>
      </c>
      <c r="K40248">
        <v>217</v>
      </c>
      <c r="L40248" t="s">
        <v>42</v>
      </c>
      <c r="M40248" s="1">
        <v>44048</v>
      </c>
      <c r="N40248" t="s">
        <v>30</v>
      </c>
      <c r="O40248" t="s">
        <v>23</v>
      </c>
    </row>
    <row r="40249" spans="1:15" x14ac:dyDescent="0.45">
      <c r="A40249" t="s">
        <v>80635</v>
      </c>
      <c r="B40249">
        <v>83</v>
      </c>
      <c r="C40249" t="s">
        <v>32</v>
      </c>
      <c r="D40249" t="s">
        <v>33</v>
      </c>
      <c r="E40249" t="s">
        <v>76</v>
      </c>
      <c r="F40249" s="1">
        <v>44896</v>
      </c>
      <c r="G40249" t="s">
        <v>1063</v>
      </c>
      <c r="H40249" t="s">
        <v>1064</v>
      </c>
      <c r="I40249" t="s">
        <v>57</v>
      </c>
      <c r="J40249" s="3">
        <v>42192.986900000004</v>
      </c>
      <c r="K40249">
        <v>199</v>
      </c>
      <c r="L40249" t="s">
        <v>29</v>
      </c>
      <c r="M40249" s="1">
        <v>44912</v>
      </c>
      <c r="N40249" t="s">
        <v>22</v>
      </c>
      <c r="O40249" t="s">
        <v>43</v>
      </c>
    </row>
    <row r="40250" spans="1:15" x14ac:dyDescent="0.45">
      <c r="A40250" t="s">
        <v>100082</v>
      </c>
      <c r="B40250">
        <v>31</v>
      </c>
      <c r="C40250" t="s">
        <v>32</v>
      </c>
      <c r="D40250" t="s">
        <v>83</v>
      </c>
      <c r="E40250" t="s">
        <v>48</v>
      </c>
      <c r="F40250" s="1">
        <v>45310</v>
      </c>
      <c r="G40250" t="s">
        <v>52778</v>
      </c>
      <c r="H40250" t="s">
        <v>52779</v>
      </c>
      <c r="I40250" t="s">
        <v>51</v>
      </c>
      <c r="J40250" s="3">
        <v>31922.3649</v>
      </c>
      <c r="K40250">
        <v>191</v>
      </c>
      <c r="L40250" t="s">
        <v>29</v>
      </c>
      <c r="M40250" s="1">
        <v>45325</v>
      </c>
      <c r="N40250" t="s">
        <v>47</v>
      </c>
      <c r="O40250" t="s">
        <v>23</v>
      </c>
    </row>
    <row r="40251" spans="1:15" x14ac:dyDescent="0.45">
      <c r="A40251" t="s">
        <v>105354</v>
      </c>
      <c r="B40251">
        <v>61</v>
      </c>
      <c r="C40251" t="s">
        <v>15</v>
      </c>
      <c r="D40251" t="s">
        <v>83</v>
      </c>
      <c r="E40251" t="s">
        <v>64</v>
      </c>
      <c r="F40251" s="1">
        <v>45024</v>
      </c>
      <c r="G40251" t="s">
        <v>66002</v>
      </c>
      <c r="H40251" t="s">
        <v>66003</v>
      </c>
      <c r="I40251" t="s">
        <v>36</v>
      </c>
      <c r="J40251" s="3">
        <v>25456.0213</v>
      </c>
      <c r="K40251">
        <v>428</v>
      </c>
      <c r="L40251" t="s">
        <v>21</v>
      </c>
      <c r="M40251" s="1">
        <v>45041</v>
      </c>
      <c r="N40251" t="s">
        <v>47</v>
      </c>
      <c r="O40251" t="s">
        <v>31</v>
      </c>
    </row>
    <row r="40252" spans="1:15" x14ac:dyDescent="0.45">
      <c r="A40252" t="s">
        <v>105354</v>
      </c>
      <c r="B40252">
        <v>78</v>
      </c>
      <c r="C40252" t="s">
        <v>32</v>
      </c>
      <c r="D40252" t="s">
        <v>38</v>
      </c>
      <c r="E40252" t="s">
        <v>64</v>
      </c>
      <c r="F40252" s="1">
        <v>44460</v>
      </c>
      <c r="G40252" t="s">
        <v>894</v>
      </c>
      <c r="H40252" t="s">
        <v>79647</v>
      </c>
      <c r="I40252" t="s">
        <v>20</v>
      </c>
      <c r="J40252" s="3">
        <v>10892.718000000001</v>
      </c>
      <c r="K40252">
        <v>446</v>
      </c>
      <c r="L40252" t="s">
        <v>21</v>
      </c>
      <c r="M40252" s="1">
        <v>44475</v>
      </c>
      <c r="N40252" t="s">
        <v>67</v>
      </c>
      <c r="O40252" t="s">
        <v>43</v>
      </c>
    </row>
    <row r="40253" spans="1:15" x14ac:dyDescent="0.45">
      <c r="A40253" t="s">
        <v>86582</v>
      </c>
      <c r="B40253">
        <v>85</v>
      </c>
      <c r="C40253" t="s">
        <v>32</v>
      </c>
      <c r="D40253" t="s">
        <v>52</v>
      </c>
      <c r="E40253" t="s">
        <v>48</v>
      </c>
      <c r="F40253" s="1">
        <v>44925</v>
      </c>
      <c r="G40253" t="s">
        <v>17586</v>
      </c>
      <c r="H40253" t="s">
        <v>17587</v>
      </c>
      <c r="I40253" t="s">
        <v>57</v>
      </c>
      <c r="J40253" s="3">
        <v>40115.171199999997</v>
      </c>
      <c r="K40253">
        <v>420</v>
      </c>
      <c r="L40253" t="s">
        <v>42</v>
      </c>
      <c r="M40253" s="1">
        <v>44926</v>
      </c>
      <c r="N40253" t="s">
        <v>47</v>
      </c>
      <c r="O40253" t="s">
        <v>23</v>
      </c>
    </row>
    <row r="40254" spans="1:15" x14ac:dyDescent="0.45">
      <c r="A40254" t="s">
        <v>106411</v>
      </c>
      <c r="B40254">
        <v>50</v>
      </c>
      <c r="C40254" t="s">
        <v>32</v>
      </c>
      <c r="D40254" t="s">
        <v>83</v>
      </c>
      <c r="E40254" t="s">
        <v>39</v>
      </c>
      <c r="F40254" s="1">
        <v>44889</v>
      </c>
      <c r="G40254" t="s">
        <v>12142</v>
      </c>
      <c r="H40254" t="s">
        <v>68603</v>
      </c>
      <c r="I40254" t="s">
        <v>20</v>
      </c>
      <c r="J40254" s="3">
        <v>13391.6077</v>
      </c>
      <c r="K40254">
        <v>183</v>
      </c>
      <c r="L40254" t="s">
        <v>21</v>
      </c>
      <c r="M40254" s="1">
        <v>44914</v>
      </c>
      <c r="N40254" t="s">
        <v>47</v>
      </c>
      <c r="O40254" t="s">
        <v>31</v>
      </c>
    </row>
    <row r="40255" spans="1:15" x14ac:dyDescent="0.45">
      <c r="A40255" t="s">
        <v>18691</v>
      </c>
      <c r="B40255">
        <v>61</v>
      </c>
      <c r="C40255" t="s">
        <v>15</v>
      </c>
      <c r="D40255" t="s">
        <v>38</v>
      </c>
      <c r="E40255" t="s">
        <v>64</v>
      </c>
      <c r="F40255" s="1">
        <v>45135</v>
      </c>
      <c r="G40255" t="s">
        <v>76266</v>
      </c>
      <c r="H40255" t="s">
        <v>76267</v>
      </c>
      <c r="I40255" t="s">
        <v>57</v>
      </c>
      <c r="J40255" s="3">
        <v>23863.162700000001</v>
      </c>
      <c r="K40255">
        <v>258</v>
      </c>
      <c r="L40255" t="s">
        <v>42</v>
      </c>
      <c r="M40255" s="1">
        <v>45155</v>
      </c>
      <c r="N40255" t="s">
        <v>30</v>
      </c>
      <c r="O40255" t="s">
        <v>23</v>
      </c>
    </row>
    <row r="40256" spans="1:15" x14ac:dyDescent="0.45">
      <c r="A40256" t="s">
        <v>89434</v>
      </c>
      <c r="B40256">
        <v>63</v>
      </c>
      <c r="C40256" t="s">
        <v>32</v>
      </c>
      <c r="D40256" t="s">
        <v>98</v>
      </c>
      <c r="E40256" t="s">
        <v>64</v>
      </c>
      <c r="F40256" s="1">
        <v>45346</v>
      </c>
      <c r="G40256" t="s">
        <v>25359</v>
      </c>
      <c r="H40256" t="s">
        <v>25360</v>
      </c>
      <c r="I40256" t="s">
        <v>51</v>
      </c>
      <c r="J40256" s="3">
        <v>18602.8285</v>
      </c>
      <c r="K40256">
        <v>103</v>
      </c>
      <c r="L40256" t="s">
        <v>21</v>
      </c>
      <c r="M40256" s="1">
        <v>45366</v>
      </c>
      <c r="N40256" t="s">
        <v>22</v>
      </c>
      <c r="O40256" t="s">
        <v>43</v>
      </c>
    </row>
    <row r="40257" spans="1:15" x14ac:dyDescent="0.45">
      <c r="A40257" t="s">
        <v>99498</v>
      </c>
      <c r="B40257">
        <v>79</v>
      </c>
      <c r="C40257" t="s">
        <v>32</v>
      </c>
      <c r="D40257" t="s">
        <v>44</v>
      </c>
      <c r="E40257" t="s">
        <v>48</v>
      </c>
      <c r="F40257" s="1">
        <v>43600</v>
      </c>
      <c r="G40257" t="s">
        <v>28130</v>
      </c>
      <c r="H40257" t="s">
        <v>51332</v>
      </c>
      <c r="I40257" t="s">
        <v>36</v>
      </c>
      <c r="J40257" s="3">
        <v>22369.234</v>
      </c>
      <c r="K40257">
        <v>117</v>
      </c>
      <c r="L40257" t="s">
        <v>29</v>
      </c>
      <c r="M40257" s="1">
        <v>43621</v>
      </c>
      <c r="N40257" t="s">
        <v>37</v>
      </c>
      <c r="O40257" t="s">
        <v>23</v>
      </c>
    </row>
    <row r="40258" spans="1:15" x14ac:dyDescent="0.45">
      <c r="A40258" t="s">
        <v>98054</v>
      </c>
      <c r="B40258">
        <v>38</v>
      </c>
      <c r="C40258" t="s">
        <v>32</v>
      </c>
      <c r="D40258" t="s">
        <v>83</v>
      </c>
      <c r="E40258" t="s">
        <v>17</v>
      </c>
      <c r="F40258" s="1">
        <v>44703</v>
      </c>
      <c r="G40258" t="s">
        <v>47769</v>
      </c>
      <c r="H40258" t="s">
        <v>7301</v>
      </c>
      <c r="I40258" t="s">
        <v>36</v>
      </c>
      <c r="J40258" s="3">
        <v>11070.6947</v>
      </c>
      <c r="K40258">
        <v>423</v>
      </c>
      <c r="L40258" t="s">
        <v>42</v>
      </c>
      <c r="M40258" s="1">
        <v>44712</v>
      </c>
      <c r="N40258" t="s">
        <v>30</v>
      </c>
      <c r="O40258" t="s">
        <v>23</v>
      </c>
    </row>
    <row r="40259" spans="1:15" x14ac:dyDescent="0.45">
      <c r="A40259" t="s">
        <v>84885</v>
      </c>
      <c r="B40259">
        <v>65</v>
      </c>
      <c r="C40259" t="s">
        <v>15</v>
      </c>
      <c r="D40259" t="s">
        <v>83</v>
      </c>
      <c r="E40259" t="s">
        <v>25</v>
      </c>
      <c r="F40259" s="1">
        <v>44788</v>
      </c>
      <c r="G40259" t="s">
        <v>10254</v>
      </c>
      <c r="H40259" t="s">
        <v>13020</v>
      </c>
      <c r="I40259" t="s">
        <v>36</v>
      </c>
      <c r="J40259" s="3">
        <v>6834.1854000000003</v>
      </c>
      <c r="K40259">
        <v>192</v>
      </c>
      <c r="L40259" t="s">
        <v>42</v>
      </c>
      <c r="M40259" s="1">
        <v>44798</v>
      </c>
      <c r="N40259" t="s">
        <v>30</v>
      </c>
      <c r="O40259" t="s">
        <v>23</v>
      </c>
    </row>
    <row r="40260" spans="1:15" x14ac:dyDescent="0.45">
      <c r="A40260" t="s">
        <v>9658</v>
      </c>
      <c r="B40260">
        <v>68</v>
      </c>
      <c r="C40260" t="s">
        <v>32</v>
      </c>
      <c r="D40260" t="s">
        <v>98</v>
      </c>
      <c r="E40260" t="s">
        <v>17</v>
      </c>
      <c r="F40260" s="1">
        <v>44525</v>
      </c>
      <c r="G40260" t="s">
        <v>9741</v>
      </c>
      <c r="H40260" t="s">
        <v>8713</v>
      </c>
      <c r="I40260" t="s">
        <v>57</v>
      </c>
      <c r="J40260" s="3">
        <v>17920.511200000001</v>
      </c>
      <c r="K40260">
        <v>367</v>
      </c>
      <c r="L40260" t="s">
        <v>21</v>
      </c>
      <c r="M40260" s="1">
        <v>44551</v>
      </c>
      <c r="N40260" t="s">
        <v>30</v>
      </c>
      <c r="O40260" t="s">
        <v>31</v>
      </c>
    </row>
    <row r="40261" spans="1:15" x14ac:dyDescent="0.45">
      <c r="A40261" t="s">
        <v>89736</v>
      </c>
      <c r="B40261">
        <v>45</v>
      </c>
      <c r="C40261" t="s">
        <v>32</v>
      </c>
      <c r="D40261" t="s">
        <v>83</v>
      </c>
      <c r="E40261" t="s">
        <v>39</v>
      </c>
      <c r="F40261" s="1">
        <v>44762</v>
      </c>
      <c r="G40261" t="s">
        <v>7899</v>
      </c>
      <c r="H40261" t="s">
        <v>26128</v>
      </c>
      <c r="I40261" t="s">
        <v>57</v>
      </c>
      <c r="J40261" s="3">
        <v>20571.4473</v>
      </c>
      <c r="K40261">
        <v>115</v>
      </c>
      <c r="L40261" t="s">
        <v>42</v>
      </c>
      <c r="M40261" s="1">
        <v>44776</v>
      </c>
      <c r="N40261" t="s">
        <v>67</v>
      </c>
      <c r="O40261" t="s">
        <v>43</v>
      </c>
    </row>
    <row r="40262" spans="1:15" x14ac:dyDescent="0.45">
      <c r="A40262" t="s">
        <v>84617</v>
      </c>
      <c r="B40262">
        <v>54</v>
      </c>
      <c r="C40262" t="s">
        <v>15</v>
      </c>
      <c r="D40262" t="s">
        <v>24</v>
      </c>
      <c r="E40262" t="s">
        <v>17</v>
      </c>
      <c r="F40262" s="1">
        <v>44756</v>
      </c>
      <c r="G40262" t="s">
        <v>12358</v>
      </c>
      <c r="H40262" t="s">
        <v>12359</v>
      </c>
      <c r="I40262" t="s">
        <v>28</v>
      </c>
      <c r="J40262" s="3">
        <v>42856.632299999997</v>
      </c>
      <c r="K40262">
        <v>406</v>
      </c>
      <c r="L40262" t="s">
        <v>21</v>
      </c>
      <c r="M40262" s="1">
        <v>44764</v>
      </c>
      <c r="N40262" t="s">
        <v>37</v>
      </c>
      <c r="O40262" t="s">
        <v>23</v>
      </c>
    </row>
    <row r="40263" spans="1:15" x14ac:dyDescent="0.45">
      <c r="A40263" t="s">
        <v>83795</v>
      </c>
      <c r="B40263">
        <v>21</v>
      </c>
      <c r="C40263" t="s">
        <v>15</v>
      </c>
      <c r="D40263" t="s">
        <v>24</v>
      </c>
      <c r="E40263" t="s">
        <v>39</v>
      </c>
      <c r="F40263" s="1">
        <v>44862</v>
      </c>
      <c r="G40263" t="s">
        <v>10058</v>
      </c>
      <c r="H40263" t="s">
        <v>10059</v>
      </c>
      <c r="I40263" t="s">
        <v>20</v>
      </c>
      <c r="J40263" s="3">
        <v>44818.309699999998</v>
      </c>
      <c r="K40263">
        <v>317</v>
      </c>
      <c r="L40263" t="s">
        <v>29</v>
      </c>
      <c r="M40263" s="1">
        <v>44864</v>
      </c>
      <c r="N40263" t="s">
        <v>67</v>
      </c>
      <c r="O40263" t="s">
        <v>23</v>
      </c>
    </row>
    <row r="40264" spans="1:15" x14ac:dyDescent="0.45">
      <c r="A40264" t="s">
        <v>95086</v>
      </c>
      <c r="B40264">
        <v>48</v>
      </c>
      <c r="C40264" t="s">
        <v>32</v>
      </c>
      <c r="D40264" t="s">
        <v>16</v>
      </c>
      <c r="E40264" t="s">
        <v>39</v>
      </c>
      <c r="F40264" s="1">
        <v>44723</v>
      </c>
      <c r="G40264" t="s">
        <v>40223</v>
      </c>
      <c r="H40264" t="s">
        <v>4599</v>
      </c>
      <c r="I40264" t="s">
        <v>36</v>
      </c>
      <c r="J40264" s="3">
        <v>29730.587100000001</v>
      </c>
      <c r="K40264">
        <v>129</v>
      </c>
      <c r="L40264" t="s">
        <v>42</v>
      </c>
      <c r="M40264" s="1">
        <v>44738</v>
      </c>
      <c r="N40264" t="s">
        <v>47</v>
      </c>
      <c r="O40264" t="s">
        <v>23</v>
      </c>
    </row>
    <row r="40265" spans="1:15" x14ac:dyDescent="0.45">
      <c r="A40265" t="s">
        <v>82549</v>
      </c>
      <c r="B40265">
        <v>27</v>
      </c>
      <c r="C40265" t="s">
        <v>32</v>
      </c>
      <c r="D40265" t="s">
        <v>24</v>
      </c>
      <c r="E40265" t="s">
        <v>25</v>
      </c>
      <c r="F40265" s="1">
        <v>44858</v>
      </c>
      <c r="G40265" t="s">
        <v>6611</v>
      </c>
      <c r="H40265" t="s">
        <v>6612</v>
      </c>
      <c r="I40265" t="s">
        <v>36</v>
      </c>
      <c r="J40265" s="3">
        <v>32656.7745</v>
      </c>
      <c r="K40265">
        <v>306</v>
      </c>
      <c r="L40265" t="s">
        <v>29</v>
      </c>
      <c r="M40265" s="1">
        <v>44882</v>
      </c>
      <c r="N40265" t="s">
        <v>67</v>
      </c>
      <c r="O40265" t="s">
        <v>31</v>
      </c>
    </row>
    <row r="40266" spans="1:15" x14ac:dyDescent="0.45">
      <c r="A40266" t="s">
        <v>92437</v>
      </c>
      <c r="B40266">
        <v>71</v>
      </c>
      <c r="C40266" t="s">
        <v>32</v>
      </c>
      <c r="D40266" t="s">
        <v>83</v>
      </c>
      <c r="E40266" t="s">
        <v>76</v>
      </c>
      <c r="F40266" s="1">
        <v>44212</v>
      </c>
      <c r="G40266" t="s">
        <v>33182</v>
      </c>
      <c r="H40266" t="s">
        <v>33183</v>
      </c>
      <c r="I40266" t="s">
        <v>28</v>
      </c>
      <c r="J40266" s="3">
        <v>15829.948700000001</v>
      </c>
      <c r="K40266">
        <v>323</v>
      </c>
      <c r="L40266" t="s">
        <v>42</v>
      </c>
      <c r="M40266" s="1">
        <v>44236</v>
      </c>
      <c r="N40266" t="s">
        <v>67</v>
      </c>
      <c r="O40266" t="s">
        <v>31</v>
      </c>
    </row>
    <row r="40267" spans="1:15" x14ac:dyDescent="0.45">
      <c r="A40267" t="s">
        <v>89496</v>
      </c>
      <c r="B40267">
        <v>82</v>
      </c>
      <c r="C40267" t="s">
        <v>32</v>
      </c>
      <c r="D40267" t="s">
        <v>98</v>
      </c>
      <c r="E40267" t="s">
        <v>39</v>
      </c>
      <c r="F40267" s="1">
        <v>43631</v>
      </c>
      <c r="G40267" t="s">
        <v>25511</v>
      </c>
      <c r="H40267" t="s">
        <v>25512</v>
      </c>
      <c r="I40267" t="s">
        <v>28</v>
      </c>
      <c r="J40267" s="3">
        <v>11344.867</v>
      </c>
      <c r="K40267">
        <v>240</v>
      </c>
      <c r="L40267" t="s">
        <v>21</v>
      </c>
      <c r="M40267" s="1">
        <v>43657</v>
      </c>
      <c r="N40267" t="s">
        <v>67</v>
      </c>
      <c r="O40267" t="s">
        <v>43</v>
      </c>
    </row>
    <row r="40268" spans="1:15" x14ac:dyDescent="0.45">
      <c r="A40268" t="s">
        <v>80372</v>
      </c>
      <c r="B40268">
        <v>20</v>
      </c>
      <c r="C40268" t="s">
        <v>15</v>
      </c>
      <c r="D40268" t="s">
        <v>98</v>
      </c>
      <c r="E40268" t="s">
        <v>39</v>
      </c>
      <c r="F40268" s="1">
        <v>45296</v>
      </c>
      <c r="G40268" t="s">
        <v>329</v>
      </c>
      <c r="H40268" t="s">
        <v>330</v>
      </c>
      <c r="I40268" t="s">
        <v>28</v>
      </c>
      <c r="J40268" s="3">
        <v>48995.980600000003</v>
      </c>
      <c r="K40268">
        <v>406</v>
      </c>
      <c r="L40268" t="s">
        <v>42</v>
      </c>
      <c r="M40268" s="1">
        <v>45326</v>
      </c>
      <c r="N40268" t="s">
        <v>67</v>
      </c>
      <c r="O40268" t="s">
        <v>23</v>
      </c>
    </row>
    <row r="40269" spans="1:15" x14ac:dyDescent="0.45">
      <c r="A40269" t="s">
        <v>69019</v>
      </c>
      <c r="B40269">
        <v>40</v>
      </c>
      <c r="C40269" t="s">
        <v>32</v>
      </c>
      <c r="D40269" t="s">
        <v>83</v>
      </c>
      <c r="E40269" t="s">
        <v>48</v>
      </c>
      <c r="F40269" s="1">
        <v>45062</v>
      </c>
      <c r="G40269" t="s">
        <v>57686</v>
      </c>
      <c r="H40269" t="s">
        <v>19776</v>
      </c>
      <c r="I40269" t="s">
        <v>20</v>
      </c>
      <c r="J40269" s="3">
        <v>45023.5501</v>
      </c>
      <c r="K40269">
        <v>449</v>
      </c>
      <c r="L40269" t="s">
        <v>42</v>
      </c>
      <c r="M40269" s="1">
        <v>45074</v>
      </c>
      <c r="N40269" t="s">
        <v>37</v>
      </c>
      <c r="O40269" t="s">
        <v>31</v>
      </c>
    </row>
    <row r="40270" spans="1:15" x14ac:dyDescent="0.45">
      <c r="A40270" t="s">
        <v>94684</v>
      </c>
      <c r="B40270">
        <v>19</v>
      </c>
      <c r="C40270" t="s">
        <v>32</v>
      </c>
      <c r="D40270" t="s">
        <v>98</v>
      </c>
      <c r="E40270" t="s">
        <v>64</v>
      </c>
      <c r="F40270" s="1">
        <v>45065</v>
      </c>
      <c r="G40270" t="s">
        <v>26737</v>
      </c>
      <c r="H40270" t="s">
        <v>28305</v>
      </c>
      <c r="I40270" t="s">
        <v>51</v>
      </c>
      <c r="J40270" s="3">
        <v>29585.907800000001</v>
      </c>
      <c r="K40270">
        <v>234</v>
      </c>
      <c r="L40270" t="s">
        <v>29</v>
      </c>
      <c r="M40270" s="1">
        <v>45087</v>
      </c>
      <c r="N40270" t="s">
        <v>67</v>
      </c>
      <c r="O40270" t="s">
        <v>31</v>
      </c>
    </row>
    <row r="40271" spans="1:15" x14ac:dyDescent="0.45">
      <c r="A40271" t="s">
        <v>88194</v>
      </c>
      <c r="B40271">
        <v>21</v>
      </c>
      <c r="C40271" t="s">
        <v>15</v>
      </c>
      <c r="D40271" t="s">
        <v>33</v>
      </c>
      <c r="E40271" t="s">
        <v>17</v>
      </c>
      <c r="F40271" s="1">
        <v>43878</v>
      </c>
      <c r="G40271" t="s">
        <v>21908</v>
      </c>
      <c r="H40271" t="s">
        <v>21909</v>
      </c>
      <c r="I40271" t="s">
        <v>28</v>
      </c>
      <c r="J40271" s="3">
        <v>47951.6731</v>
      </c>
      <c r="K40271">
        <v>324</v>
      </c>
      <c r="L40271" t="s">
        <v>42</v>
      </c>
      <c r="M40271" s="1">
        <v>43907</v>
      </c>
      <c r="N40271" t="s">
        <v>67</v>
      </c>
      <c r="O40271" t="s">
        <v>31</v>
      </c>
    </row>
    <row r="40272" spans="1:15" x14ac:dyDescent="0.45">
      <c r="A40272" t="s">
        <v>92055</v>
      </c>
      <c r="B40272">
        <v>71</v>
      </c>
      <c r="C40272" t="s">
        <v>32</v>
      </c>
      <c r="D40272" t="s">
        <v>83</v>
      </c>
      <c r="E40272" t="s">
        <v>64</v>
      </c>
      <c r="F40272" s="1">
        <v>44180</v>
      </c>
      <c r="G40272" t="s">
        <v>32229</v>
      </c>
      <c r="H40272" t="s">
        <v>9063</v>
      </c>
      <c r="I40272" t="s">
        <v>20</v>
      </c>
      <c r="J40272" s="3">
        <v>32172.816200000001</v>
      </c>
      <c r="K40272">
        <v>487</v>
      </c>
      <c r="L40272" t="s">
        <v>29</v>
      </c>
      <c r="M40272" s="1">
        <v>44206</v>
      </c>
      <c r="N40272" t="s">
        <v>22</v>
      </c>
      <c r="O40272" t="s">
        <v>43</v>
      </c>
    </row>
    <row r="40273" spans="1:15" x14ac:dyDescent="0.45">
      <c r="A40273" t="s">
        <v>99158</v>
      </c>
      <c r="B40273">
        <v>38</v>
      </c>
      <c r="C40273" t="s">
        <v>32</v>
      </c>
      <c r="D40273" t="s">
        <v>16</v>
      </c>
      <c r="E40273" t="s">
        <v>17</v>
      </c>
      <c r="F40273" s="1">
        <v>44652</v>
      </c>
      <c r="G40273" t="s">
        <v>50450</v>
      </c>
      <c r="H40273" t="s">
        <v>50451</v>
      </c>
      <c r="I40273" t="s">
        <v>57</v>
      </c>
      <c r="J40273" s="3">
        <v>25425.7621</v>
      </c>
      <c r="K40273">
        <v>113</v>
      </c>
      <c r="L40273" t="s">
        <v>21</v>
      </c>
      <c r="M40273" s="1">
        <v>44677</v>
      </c>
      <c r="N40273" t="s">
        <v>37</v>
      </c>
      <c r="O40273" t="s">
        <v>23</v>
      </c>
    </row>
    <row r="40274" spans="1:15" x14ac:dyDescent="0.45">
      <c r="A40274" t="s">
        <v>87425</v>
      </c>
      <c r="B40274">
        <v>20</v>
      </c>
      <c r="C40274" t="s">
        <v>32</v>
      </c>
      <c r="D40274" t="s">
        <v>52</v>
      </c>
      <c r="E40274" t="s">
        <v>64</v>
      </c>
      <c r="F40274" s="1">
        <v>43656</v>
      </c>
      <c r="G40274" t="s">
        <v>19868</v>
      </c>
      <c r="H40274" t="s">
        <v>19869</v>
      </c>
      <c r="I40274" t="s">
        <v>57</v>
      </c>
      <c r="J40274" s="3">
        <v>46594.483899999999</v>
      </c>
      <c r="K40274">
        <v>144</v>
      </c>
      <c r="L40274" t="s">
        <v>42</v>
      </c>
      <c r="M40274" s="1">
        <v>43670</v>
      </c>
      <c r="N40274" t="s">
        <v>47</v>
      </c>
      <c r="O40274" t="s">
        <v>23</v>
      </c>
    </row>
    <row r="40275" spans="1:15" x14ac:dyDescent="0.45">
      <c r="A40275" t="s">
        <v>66642</v>
      </c>
      <c r="B40275">
        <v>52</v>
      </c>
      <c r="C40275" t="s">
        <v>15</v>
      </c>
      <c r="D40275" t="s">
        <v>83</v>
      </c>
      <c r="E40275" t="s">
        <v>25</v>
      </c>
      <c r="F40275" s="1">
        <v>43831</v>
      </c>
      <c r="G40275" t="s">
        <v>30127</v>
      </c>
      <c r="H40275" t="s">
        <v>30128</v>
      </c>
      <c r="I40275" t="s">
        <v>28</v>
      </c>
      <c r="J40275" s="3">
        <v>37585.006999999998</v>
      </c>
      <c r="K40275">
        <v>311</v>
      </c>
      <c r="L40275" t="s">
        <v>21</v>
      </c>
      <c r="M40275" s="1">
        <v>43855</v>
      </c>
      <c r="N40275" t="s">
        <v>47</v>
      </c>
      <c r="O40275" t="s">
        <v>23</v>
      </c>
    </row>
    <row r="40276" spans="1:15" x14ac:dyDescent="0.45">
      <c r="A40276" t="s">
        <v>86569</v>
      </c>
      <c r="B40276">
        <v>73</v>
      </c>
      <c r="C40276" t="s">
        <v>32</v>
      </c>
      <c r="D40276" t="s">
        <v>38</v>
      </c>
      <c r="E40276" t="s">
        <v>17</v>
      </c>
      <c r="F40276" s="1">
        <v>44107</v>
      </c>
      <c r="G40276" t="s">
        <v>17556</v>
      </c>
      <c r="H40276" t="s">
        <v>17557</v>
      </c>
      <c r="I40276" t="s">
        <v>51</v>
      </c>
      <c r="J40276" s="3">
        <v>27534.6747</v>
      </c>
      <c r="K40276">
        <v>346</v>
      </c>
      <c r="L40276" t="s">
        <v>42</v>
      </c>
      <c r="M40276" s="1">
        <v>44108</v>
      </c>
      <c r="N40276" t="s">
        <v>22</v>
      </c>
      <c r="O40276" t="s">
        <v>43</v>
      </c>
    </row>
    <row r="40277" spans="1:15" x14ac:dyDescent="0.45">
      <c r="A40277" t="s">
        <v>100111</v>
      </c>
      <c r="B40277">
        <v>47</v>
      </c>
      <c r="C40277" t="s">
        <v>15</v>
      </c>
      <c r="D40277" t="s">
        <v>83</v>
      </c>
      <c r="E40277" t="s">
        <v>25</v>
      </c>
      <c r="F40277" s="1">
        <v>44356</v>
      </c>
      <c r="G40277" t="s">
        <v>52857</v>
      </c>
      <c r="H40277" t="s">
        <v>52858</v>
      </c>
      <c r="I40277" t="s">
        <v>57</v>
      </c>
      <c r="J40277" s="3">
        <v>34056.620000000003</v>
      </c>
      <c r="K40277">
        <v>342</v>
      </c>
      <c r="L40277" t="s">
        <v>21</v>
      </c>
      <c r="M40277" s="1">
        <v>44364</v>
      </c>
      <c r="N40277" t="s">
        <v>67</v>
      </c>
      <c r="O40277" t="s">
        <v>43</v>
      </c>
    </row>
    <row r="40278" spans="1:15" x14ac:dyDescent="0.45">
      <c r="A40278" t="s">
        <v>81139</v>
      </c>
      <c r="B40278">
        <v>74</v>
      </c>
      <c r="C40278" t="s">
        <v>15</v>
      </c>
      <c r="D40278" t="s">
        <v>83</v>
      </c>
      <c r="E40278" t="s">
        <v>64</v>
      </c>
      <c r="F40278" s="1">
        <v>43723</v>
      </c>
      <c r="G40278" t="s">
        <v>2539</v>
      </c>
      <c r="H40278" t="s">
        <v>2540</v>
      </c>
      <c r="I40278" t="s">
        <v>57</v>
      </c>
      <c r="J40278" s="3">
        <v>21513.526600000001</v>
      </c>
      <c r="K40278">
        <v>438</v>
      </c>
      <c r="L40278" t="s">
        <v>29</v>
      </c>
      <c r="M40278" s="1">
        <v>43749</v>
      </c>
      <c r="N40278" t="s">
        <v>67</v>
      </c>
      <c r="O40278" t="s">
        <v>23</v>
      </c>
    </row>
    <row r="40279" spans="1:15" x14ac:dyDescent="0.45">
      <c r="A40279" t="s">
        <v>88291</v>
      </c>
      <c r="B40279">
        <v>20</v>
      </c>
      <c r="C40279" t="s">
        <v>15</v>
      </c>
      <c r="D40279" t="s">
        <v>52</v>
      </c>
      <c r="E40279" t="s">
        <v>25</v>
      </c>
      <c r="F40279" s="1">
        <v>44554</v>
      </c>
      <c r="G40279" t="s">
        <v>22171</v>
      </c>
      <c r="H40279" t="s">
        <v>22172</v>
      </c>
      <c r="I40279" t="s">
        <v>28</v>
      </c>
      <c r="J40279" s="3">
        <v>20884.920099999999</v>
      </c>
      <c r="K40279">
        <v>327</v>
      </c>
      <c r="L40279" t="s">
        <v>21</v>
      </c>
      <c r="M40279" s="1">
        <v>44575</v>
      </c>
      <c r="N40279" t="s">
        <v>37</v>
      </c>
      <c r="O40279" t="s">
        <v>43</v>
      </c>
    </row>
    <row r="40280" spans="1:15" x14ac:dyDescent="0.45">
      <c r="A40280" t="s">
        <v>82669</v>
      </c>
      <c r="B40280">
        <v>19</v>
      </c>
      <c r="C40280" t="s">
        <v>15</v>
      </c>
      <c r="D40280" t="s">
        <v>38</v>
      </c>
      <c r="E40280" t="s">
        <v>76</v>
      </c>
      <c r="F40280" s="1">
        <v>44736</v>
      </c>
      <c r="G40280" t="s">
        <v>6967</v>
      </c>
      <c r="H40280" t="s">
        <v>6968</v>
      </c>
      <c r="I40280" t="s">
        <v>51</v>
      </c>
      <c r="J40280" s="3">
        <v>22067.428800000002</v>
      </c>
      <c r="K40280">
        <v>284</v>
      </c>
      <c r="L40280" t="s">
        <v>42</v>
      </c>
      <c r="M40280" s="1">
        <v>44737</v>
      </c>
      <c r="N40280" t="s">
        <v>67</v>
      </c>
      <c r="O40280" t="s">
        <v>23</v>
      </c>
    </row>
    <row r="40281" spans="1:15" x14ac:dyDescent="0.45">
      <c r="A40281" t="s">
        <v>95512</v>
      </c>
      <c r="B40281">
        <v>22</v>
      </c>
      <c r="C40281" t="s">
        <v>32</v>
      </c>
      <c r="D40281" t="s">
        <v>16</v>
      </c>
      <c r="E40281" t="s">
        <v>17</v>
      </c>
      <c r="F40281" s="1">
        <v>44234</v>
      </c>
      <c r="G40281" t="s">
        <v>26727</v>
      </c>
      <c r="H40281" t="s">
        <v>41334</v>
      </c>
      <c r="I40281" t="s">
        <v>36</v>
      </c>
      <c r="J40281" s="3">
        <v>37267.3577</v>
      </c>
      <c r="K40281">
        <v>351</v>
      </c>
      <c r="L40281" t="s">
        <v>21</v>
      </c>
      <c r="M40281" s="1">
        <v>44240</v>
      </c>
      <c r="N40281" t="s">
        <v>47</v>
      </c>
      <c r="O40281" t="s">
        <v>23</v>
      </c>
    </row>
    <row r="40282" spans="1:15" x14ac:dyDescent="0.45">
      <c r="A40282" t="s">
        <v>105731</v>
      </c>
      <c r="B40282">
        <v>45</v>
      </c>
      <c r="C40282" t="s">
        <v>15</v>
      </c>
      <c r="D40282" t="s">
        <v>33</v>
      </c>
      <c r="E40282" t="s">
        <v>39</v>
      </c>
      <c r="F40282" s="1">
        <v>45228</v>
      </c>
      <c r="G40282" t="s">
        <v>66976</v>
      </c>
      <c r="H40282" t="s">
        <v>66977</v>
      </c>
      <c r="I40282" t="s">
        <v>20</v>
      </c>
      <c r="J40282" s="3">
        <v>30497.840800000002</v>
      </c>
      <c r="K40282">
        <v>413</v>
      </c>
      <c r="L40282" t="s">
        <v>29</v>
      </c>
      <c r="M40282" s="1">
        <v>45252</v>
      </c>
      <c r="N40282" t="s">
        <v>47</v>
      </c>
      <c r="O40282" t="s">
        <v>31</v>
      </c>
    </row>
    <row r="40283" spans="1:15" x14ac:dyDescent="0.45">
      <c r="A40283" t="s">
        <v>85313</v>
      </c>
      <c r="B40283">
        <v>83</v>
      </c>
      <c r="C40283" t="s">
        <v>15</v>
      </c>
      <c r="D40283" t="s">
        <v>24</v>
      </c>
      <c r="E40283" t="s">
        <v>64</v>
      </c>
      <c r="F40283" s="1">
        <v>44450</v>
      </c>
      <c r="G40283" t="s">
        <v>14189</v>
      </c>
      <c r="H40283" t="s">
        <v>14190</v>
      </c>
      <c r="I40283" t="s">
        <v>20</v>
      </c>
      <c r="J40283" s="3">
        <v>22861.190999999999</v>
      </c>
      <c r="K40283">
        <v>228</v>
      </c>
      <c r="L40283" t="s">
        <v>21</v>
      </c>
      <c r="M40283" s="1">
        <v>44453</v>
      </c>
      <c r="N40283" t="s">
        <v>37</v>
      </c>
      <c r="O40283" t="s">
        <v>31</v>
      </c>
    </row>
    <row r="40284" spans="1:15" x14ac:dyDescent="0.45">
      <c r="A40284" t="s">
        <v>97202</v>
      </c>
      <c r="B40284">
        <v>35</v>
      </c>
      <c r="C40284" t="s">
        <v>32</v>
      </c>
      <c r="D40284" t="s">
        <v>52</v>
      </c>
      <c r="E40284" t="s">
        <v>39</v>
      </c>
      <c r="F40284" s="1">
        <v>44675</v>
      </c>
      <c r="G40284" t="s">
        <v>17550</v>
      </c>
      <c r="H40284" t="s">
        <v>45596</v>
      </c>
      <c r="I40284" t="s">
        <v>20</v>
      </c>
      <c r="J40284" s="3">
        <v>19834.567999999999</v>
      </c>
      <c r="K40284">
        <v>241</v>
      </c>
      <c r="L40284" t="s">
        <v>29</v>
      </c>
      <c r="M40284" s="1">
        <v>44701</v>
      </c>
      <c r="N40284" t="s">
        <v>47</v>
      </c>
      <c r="O40284" t="s">
        <v>43</v>
      </c>
    </row>
    <row r="40285" spans="1:15" x14ac:dyDescent="0.45">
      <c r="A40285" t="s">
        <v>108102</v>
      </c>
      <c r="B40285">
        <v>30</v>
      </c>
      <c r="C40285" t="s">
        <v>32</v>
      </c>
      <c r="D40285" t="s">
        <v>52</v>
      </c>
      <c r="E40285" t="s">
        <v>39</v>
      </c>
      <c r="F40285" s="1">
        <v>44620</v>
      </c>
      <c r="G40285" t="s">
        <v>72810</v>
      </c>
      <c r="H40285" t="s">
        <v>72811</v>
      </c>
      <c r="I40285" t="s">
        <v>36</v>
      </c>
      <c r="J40285" s="3">
        <v>12822.021199999999</v>
      </c>
      <c r="K40285">
        <v>304</v>
      </c>
      <c r="L40285" t="s">
        <v>21</v>
      </c>
      <c r="M40285" s="1">
        <v>44627</v>
      </c>
      <c r="N40285" t="s">
        <v>22</v>
      </c>
      <c r="O40285" t="s">
        <v>43</v>
      </c>
    </row>
    <row r="40286" spans="1:15" x14ac:dyDescent="0.45">
      <c r="A40286" t="s">
        <v>104725</v>
      </c>
      <c r="B40286">
        <v>62</v>
      </c>
      <c r="C40286" t="s">
        <v>32</v>
      </c>
      <c r="D40286" t="s">
        <v>24</v>
      </c>
      <c r="E40286" t="s">
        <v>25</v>
      </c>
      <c r="F40286" s="1">
        <v>44802</v>
      </c>
      <c r="G40286" t="s">
        <v>64518</v>
      </c>
      <c r="H40286" t="s">
        <v>64519</v>
      </c>
      <c r="I40286" t="s">
        <v>51</v>
      </c>
      <c r="J40286" s="3">
        <v>28549.341400000001</v>
      </c>
      <c r="K40286">
        <v>485</v>
      </c>
      <c r="L40286" t="s">
        <v>29</v>
      </c>
      <c r="M40286" s="1">
        <v>44829</v>
      </c>
      <c r="N40286" t="s">
        <v>22</v>
      </c>
      <c r="O40286" t="s">
        <v>23</v>
      </c>
    </row>
    <row r="40287" spans="1:15" x14ac:dyDescent="0.45">
      <c r="A40287" t="s">
        <v>98210</v>
      </c>
      <c r="B40287">
        <v>46</v>
      </c>
      <c r="C40287" t="s">
        <v>32</v>
      </c>
      <c r="D40287" t="s">
        <v>16</v>
      </c>
      <c r="E40287" t="s">
        <v>76</v>
      </c>
      <c r="F40287" s="1">
        <v>43964</v>
      </c>
      <c r="G40287" t="s">
        <v>48158</v>
      </c>
      <c r="H40287" t="s">
        <v>48159</v>
      </c>
      <c r="I40287" t="s">
        <v>20</v>
      </c>
      <c r="J40287" s="3">
        <v>7430.3128999999999</v>
      </c>
      <c r="K40287">
        <v>358</v>
      </c>
      <c r="L40287" t="s">
        <v>21</v>
      </c>
      <c r="M40287" s="1">
        <v>43968</v>
      </c>
      <c r="N40287" t="s">
        <v>47</v>
      </c>
      <c r="O40287" t="s">
        <v>31</v>
      </c>
    </row>
    <row r="40288" spans="1:15" x14ac:dyDescent="0.45">
      <c r="A40288" t="s">
        <v>16519</v>
      </c>
      <c r="B40288">
        <v>50</v>
      </c>
      <c r="C40288" t="s">
        <v>32</v>
      </c>
      <c r="D40288" t="s">
        <v>44</v>
      </c>
      <c r="E40288" t="s">
        <v>76</v>
      </c>
      <c r="F40288" s="1">
        <v>44742</v>
      </c>
      <c r="G40288" t="s">
        <v>5293</v>
      </c>
      <c r="H40288" t="s">
        <v>5294</v>
      </c>
      <c r="I40288" t="s">
        <v>28</v>
      </c>
      <c r="J40288" s="3">
        <v>44396.418299999998</v>
      </c>
      <c r="K40288">
        <v>389</v>
      </c>
      <c r="L40288" t="s">
        <v>42</v>
      </c>
      <c r="M40288" s="1">
        <v>44764</v>
      </c>
      <c r="N40288" t="s">
        <v>47</v>
      </c>
      <c r="O40288" t="s">
        <v>23</v>
      </c>
    </row>
    <row r="40289" spans="1:15" x14ac:dyDescent="0.45">
      <c r="A40289" t="s">
        <v>33234</v>
      </c>
      <c r="B40289">
        <v>43</v>
      </c>
      <c r="C40289" t="s">
        <v>15</v>
      </c>
      <c r="D40289" t="s">
        <v>44</v>
      </c>
      <c r="E40289" t="s">
        <v>17</v>
      </c>
      <c r="F40289" s="1">
        <v>43785</v>
      </c>
      <c r="G40289" t="s">
        <v>21472</v>
      </c>
      <c r="H40289" t="s">
        <v>21473</v>
      </c>
      <c r="I40289" t="s">
        <v>51</v>
      </c>
      <c r="J40289" s="3">
        <v>38047.775699999998</v>
      </c>
      <c r="K40289">
        <v>241</v>
      </c>
      <c r="L40289" t="s">
        <v>29</v>
      </c>
      <c r="M40289" s="1">
        <v>43811</v>
      </c>
      <c r="N40289" t="s">
        <v>37</v>
      </c>
      <c r="O40289" t="s">
        <v>43</v>
      </c>
    </row>
    <row r="40290" spans="1:15" x14ac:dyDescent="0.45">
      <c r="A40290" t="s">
        <v>33234</v>
      </c>
      <c r="B40290">
        <v>33</v>
      </c>
      <c r="C40290" t="s">
        <v>15</v>
      </c>
      <c r="D40290" t="s">
        <v>44</v>
      </c>
      <c r="E40290" t="s">
        <v>76</v>
      </c>
      <c r="F40290" s="1">
        <v>43616</v>
      </c>
      <c r="G40290" t="s">
        <v>58641</v>
      </c>
      <c r="H40290" t="s">
        <v>2613</v>
      </c>
      <c r="I40290" t="s">
        <v>57</v>
      </c>
      <c r="J40290" s="3">
        <v>21565.084500000001</v>
      </c>
      <c r="K40290">
        <v>390</v>
      </c>
      <c r="L40290" t="s">
        <v>42</v>
      </c>
      <c r="M40290" s="1">
        <v>43633</v>
      </c>
      <c r="N40290" t="s">
        <v>67</v>
      </c>
      <c r="O40290" t="s">
        <v>23</v>
      </c>
    </row>
    <row r="40291" spans="1:15" x14ac:dyDescent="0.45">
      <c r="A40291" t="s">
        <v>33234</v>
      </c>
      <c r="B40291">
        <v>44</v>
      </c>
      <c r="C40291" t="s">
        <v>15</v>
      </c>
      <c r="D40291" t="s">
        <v>83</v>
      </c>
      <c r="E40291" t="s">
        <v>48</v>
      </c>
      <c r="F40291" s="1">
        <v>45024</v>
      </c>
      <c r="G40291" t="s">
        <v>73616</v>
      </c>
      <c r="H40291" t="s">
        <v>73617</v>
      </c>
      <c r="I40291" t="s">
        <v>28</v>
      </c>
      <c r="J40291" s="3">
        <v>40558.323199999999</v>
      </c>
      <c r="K40291">
        <v>441</v>
      </c>
      <c r="L40291" t="s">
        <v>21</v>
      </c>
      <c r="M40291" s="1">
        <v>45025</v>
      </c>
      <c r="N40291" t="s">
        <v>67</v>
      </c>
      <c r="O40291" t="s">
        <v>23</v>
      </c>
    </row>
    <row r="40292" spans="1:15" x14ac:dyDescent="0.45">
      <c r="A40292" t="s">
        <v>20119</v>
      </c>
      <c r="B40292">
        <v>72</v>
      </c>
      <c r="C40292" t="s">
        <v>15</v>
      </c>
      <c r="D40292" t="s">
        <v>52</v>
      </c>
      <c r="E40292" t="s">
        <v>25</v>
      </c>
      <c r="F40292" s="1">
        <v>43936</v>
      </c>
      <c r="G40292" t="s">
        <v>16076</v>
      </c>
      <c r="H40292" t="s">
        <v>16077</v>
      </c>
      <c r="I40292" t="s">
        <v>57</v>
      </c>
      <c r="J40292" s="3">
        <v>27586.061000000002</v>
      </c>
      <c r="K40292">
        <v>396</v>
      </c>
      <c r="L40292" t="s">
        <v>29</v>
      </c>
      <c r="M40292" s="1">
        <v>43961</v>
      </c>
      <c r="N40292" t="s">
        <v>37</v>
      </c>
      <c r="O40292" t="s">
        <v>31</v>
      </c>
    </row>
    <row r="40293" spans="1:15" x14ac:dyDescent="0.45">
      <c r="A40293" t="s">
        <v>20119</v>
      </c>
      <c r="B40293">
        <v>82</v>
      </c>
      <c r="C40293" t="s">
        <v>15</v>
      </c>
      <c r="D40293" t="s">
        <v>16</v>
      </c>
      <c r="E40293" t="s">
        <v>48</v>
      </c>
      <c r="F40293" s="1">
        <v>43838</v>
      </c>
      <c r="G40293" t="s">
        <v>23057</v>
      </c>
      <c r="H40293" t="s">
        <v>15172</v>
      </c>
      <c r="I40293" t="s">
        <v>57</v>
      </c>
      <c r="J40293" s="3">
        <v>3242.0106999999998</v>
      </c>
      <c r="K40293">
        <v>108</v>
      </c>
      <c r="L40293" t="s">
        <v>21</v>
      </c>
      <c r="M40293" s="1">
        <v>43852</v>
      </c>
      <c r="N40293" t="s">
        <v>22</v>
      </c>
      <c r="O40293" t="s">
        <v>43</v>
      </c>
    </row>
    <row r="40294" spans="1:15" x14ac:dyDescent="0.45">
      <c r="A40294" t="s">
        <v>20119</v>
      </c>
      <c r="B40294">
        <v>71</v>
      </c>
      <c r="C40294" t="s">
        <v>15</v>
      </c>
      <c r="D40294" t="s">
        <v>83</v>
      </c>
      <c r="E40294" t="s">
        <v>39</v>
      </c>
      <c r="F40294" s="1">
        <v>45319</v>
      </c>
      <c r="G40294" t="s">
        <v>58845</v>
      </c>
      <c r="H40294" t="s">
        <v>58846</v>
      </c>
      <c r="I40294" t="s">
        <v>51</v>
      </c>
      <c r="J40294" s="3">
        <v>33157.349399999999</v>
      </c>
      <c r="K40294">
        <v>382</v>
      </c>
      <c r="L40294" t="s">
        <v>29</v>
      </c>
      <c r="M40294" s="1">
        <v>45340</v>
      </c>
      <c r="N40294" t="s">
        <v>47</v>
      </c>
      <c r="O40294" t="s">
        <v>43</v>
      </c>
    </row>
    <row r="40295" spans="1:15" x14ac:dyDescent="0.45">
      <c r="A40295" t="s">
        <v>108654</v>
      </c>
      <c r="B40295">
        <v>79</v>
      </c>
      <c r="C40295" t="s">
        <v>15</v>
      </c>
      <c r="D40295" t="s">
        <v>52</v>
      </c>
      <c r="E40295" t="s">
        <v>76</v>
      </c>
      <c r="F40295" s="1">
        <v>44999</v>
      </c>
      <c r="G40295" t="s">
        <v>74181</v>
      </c>
      <c r="H40295" t="s">
        <v>74182</v>
      </c>
      <c r="I40295" t="s">
        <v>51</v>
      </c>
      <c r="J40295" s="3">
        <v>40321.786500000002</v>
      </c>
      <c r="K40295">
        <v>135</v>
      </c>
      <c r="L40295" t="s">
        <v>21</v>
      </c>
      <c r="M40295" s="1">
        <v>45026</v>
      </c>
      <c r="N40295" t="s">
        <v>47</v>
      </c>
      <c r="O40295" t="s">
        <v>23</v>
      </c>
    </row>
    <row r="40296" spans="1:15" x14ac:dyDescent="0.45">
      <c r="A40296" t="s">
        <v>25426</v>
      </c>
      <c r="B40296">
        <v>20</v>
      </c>
      <c r="C40296" t="s">
        <v>15</v>
      </c>
      <c r="D40296" t="s">
        <v>24</v>
      </c>
      <c r="E40296" t="s">
        <v>48</v>
      </c>
      <c r="F40296" s="1">
        <v>44393</v>
      </c>
      <c r="G40296" t="s">
        <v>7317</v>
      </c>
      <c r="H40296" t="s">
        <v>12754</v>
      </c>
      <c r="I40296" t="s">
        <v>36</v>
      </c>
      <c r="J40296" s="3">
        <v>49495.180500000002</v>
      </c>
      <c r="K40296">
        <v>237</v>
      </c>
      <c r="L40296" t="s">
        <v>21</v>
      </c>
      <c r="M40296" s="1">
        <v>44409</v>
      </c>
      <c r="N40296" t="s">
        <v>47</v>
      </c>
      <c r="O40296" t="s">
        <v>23</v>
      </c>
    </row>
    <row r="40297" spans="1:15" x14ac:dyDescent="0.45">
      <c r="A40297" t="s">
        <v>25426</v>
      </c>
      <c r="B40297">
        <v>72</v>
      </c>
      <c r="C40297" t="s">
        <v>32</v>
      </c>
      <c r="D40297" t="s">
        <v>44</v>
      </c>
      <c r="E40297" t="s">
        <v>76</v>
      </c>
      <c r="F40297" s="1">
        <v>44554</v>
      </c>
      <c r="G40297" t="s">
        <v>16399</v>
      </c>
      <c r="H40297" t="s">
        <v>16400</v>
      </c>
      <c r="I40297" t="s">
        <v>36</v>
      </c>
      <c r="J40297" s="3">
        <v>23815.938200000001</v>
      </c>
      <c r="K40297">
        <v>134</v>
      </c>
      <c r="L40297" t="s">
        <v>29</v>
      </c>
      <c r="M40297" s="1">
        <v>44573</v>
      </c>
      <c r="N40297" t="s">
        <v>30</v>
      </c>
      <c r="O40297" t="s">
        <v>31</v>
      </c>
    </row>
    <row r="40298" spans="1:15" x14ac:dyDescent="0.45">
      <c r="A40298" t="s">
        <v>25426</v>
      </c>
      <c r="B40298">
        <v>47</v>
      </c>
      <c r="C40298" t="s">
        <v>32</v>
      </c>
      <c r="D40298" t="s">
        <v>52</v>
      </c>
      <c r="E40298" t="s">
        <v>64</v>
      </c>
      <c r="F40298" s="1">
        <v>44200</v>
      </c>
      <c r="G40298" t="s">
        <v>38225</v>
      </c>
      <c r="H40298" t="s">
        <v>38226</v>
      </c>
      <c r="I40298" t="s">
        <v>28</v>
      </c>
      <c r="J40298" s="3">
        <v>12548.909900000001</v>
      </c>
      <c r="K40298">
        <v>139</v>
      </c>
      <c r="L40298" t="s">
        <v>21</v>
      </c>
      <c r="M40298" s="1">
        <v>44210</v>
      </c>
      <c r="N40298" t="s">
        <v>22</v>
      </c>
      <c r="O40298" t="s">
        <v>43</v>
      </c>
    </row>
    <row r="40299" spans="1:15" x14ac:dyDescent="0.45">
      <c r="A40299" t="s">
        <v>25426</v>
      </c>
      <c r="B40299">
        <v>43</v>
      </c>
      <c r="C40299" t="s">
        <v>15</v>
      </c>
      <c r="D40299" t="s">
        <v>98</v>
      </c>
      <c r="E40299" t="s">
        <v>25</v>
      </c>
      <c r="F40299" s="1">
        <v>45239</v>
      </c>
      <c r="G40299" t="s">
        <v>57419</v>
      </c>
      <c r="H40299" t="s">
        <v>57420</v>
      </c>
      <c r="I40299" t="s">
        <v>36</v>
      </c>
      <c r="J40299" s="3">
        <v>45854.565600000002</v>
      </c>
      <c r="K40299">
        <v>315</v>
      </c>
      <c r="L40299" t="s">
        <v>21</v>
      </c>
      <c r="M40299" s="1">
        <v>45244</v>
      </c>
      <c r="N40299" t="s">
        <v>22</v>
      </c>
      <c r="O40299" t="s">
        <v>23</v>
      </c>
    </row>
    <row r="40300" spans="1:15" x14ac:dyDescent="0.45">
      <c r="A40300" t="s">
        <v>100522</v>
      </c>
      <c r="B40300">
        <v>48</v>
      </c>
      <c r="C40300" t="s">
        <v>32</v>
      </c>
      <c r="D40300" t="s">
        <v>98</v>
      </c>
      <c r="E40300" t="s">
        <v>17</v>
      </c>
      <c r="F40300" s="1">
        <v>44566</v>
      </c>
      <c r="G40300" t="s">
        <v>53926</v>
      </c>
      <c r="H40300" t="s">
        <v>13414</v>
      </c>
      <c r="I40300" t="s">
        <v>20</v>
      </c>
      <c r="J40300" s="3">
        <v>30041.244999999999</v>
      </c>
      <c r="K40300">
        <v>286</v>
      </c>
      <c r="L40300" t="s">
        <v>42</v>
      </c>
      <c r="M40300" s="1">
        <v>44580</v>
      </c>
      <c r="N40300" t="s">
        <v>22</v>
      </c>
      <c r="O40300" t="s">
        <v>31</v>
      </c>
    </row>
    <row r="40301" spans="1:15" x14ac:dyDescent="0.45">
      <c r="A40301" t="s">
        <v>88828</v>
      </c>
      <c r="B40301">
        <v>80</v>
      </c>
      <c r="C40301" t="s">
        <v>32</v>
      </c>
      <c r="D40301" t="s">
        <v>98</v>
      </c>
      <c r="E40301" t="s">
        <v>17</v>
      </c>
      <c r="F40301" s="1">
        <v>44340</v>
      </c>
      <c r="G40301" t="s">
        <v>23769</v>
      </c>
      <c r="H40301" t="s">
        <v>23770</v>
      </c>
      <c r="I40301" t="s">
        <v>36</v>
      </c>
      <c r="J40301" s="3">
        <v>43663.734600000003</v>
      </c>
      <c r="K40301">
        <v>474</v>
      </c>
      <c r="L40301" t="s">
        <v>42</v>
      </c>
      <c r="M40301" s="1">
        <v>44352</v>
      </c>
      <c r="N40301" t="s">
        <v>22</v>
      </c>
      <c r="O40301" t="s">
        <v>23</v>
      </c>
    </row>
    <row r="40302" spans="1:15" x14ac:dyDescent="0.45">
      <c r="A40302" t="s">
        <v>78997</v>
      </c>
      <c r="B40302">
        <v>83</v>
      </c>
      <c r="C40302" t="s">
        <v>15</v>
      </c>
      <c r="D40302" t="s">
        <v>98</v>
      </c>
      <c r="E40302" t="s">
        <v>25</v>
      </c>
      <c r="F40302" s="1">
        <v>44204</v>
      </c>
      <c r="G40302" t="s">
        <v>2336</v>
      </c>
      <c r="H40302" t="s">
        <v>2337</v>
      </c>
      <c r="I40302" t="s">
        <v>28</v>
      </c>
      <c r="J40302" s="3">
        <v>34770.748</v>
      </c>
      <c r="K40302">
        <v>328</v>
      </c>
      <c r="L40302" t="s">
        <v>21</v>
      </c>
      <c r="M40302" s="1">
        <v>44233</v>
      </c>
      <c r="N40302" t="s">
        <v>37</v>
      </c>
      <c r="O40302" t="s">
        <v>23</v>
      </c>
    </row>
    <row r="40303" spans="1:15" x14ac:dyDescent="0.45">
      <c r="A40303" t="s">
        <v>105836</v>
      </c>
      <c r="B40303">
        <v>83</v>
      </c>
      <c r="C40303" t="s">
        <v>32</v>
      </c>
      <c r="D40303" t="s">
        <v>44</v>
      </c>
      <c r="E40303" t="s">
        <v>48</v>
      </c>
      <c r="F40303" s="1">
        <v>44541</v>
      </c>
      <c r="G40303" t="s">
        <v>67213</v>
      </c>
      <c r="H40303" t="s">
        <v>67214</v>
      </c>
      <c r="I40303" t="s">
        <v>20</v>
      </c>
      <c r="J40303" s="3">
        <v>9898.9778999999999</v>
      </c>
      <c r="K40303">
        <v>475</v>
      </c>
      <c r="L40303" t="s">
        <v>42</v>
      </c>
      <c r="M40303" s="1">
        <v>44561</v>
      </c>
      <c r="N40303" t="s">
        <v>30</v>
      </c>
      <c r="O40303" t="s">
        <v>23</v>
      </c>
    </row>
    <row r="40304" spans="1:15" x14ac:dyDescent="0.45">
      <c r="A40304" t="s">
        <v>87553</v>
      </c>
      <c r="B40304">
        <v>18</v>
      </c>
      <c r="C40304" t="s">
        <v>32</v>
      </c>
      <c r="D40304" t="s">
        <v>83</v>
      </c>
      <c r="E40304" t="s">
        <v>39</v>
      </c>
      <c r="F40304" s="1">
        <v>44733</v>
      </c>
      <c r="G40304" t="s">
        <v>20202</v>
      </c>
      <c r="H40304" t="s">
        <v>20203</v>
      </c>
      <c r="I40304" t="s">
        <v>20</v>
      </c>
      <c r="J40304" s="3">
        <v>21378.227599999998</v>
      </c>
      <c r="K40304">
        <v>405</v>
      </c>
      <c r="L40304" t="s">
        <v>29</v>
      </c>
      <c r="M40304" s="1">
        <v>44752</v>
      </c>
      <c r="N40304" t="s">
        <v>30</v>
      </c>
      <c r="O40304" t="s">
        <v>23</v>
      </c>
    </row>
    <row r="40305" spans="1:15" x14ac:dyDescent="0.45">
      <c r="A40305" t="s">
        <v>87553</v>
      </c>
      <c r="B40305">
        <v>85</v>
      </c>
      <c r="C40305" t="s">
        <v>32</v>
      </c>
      <c r="D40305" t="s">
        <v>44</v>
      </c>
      <c r="E40305" t="s">
        <v>76</v>
      </c>
      <c r="F40305" s="1">
        <v>44530</v>
      </c>
      <c r="G40305" t="s">
        <v>74171</v>
      </c>
      <c r="H40305" t="s">
        <v>74172</v>
      </c>
      <c r="I40305" t="s">
        <v>36</v>
      </c>
      <c r="J40305" s="3">
        <v>2914.6659</v>
      </c>
      <c r="K40305">
        <v>436</v>
      </c>
      <c r="L40305" t="s">
        <v>42</v>
      </c>
      <c r="M40305" s="1">
        <v>44550</v>
      </c>
      <c r="N40305" t="s">
        <v>47</v>
      </c>
      <c r="O40305" t="s">
        <v>23</v>
      </c>
    </row>
    <row r="40306" spans="1:15" x14ac:dyDescent="0.45">
      <c r="A40306" t="s">
        <v>88664</v>
      </c>
      <c r="B40306">
        <v>30</v>
      </c>
      <c r="C40306" t="s">
        <v>32</v>
      </c>
      <c r="D40306" t="s">
        <v>98</v>
      </c>
      <c r="E40306" t="s">
        <v>39</v>
      </c>
      <c r="F40306" s="1">
        <v>44117</v>
      </c>
      <c r="G40306" t="s">
        <v>23305</v>
      </c>
      <c r="H40306" t="s">
        <v>23306</v>
      </c>
      <c r="I40306" t="s">
        <v>28</v>
      </c>
      <c r="J40306" s="3">
        <v>35947.078800000003</v>
      </c>
      <c r="K40306">
        <v>363</v>
      </c>
      <c r="L40306" t="s">
        <v>21</v>
      </c>
      <c r="M40306" s="1">
        <v>44129</v>
      </c>
      <c r="N40306" t="s">
        <v>37</v>
      </c>
      <c r="O40306" t="s">
        <v>31</v>
      </c>
    </row>
    <row r="40307" spans="1:15" x14ac:dyDescent="0.45">
      <c r="A40307" t="s">
        <v>17374</v>
      </c>
      <c r="B40307">
        <v>44</v>
      </c>
      <c r="C40307" t="s">
        <v>15</v>
      </c>
      <c r="D40307" t="s">
        <v>52</v>
      </c>
      <c r="E40307" t="s">
        <v>64</v>
      </c>
      <c r="F40307" s="1">
        <v>44469</v>
      </c>
      <c r="G40307" t="s">
        <v>35089</v>
      </c>
      <c r="H40307" t="s">
        <v>57761</v>
      </c>
      <c r="I40307" t="s">
        <v>36</v>
      </c>
      <c r="J40307" s="3">
        <v>39252.176500000001</v>
      </c>
      <c r="K40307">
        <v>142</v>
      </c>
      <c r="L40307" t="s">
        <v>21</v>
      </c>
      <c r="M40307" s="1">
        <v>44482</v>
      </c>
      <c r="N40307" t="s">
        <v>37</v>
      </c>
      <c r="O40307" t="s">
        <v>31</v>
      </c>
    </row>
    <row r="40308" spans="1:15" x14ac:dyDescent="0.45">
      <c r="A40308" t="s">
        <v>3122</v>
      </c>
      <c r="B40308">
        <v>73</v>
      </c>
      <c r="C40308" t="s">
        <v>32</v>
      </c>
      <c r="D40308" t="s">
        <v>83</v>
      </c>
      <c r="E40308" t="s">
        <v>17</v>
      </c>
      <c r="F40308" s="1">
        <v>45403</v>
      </c>
      <c r="G40308" t="s">
        <v>5532</v>
      </c>
      <c r="H40308" t="s">
        <v>5533</v>
      </c>
      <c r="I40308" t="s">
        <v>28</v>
      </c>
      <c r="J40308" s="3">
        <v>27000.175800000001</v>
      </c>
      <c r="K40308">
        <v>101</v>
      </c>
      <c r="L40308" t="s">
        <v>42</v>
      </c>
      <c r="M40308" s="1">
        <v>45422</v>
      </c>
      <c r="N40308" t="s">
        <v>22</v>
      </c>
      <c r="O40308" t="s">
        <v>31</v>
      </c>
    </row>
    <row r="40309" spans="1:15" x14ac:dyDescent="0.45">
      <c r="A40309" t="s">
        <v>3122</v>
      </c>
      <c r="B40309">
        <v>48</v>
      </c>
      <c r="C40309" t="s">
        <v>15</v>
      </c>
      <c r="D40309" t="s">
        <v>44</v>
      </c>
      <c r="E40309" t="s">
        <v>76</v>
      </c>
      <c r="F40309" s="1">
        <v>44960</v>
      </c>
      <c r="G40309" t="s">
        <v>47166</v>
      </c>
      <c r="H40309" t="s">
        <v>47167</v>
      </c>
      <c r="I40309" t="s">
        <v>57</v>
      </c>
      <c r="J40309" s="3">
        <v>26470.702700000002</v>
      </c>
      <c r="K40309">
        <v>496</v>
      </c>
      <c r="L40309" t="s">
        <v>42</v>
      </c>
      <c r="M40309" s="1">
        <v>44961</v>
      </c>
      <c r="N40309" t="s">
        <v>22</v>
      </c>
      <c r="O40309" t="s">
        <v>43</v>
      </c>
    </row>
    <row r="40310" spans="1:15" x14ac:dyDescent="0.45">
      <c r="A40310" t="s">
        <v>44796</v>
      </c>
      <c r="B40310">
        <v>42</v>
      </c>
      <c r="C40310" t="s">
        <v>32</v>
      </c>
      <c r="D40310" t="s">
        <v>24</v>
      </c>
      <c r="E40310" t="s">
        <v>48</v>
      </c>
      <c r="F40310" s="1">
        <v>43849</v>
      </c>
      <c r="G40310" t="s">
        <v>16502</v>
      </c>
      <c r="H40310" t="s">
        <v>1577</v>
      </c>
      <c r="I40310" t="s">
        <v>20</v>
      </c>
      <c r="J40310" s="3">
        <v>49540.371200000001</v>
      </c>
      <c r="K40310">
        <v>102</v>
      </c>
      <c r="L40310" t="s">
        <v>21</v>
      </c>
      <c r="M40310" s="1">
        <v>43877</v>
      </c>
      <c r="N40310" t="s">
        <v>47</v>
      </c>
      <c r="O40310" t="s">
        <v>43</v>
      </c>
    </row>
    <row r="40311" spans="1:15" x14ac:dyDescent="0.45">
      <c r="A40311" t="s">
        <v>44796</v>
      </c>
      <c r="B40311">
        <v>46</v>
      </c>
      <c r="C40311" t="s">
        <v>32</v>
      </c>
      <c r="D40311" t="s">
        <v>16</v>
      </c>
      <c r="E40311" t="s">
        <v>39</v>
      </c>
      <c r="F40311" s="1">
        <v>45413</v>
      </c>
      <c r="G40311" t="s">
        <v>30695</v>
      </c>
      <c r="H40311" t="s">
        <v>30696</v>
      </c>
      <c r="I40311" t="s">
        <v>28</v>
      </c>
      <c r="J40311" s="3">
        <v>40081.607400000001</v>
      </c>
      <c r="K40311">
        <v>438</v>
      </c>
      <c r="L40311" t="s">
        <v>42</v>
      </c>
      <c r="M40311" s="1">
        <v>45441</v>
      </c>
      <c r="N40311" t="s">
        <v>30</v>
      </c>
      <c r="O40311" t="s">
        <v>23</v>
      </c>
    </row>
    <row r="40312" spans="1:15" x14ac:dyDescent="0.45">
      <c r="A40312" t="s">
        <v>44796</v>
      </c>
      <c r="B40312">
        <v>52</v>
      </c>
      <c r="C40312" t="s">
        <v>32</v>
      </c>
      <c r="D40312" t="s">
        <v>83</v>
      </c>
      <c r="E40312" t="s">
        <v>48</v>
      </c>
      <c r="F40312" s="1">
        <v>45136</v>
      </c>
      <c r="G40312" t="s">
        <v>41308</v>
      </c>
      <c r="H40312" t="s">
        <v>14950</v>
      </c>
      <c r="I40312" t="s">
        <v>28</v>
      </c>
      <c r="J40312" s="3">
        <v>43893.268400000001</v>
      </c>
      <c r="K40312">
        <v>223</v>
      </c>
      <c r="L40312" t="s">
        <v>42</v>
      </c>
      <c r="M40312" s="1">
        <v>45143</v>
      </c>
      <c r="N40312" t="s">
        <v>30</v>
      </c>
      <c r="O40312" t="s">
        <v>31</v>
      </c>
    </row>
    <row r="40313" spans="1:15" x14ac:dyDescent="0.45">
      <c r="A40313" t="s">
        <v>44796</v>
      </c>
      <c r="B40313">
        <v>26</v>
      </c>
      <c r="C40313" t="s">
        <v>15</v>
      </c>
      <c r="D40313" t="s">
        <v>83</v>
      </c>
      <c r="E40313" t="s">
        <v>76</v>
      </c>
      <c r="F40313" s="1">
        <v>44274</v>
      </c>
      <c r="G40313" t="s">
        <v>48300</v>
      </c>
      <c r="H40313" t="s">
        <v>48301</v>
      </c>
      <c r="I40313" t="s">
        <v>51</v>
      </c>
      <c r="J40313" s="3">
        <v>21863.074700000001</v>
      </c>
      <c r="K40313">
        <v>264</v>
      </c>
      <c r="L40313" t="s">
        <v>21</v>
      </c>
      <c r="M40313" s="1">
        <v>44298</v>
      </c>
      <c r="N40313" t="s">
        <v>67</v>
      </c>
      <c r="O40313" t="s">
        <v>31</v>
      </c>
    </row>
    <row r="40314" spans="1:15" x14ac:dyDescent="0.45">
      <c r="A40314" t="s">
        <v>44796</v>
      </c>
      <c r="B40314">
        <v>30</v>
      </c>
      <c r="C40314" t="s">
        <v>32</v>
      </c>
      <c r="D40314" t="s">
        <v>24</v>
      </c>
      <c r="E40314" t="s">
        <v>76</v>
      </c>
      <c r="F40314" s="1">
        <v>44111</v>
      </c>
      <c r="G40314" t="s">
        <v>54452</v>
      </c>
      <c r="H40314" t="s">
        <v>54453</v>
      </c>
      <c r="I40314" t="s">
        <v>20</v>
      </c>
      <c r="J40314" s="3">
        <v>7878.1851999999999</v>
      </c>
      <c r="K40314">
        <v>187</v>
      </c>
      <c r="L40314" t="s">
        <v>29</v>
      </c>
      <c r="M40314" s="1">
        <v>44126</v>
      </c>
      <c r="N40314" t="s">
        <v>67</v>
      </c>
      <c r="O40314" t="s">
        <v>31</v>
      </c>
    </row>
    <row r="40315" spans="1:15" x14ac:dyDescent="0.45">
      <c r="A40315" t="s">
        <v>97433</v>
      </c>
      <c r="B40315">
        <v>40</v>
      </c>
      <c r="C40315" t="s">
        <v>32</v>
      </c>
      <c r="D40315" t="s">
        <v>98</v>
      </c>
      <c r="E40315" t="s">
        <v>39</v>
      </c>
      <c r="F40315" s="1">
        <v>43612</v>
      </c>
      <c r="G40315" t="s">
        <v>43568</v>
      </c>
      <c r="H40315" t="s">
        <v>46207</v>
      </c>
      <c r="I40315" t="s">
        <v>20</v>
      </c>
      <c r="J40315" s="3">
        <v>19961.0121</v>
      </c>
      <c r="K40315">
        <v>224</v>
      </c>
      <c r="L40315" t="s">
        <v>29</v>
      </c>
      <c r="M40315" s="1">
        <v>43614</v>
      </c>
      <c r="N40315" t="s">
        <v>37</v>
      </c>
      <c r="O40315" t="s">
        <v>43</v>
      </c>
    </row>
    <row r="40316" spans="1:15" x14ac:dyDescent="0.45">
      <c r="A40316" t="s">
        <v>85638</v>
      </c>
      <c r="B40316">
        <v>25</v>
      </c>
      <c r="C40316" t="s">
        <v>32</v>
      </c>
      <c r="D40316" t="s">
        <v>52</v>
      </c>
      <c r="E40316" t="s">
        <v>39</v>
      </c>
      <c r="F40316" s="1">
        <v>43765</v>
      </c>
      <c r="G40316" t="s">
        <v>15064</v>
      </c>
      <c r="H40316" t="s">
        <v>15065</v>
      </c>
      <c r="I40316" t="s">
        <v>51</v>
      </c>
      <c r="J40316" s="3">
        <v>34184.968999999997</v>
      </c>
      <c r="K40316">
        <v>174</v>
      </c>
      <c r="L40316" t="s">
        <v>21</v>
      </c>
      <c r="M40316" s="1">
        <v>43773</v>
      </c>
      <c r="N40316" t="s">
        <v>47</v>
      </c>
      <c r="O40316" t="s">
        <v>23</v>
      </c>
    </row>
    <row r="40317" spans="1:15" x14ac:dyDescent="0.45">
      <c r="A40317" t="s">
        <v>50250</v>
      </c>
      <c r="B40317">
        <v>84</v>
      </c>
      <c r="C40317" t="s">
        <v>32</v>
      </c>
      <c r="D40317" t="s">
        <v>33</v>
      </c>
      <c r="E40317" t="s">
        <v>39</v>
      </c>
      <c r="F40317" s="1">
        <v>43705</v>
      </c>
      <c r="G40317" t="s">
        <v>9159</v>
      </c>
      <c r="H40317" t="s">
        <v>9160</v>
      </c>
      <c r="I40317" t="s">
        <v>51</v>
      </c>
      <c r="J40317" s="3">
        <v>47831.412300000004</v>
      </c>
      <c r="K40317">
        <v>190</v>
      </c>
      <c r="L40317" t="s">
        <v>29</v>
      </c>
      <c r="M40317" s="1">
        <v>43707</v>
      </c>
      <c r="N40317" t="s">
        <v>30</v>
      </c>
      <c r="O40317" t="s">
        <v>31</v>
      </c>
    </row>
    <row r="40318" spans="1:15" x14ac:dyDescent="0.45">
      <c r="A40318" t="s">
        <v>103671</v>
      </c>
      <c r="B40318">
        <v>28</v>
      </c>
      <c r="C40318" t="s">
        <v>15</v>
      </c>
      <c r="D40318" t="s">
        <v>38</v>
      </c>
      <c r="E40318" t="s">
        <v>17</v>
      </c>
      <c r="F40318" s="1">
        <v>45248</v>
      </c>
      <c r="G40318" t="s">
        <v>61809</v>
      </c>
      <c r="H40318" t="s">
        <v>3027</v>
      </c>
      <c r="I40318" t="s">
        <v>57</v>
      </c>
      <c r="J40318" s="3">
        <v>32818.780400000003</v>
      </c>
      <c r="K40318">
        <v>105</v>
      </c>
      <c r="L40318" t="s">
        <v>21</v>
      </c>
      <c r="M40318" s="1">
        <v>45268</v>
      </c>
      <c r="N40318" t="s">
        <v>22</v>
      </c>
      <c r="O40318" t="s">
        <v>23</v>
      </c>
    </row>
    <row r="40319" spans="1:15" x14ac:dyDescent="0.45">
      <c r="A40319" t="s">
        <v>58701</v>
      </c>
      <c r="B40319">
        <v>68</v>
      </c>
      <c r="C40319" t="s">
        <v>32</v>
      </c>
      <c r="D40319" t="s">
        <v>44</v>
      </c>
      <c r="E40319" t="s">
        <v>48</v>
      </c>
      <c r="F40319" s="1">
        <v>43973</v>
      </c>
      <c r="G40319" t="s">
        <v>70</v>
      </c>
      <c r="H40319" t="s">
        <v>71</v>
      </c>
      <c r="I40319" t="s">
        <v>51</v>
      </c>
      <c r="J40319" s="3">
        <v>33207.706599999998</v>
      </c>
      <c r="K40319">
        <v>309</v>
      </c>
      <c r="L40319" t="s">
        <v>21</v>
      </c>
      <c r="M40319" s="1">
        <v>44001</v>
      </c>
      <c r="N40319" t="s">
        <v>67</v>
      </c>
      <c r="O40319" t="s">
        <v>23</v>
      </c>
    </row>
    <row r="40320" spans="1:15" x14ac:dyDescent="0.45">
      <c r="A40320" t="s">
        <v>92280</v>
      </c>
      <c r="B40320">
        <v>50</v>
      </c>
      <c r="C40320" t="s">
        <v>32</v>
      </c>
      <c r="D40320" t="s">
        <v>98</v>
      </c>
      <c r="E40320" t="s">
        <v>48</v>
      </c>
      <c r="F40320" s="1">
        <v>45023</v>
      </c>
      <c r="G40320" t="s">
        <v>5782</v>
      </c>
      <c r="H40320" t="s">
        <v>32817</v>
      </c>
      <c r="I40320" t="s">
        <v>28</v>
      </c>
      <c r="J40320" s="3">
        <v>13233.659799999999</v>
      </c>
      <c r="K40320">
        <v>427</v>
      </c>
      <c r="L40320" t="s">
        <v>42</v>
      </c>
      <c r="M40320" s="1">
        <v>45024</v>
      </c>
      <c r="N40320" t="s">
        <v>67</v>
      </c>
      <c r="O40320" t="s">
        <v>31</v>
      </c>
    </row>
    <row r="40321" spans="1:15" x14ac:dyDescent="0.45">
      <c r="A40321" t="s">
        <v>90793</v>
      </c>
      <c r="B40321">
        <v>31</v>
      </c>
      <c r="C40321" t="s">
        <v>15</v>
      </c>
      <c r="D40321" t="s">
        <v>38</v>
      </c>
      <c r="E40321" t="s">
        <v>17</v>
      </c>
      <c r="F40321" s="1">
        <v>45254</v>
      </c>
      <c r="G40321" t="s">
        <v>28902</v>
      </c>
      <c r="H40321" t="s">
        <v>28903</v>
      </c>
      <c r="I40321" t="s">
        <v>28</v>
      </c>
      <c r="J40321" s="3">
        <v>22867.8423</v>
      </c>
      <c r="K40321">
        <v>292</v>
      </c>
      <c r="L40321" t="s">
        <v>21</v>
      </c>
      <c r="M40321" s="1">
        <v>45269</v>
      </c>
      <c r="N40321" t="s">
        <v>67</v>
      </c>
      <c r="O40321" t="s">
        <v>43</v>
      </c>
    </row>
    <row r="40322" spans="1:15" x14ac:dyDescent="0.45">
      <c r="A40322" t="s">
        <v>90793</v>
      </c>
      <c r="B40322">
        <v>68</v>
      </c>
      <c r="C40322" t="s">
        <v>15</v>
      </c>
      <c r="D40322" t="s">
        <v>33</v>
      </c>
      <c r="E40322" t="s">
        <v>17</v>
      </c>
      <c r="F40322" s="1">
        <v>44272</v>
      </c>
      <c r="G40322" t="s">
        <v>44406</v>
      </c>
      <c r="H40322" t="s">
        <v>44407</v>
      </c>
      <c r="I40322" t="s">
        <v>51</v>
      </c>
      <c r="J40322" s="3">
        <v>43606.398200000003</v>
      </c>
      <c r="K40322">
        <v>172</v>
      </c>
      <c r="L40322" t="s">
        <v>42</v>
      </c>
      <c r="M40322" s="1">
        <v>44302</v>
      </c>
      <c r="N40322" t="s">
        <v>22</v>
      </c>
      <c r="O40322" t="s">
        <v>43</v>
      </c>
    </row>
    <row r="40323" spans="1:15" x14ac:dyDescent="0.45">
      <c r="A40323" t="s">
        <v>26256</v>
      </c>
      <c r="B40323">
        <v>77</v>
      </c>
      <c r="C40323" t="s">
        <v>32</v>
      </c>
      <c r="D40323" t="s">
        <v>83</v>
      </c>
      <c r="E40323" t="s">
        <v>76</v>
      </c>
      <c r="F40323" s="1">
        <v>45385</v>
      </c>
      <c r="G40323" t="s">
        <v>3617</v>
      </c>
      <c r="H40323" t="s">
        <v>3618</v>
      </c>
      <c r="I40323" t="s">
        <v>36</v>
      </c>
      <c r="J40323" s="3">
        <v>41515.259299999998</v>
      </c>
      <c r="K40323">
        <v>487</v>
      </c>
      <c r="L40323" t="s">
        <v>21</v>
      </c>
      <c r="M40323" s="1">
        <v>45388</v>
      </c>
      <c r="N40323" t="s">
        <v>37</v>
      </c>
      <c r="O40323" t="s">
        <v>31</v>
      </c>
    </row>
    <row r="40324" spans="1:15" x14ac:dyDescent="0.45">
      <c r="A40324" t="s">
        <v>98022</v>
      </c>
      <c r="B40324">
        <v>49</v>
      </c>
      <c r="C40324" t="s">
        <v>15</v>
      </c>
      <c r="D40324" t="s">
        <v>38</v>
      </c>
      <c r="E40324" t="s">
        <v>64</v>
      </c>
      <c r="F40324" s="1">
        <v>44925</v>
      </c>
      <c r="G40324" t="s">
        <v>47694</v>
      </c>
      <c r="H40324" t="s">
        <v>47695</v>
      </c>
      <c r="I40324" t="s">
        <v>28</v>
      </c>
      <c r="J40324" s="3">
        <v>6069.0598</v>
      </c>
      <c r="K40324">
        <v>103</v>
      </c>
      <c r="L40324" t="s">
        <v>21</v>
      </c>
      <c r="M40324" s="1">
        <v>44934</v>
      </c>
      <c r="N40324" t="s">
        <v>37</v>
      </c>
      <c r="O40324" t="s">
        <v>31</v>
      </c>
    </row>
    <row r="40325" spans="1:15" x14ac:dyDescent="0.45">
      <c r="A40325" t="s">
        <v>90221</v>
      </c>
      <c r="B40325">
        <v>65</v>
      </c>
      <c r="C40325" t="s">
        <v>15</v>
      </c>
      <c r="D40325" t="s">
        <v>52</v>
      </c>
      <c r="E40325" t="s">
        <v>25</v>
      </c>
      <c r="F40325" s="1">
        <v>45287</v>
      </c>
      <c r="G40325" t="s">
        <v>27374</v>
      </c>
      <c r="H40325" t="s">
        <v>16436</v>
      </c>
      <c r="I40325" t="s">
        <v>57</v>
      </c>
      <c r="J40325" s="3">
        <v>38623.443299999999</v>
      </c>
      <c r="K40325">
        <v>428</v>
      </c>
      <c r="L40325" t="s">
        <v>21</v>
      </c>
      <c r="M40325" s="1">
        <v>45313</v>
      </c>
      <c r="N40325" t="s">
        <v>37</v>
      </c>
      <c r="O40325" t="s">
        <v>31</v>
      </c>
    </row>
    <row r="40326" spans="1:15" x14ac:dyDescent="0.45">
      <c r="A40326" t="s">
        <v>90221</v>
      </c>
      <c r="B40326">
        <v>25</v>
      </c>
      <c r="C40326" t="s">
        <v>15</v>
      </c>
      <c r="D40326" t="s">
        <v>38</v>
      </c>
      <c r="E40326" t="s">
        <v>39</v>
      </c>
      <c r="F40326" s="1">
        <v>44308</v>
      </c>
      <c r="G40326" t="s">
        <v>35353</v>
      </c>
      <c r="H40326" t="s">
        <v>60301</v>
      </c>
      <c r="I40326" t="s">
        <v>51</v>
      </c>
      <c r="J40326" s="3">
        <v>19187.9414</v>
      </c>
      <c r="K40326">
        <v>368</v>
      </c>
      <c r="L40326" t="s">
        <v>21</v>
      </c>
      <c r="M40326" s="1">
        <v>44312</v>
      </c>
      <c r="N40326" t="s">
        <v>47</v>
      </c>
      <c r="O40326" t="s">
        <v>43</v>
      </c>
    </row>
    <row r="40327" spans="1:15" x14ac:dyDescent="0.45">
      <c r="A40327" t="s">
        <v>44716</v>
      </c>
      <c r="B40327">
        <v>57</v>
      </c>
      <c r="C40327" t="s">
        <v>32</v>
      </c>
      <c r="D40327" t="s">
        <v>44</v>
      </c>
      <c r="E40327" t="s">
        <v>76</v>
      </c>
      <c r="F40327" s="1">
        <v>44103</v>
      </c>
      <c r="G40327" t="s">
        <v>67486</v>
      </c>
      <c r="H40327" t="s">
        <v>67487</v>
      </c>
      <c r="I40327" t="s">
        <v>36</v>
      </c>
      <c r="J40327" s="3">
        <v>37778.9107</v>
      </c>
      <c r="K40327">
        <v>493</v>
      </c>
      <c r="L40327" t="s">
        <v>21</v>
      </c>
      <c r="M40327" s="1">
        <v>44105</v>
      </c>
      <c r="N40327" t="s">
        <v>67</v>
      </c>
      <c r="O40327" t="s">
        <v>43</v>
      </c>
    </row>
    <row r="40328" spans="1:15" x14ac:dyDescent="0.45">
      <c r="A40328" t="s">
        <v>96519</v>
      </c>
      <c r="B40328">
        <v>69</v>
      </c>
      <c r="C40328" t="s">
        <v>15</v>
      </c>
      <c r="D40328" t="s">
        <v>33</v>
      </c>
      <c r="E40328" t="s">
        <v>39</v>
      </c>
      <c r="F40328" s="1">
        <v>44132</v>
      </c>
      <c r="G40328" t="s">
        <v>19265</v>
      </c>
      <c r="H40328" t="s">
        <v>43896</v>
      </c>
      <c r="I40328" t="s">
        <v>28</v>
      </c>
      <c r="J40328" s="3">
        <v>15009.7804</v>
      </c>
      <c r="K40328">
        <v>325</v>
      </c>
      <c r="L40328" t="s">
        <v>42</v>
      </c>
      <c r="M40328" s="1">
        <v>44157</v>
      </c>
      <c r="N40328" t="s">
        <v>37</v>
      </c>
      <c r="O40328" t="s">
        <v>31</v>
      </c>
    </row>
    <row r="40329" spans="1:15" x14ac:dyDescent="0.45">
      <c r="A40329" t="s">
        <v>96519</v>
      </c>
      <c r="B40329">
        <v>64</v>
      </c>
      <c r="C40329" t="s">
        <v>32</v>
      </c>
      <c r="D40329" t="s">
        <v>24</v>
      </c>
      <c r="E40329" t="s">
        <v>39</v>
      </c>
      <c r="F40329" s="1">
        <v>45010</v>
      </c>
      <c r="G40329" t="s">
        <v>66084</v>
      </c>
      <c r="H40329" t="s">
        <v>66085</v>
      </c>
      <c r="I40329" t="s">
        <v>28</v>
      </c>
      <c r="J40329" s="3">
        <v>48788.084000000003</v>
      </c>
      <c r="K40329">
        <v>112</v>
      </c>
      <c r="L40329" t="s">
        <v>21</v>
      </c>
      <c r="M40329" s="1">
        <v>45026</v>
      </c>
      <c r="N40329" t="s">
        <v>22</v>
      </c>
      <c r="O40329" t="s">
        <v>43</v>
      </c>
    </row>
    <row r="40330" spans="1:15" x14ac:dyDescent="0.45">
      <c r="A40330" t="s">
        <v>45195</v>
      </c>
      <c r="B40330">
        <v>59</v>
      </c>
      <c r="C40330" t="s">
        <v>15</v>
      </c>
      <c r="D40330" t="s">
        <v>16</v>
      </c>
      <c r="E40330" t="s">
        <v>39</v>
      </c>
      <c r="F40330" s="1">
        <v>44628</v>
      </c>
      <c r="G40330" t="s">
        <v>36906</v>
      </c>
      <c r="H40330" t="s">
        <v>36907</v>
      </c>
      <c r="I40330" t="s">
        <v>28</v>
      </c>
      <c r="J40330" s="3">
        <v>31134.102599999998</v>
      </c>
      <c r="K40330">
        <v>335</v>
      </c>
      <c r="L40330" t="s">
        <v>29</v>
      </c>
      <c r="M40330" s="1">
        <v>44645</v>
      </c>
      <c r="N40330" t="s">
        <v>22</v>
      </c>
      <c r="O40330" t="s">
        <v>23</v>
      </c>
    </row>
    <row r="40331" spans="1:15" x14ac:dyDescent="0.45">
      <c r="A40331" t="s">
        <v>45195</v>
      </c>
      <c r="B40331">
        <v>60</v>
      </c>
      <c r="C40331" t="s">
        <v>32</v>
      </c>
      <c r="D40331" t="s">
        <v>98</v>
      </c>
      <c r="E40331" t="s">
        <v>64</v>
      </c>
      <c r="F40331" s="1">
        <v>44705</v>
      </c>
      <c r="G40331" t="s">
        <v>37819</v>
      </c>
      <c r="H40331" t="s">
        <v>37820</v>
      </c>
      <c r="I40331" t="s">
        <v>51</v>
      </c>
      <c r="J40331" s="3">
        <v>23680.0861</v>
      </c>
      <c r="K40331">
        <v>399</v>
      </c>
      <c r="L40331" t="s">
        <v>42</v>
      </c>
      <c r="M40331" s="1">
        <v>44731</v>
      </c>
      <c r="N40331" t="s">
        <v>67</v>
      </c>
      <c r="O40331" t="s">
        <v>23</v>
      </c>
    </row>
    <row r="40332" spans="1:15" x14ac:dyDescent="0.45">
      <c r="A40332" t="s">
        <v>45195</v>
      </c>
      <c r="B40332">
        <v>33</v>
      </c>
      <c r="C40332" t="s">
        <v>15</v>
      </c>
      <c r="D40332" t="s">
        <v>98</v>
      </c>
      <c r="E40332" t="s">
        <v>25</v>
      </c>
      <c r="F40332" s="1">
        <v>44489</v>
      </c>
      <c r="G40332" t="s">
        <v>9756</v>
      </c>
      <c r="H40332" t="s">
        <v>23172</v>
      </c>
      <c r="I40332" t="s">
        <v>20</v>
      </c>
      <c r="J40332" s="3">
        <v>32089.860400000001</v>
      </c>
      <c r="K40332">
        <v>367</v>
      </c>
      <c r="L40332" t="s">
        <v>21</v>
      </c>
      <c r="M40332" s="1">
        <v>44499</v>
      </c>
      <c r="N40332" t="s">
        <v>22</v>
      </c>
      <c r="O40332" t="s">
        <v>31</v>
      </c>
    </row>
    <row r="40333" spans="1:15" x14ac:dyDescent="0.45">
      <c r="A40333" t="s">
        <v>91637</v>
      </c>
      <c r="B40333">
        <v>21</v>
      </c>
      <c r="C40333" t="s">
        <v>15</v>
      </c>
      <c r="D40333" t="s">
        <v>98</v>
      </c>
      <c r="E40333" t="s">
        <v>25</v>
      </c>
      <c r="F40333" s="1">
        <v>44220</v>
      </c>
      <c r="G40333" t="s">
        <v>16789</v>
      </c>
      <c r="H40333" t="s">
        <v>2014</v>
      </c>
      <c r="I40333" t="s">
        <v>51</v>
      </c>
      <c r="J40333" s="3">
        <v>33201.909800000001</v>
      </c>
      <c r="K40333">
        <v>217</v>
      </c>
      <c r="L40333" t="s">
        <v>29</v>
      </c>
      <c r="M40333" s="1">
        <v>44226</v>
      </c>
      <c r="N40333" t="s">
        <v>67</v>
      </c>
      <c r="O40333" t="s">
        <v>43</v>
      </c>
    </row>
    <row r="40334" spans="1:15" x14ac:dyDescent="0.45">
      <c r="A40334" t="s">
        <v>91637</v>
      </c>
      <c r="B40334">
        <v>72</v>
      </c>
      <c r="C40334" t="s">
        <v>32</v>
      </c>
      <c r="D40334" t="s">
        <v>52</v>
      </c>
      <c r="E40334" t="s">
        <v>76</v>
      </c>
      <c r="F40334" s="1">
        <v>44549</v>
      </c>
      <c r="G40334" t="s">
        <v>40660</v>
      </c>
      <c r="H40334" t="s">
        <v>45590</v>
      </c>
      <c r="I40334" t="s">
        <v>20</v>
      </c>
      <c r="J40334" s="3">
        <v>28562.623100000001</v>
      </c>
      <c r="K40334">
        <v>184</v>
      </c>
      <c r="L40334" t="s">
        <v>21</v>
      </c>
      <c r="M40334" s="1">
        <v>44554</v>
      </c>
      <c r="N40334" t="s">
        <v>22</v>
      </c>
      <c r="O40334" t="s">
        <v>31</v>
      </c>
    </row>
    <row r="40335" spans="1:15" x14ac:dyDescent="0.45">
      <c r="A40335" t="s">
        <v>39984</v>
      </c>
      <c r="B40335">
        <v>81</v>
      </c>
      <c r="C40335" t="s">
        <v>15</v>
      </c>
      <c r="D40335" t="s">
        <v>44</v>
      </c>
      <c r="E40335" t="s">
        <v>64</v>
      </c>
      <c r="F40335" s="1">
        <v>43683</v>
      </c>
      <c r="G40335" t="s">
        <v>1875</v>
      </c>
      <c r="H40335" t="s">
        <v>1876</v>
      </c>
      <c r="I40335" t="s">
        <v>51</v>
      </c>
      <c r="J40335" s="3">
        <v>39313.889799999997</v>
      </c>
      <c r="K40335">
        <v>448</v>
      </c>
      <c r="L40335" t="s">
        <v>42</v>
      </c>
      <c r="M40335" s="1">
        <v>43693</v>
      </c>
      <c r="N40335" t="s">
        <v>67</v>
      </c>
      <c r="O40335" t="s">
        <v>23</v>
      </c>
    </row>
    <row r="40336" spans="1:15" x14ac:dyDescent="0.45">
      <c r="A40336" t="s">
        <v>39984</v>
      </c>
      <c r="B40336">
        <v>78</v>
      </c>
      <c r="C40336" t="s">
        <v>15</v>
      </c>
      <c r="D40336" t="s">
        <v>83</v>
      </c>
      <c r="E40336" t="s">
        <v>76</v>
      </c>
      <c r="F40336" s="1">
        <v>43915</v>
      </c>
      <c r="G40336" t="s">
        <v>29818</v>
      </c>
      <c r="H40336" t="s">
        <v>29819</v>
      </c>
      <c r="I40336" t="s">
        <v>36</v>
      </c>
      <c r="J40336" s="3">
        <v>34417.283000000003</v>
      </c>
      <c r="K40336">
        <v>400</v>
      </c>
      <c r="L40336" t="s">
        <v>42</v>
      </c>
      <c r="M40336" s="1">
        <v>43939</v>
      </c>
      <c r="N40336" t="s">
        <v>67</v>
      </c>
      <c r="O40336" t="s">
        <v>31</v>
      </c>
    </row>
    <row r="40337" spans="1:15" x14ac:dyDescent="0.45">
      <c r="A40337" t="s">
        <v>105891</v>
      </c>
      <c r="B40337">
        <v>78</v>
      </c>
      <c r="C40337" t="s">
        <v>32</v>
      </c>
      <c r="D40337" t="s">
        <v>83</v>
      </c>
      <c r="E40337" t="s">
        <v>64</v>
      </c>
      <c r="F40337" s="1">
        <v>45166</v>
      </c>
      <c r="G40337" t="s">
        <v>67358</v>
      </c>
      <c r="H40337" t="s">
        <v>456</v>
      </c>
      <c r="I40337" t="s">
        <v>57</v>
      </c>
      <c r="J40337" s="3">
        <v>44566.240299999998</v>
      </c>
      <c r="K40337">
        <v>249</v>
      </c>
      <c r="L40337" t="s">
        <v>29</v>
      </c>
      <c r="M40337" s="1">
        <v>45170</v>
      </c>
      <c r="N40337" t="s">
        <v>67</v>
      </c>
      <c r="O40337" t="s">
        <v>43</v>
      </c>
    </row>
    <row r="40338" spans="1:15" x14ac:dyDescent="0.45">
      <c r="A40338" t="s">
        <v>56416</v>
      </c>
      <c r="B40338">
        <v>34</v>
      </c>
      <c r="C40338" t="s">
        <v>32</v>
      </c>
      <c r="D40338" t="s">
        <v>16</v>
      </c>
      <c r="E40338" t="s">
        <v>17</v>
      </c>
      <c r="F40338" s="1">
        <v>43957</v>
      </c>
      <c r="G40338" t="s">
        <v>51709</v>
      </c>
      <c r="H40338" t="s">
        <v>51710</v>
      </c>
      <c r="I40338" t="s">
        <v>20</v>
      </c>
      <c r="J40338" s="3">
        <v>22409.064699999999</v>
      </c>
      <c r="K40338">
        <v>159</v>
      </c>
      <c r="L40338" t="s">
        <v>42</v>
      </c>
      <c r="M40338" s="1">
        <v>43967</v>
      </c>
      <c r="N40338" t="s">
        <v>37</v>
      </c>
      <c r="O40338" t="s">
        <v>23</v>
      </c>
    </row>
    <row r="40339" spans="1:15" x14ac:dyDescent="0.45">
      <c r="A40339" t="s">
        <v>16364</v>
      </c>
      <c r="B40339">
        <v>78</v>
      </c>
      <c r="C40339" t="s">
        <v>15</v>
      </c>
      <c r="D40339" t="s">
        <v>24</v>
      </c>
      <c r="E40339" t="s">
        <v>39</v>
      </c>
      <c r="F40339" s="1">
        <v>45268</v>
      </c>
      <c r="G40339" t="s">
        <v>6356</v>
      </c>
      <c r="H40339" t="s">
        <v>6357</v>
      </c>
      <c r="I40339" t="s">
        <v>28</v>
      </c>
      <c r="J40339" s="3">
        <v>11872.83</v>
      </c>
      <c r="K40339">
        <v>113</v>
      </c>
      <c r="L40339" t="s">
        <v>42</v>
      </c>
      <c r="M40339" s="1">
        <v>45298</v>
      </c>
      <c r="N40339" t="s">
        <v>67</v>
      </c>
      <c r="O40339" t="s">
        <v>23</v>
      </c>
    </row>
    <row r="40340" spans="1:15" x14ac:dyDescent="0.45">
      <c r="A40340" t="s">
        <v>16364</v>
      </c>
      <c r="B40340">
        <v>63</v>
      </c>
      <c r="C40340" t="s">
        <v>32</v>
      </c>
      <c r="D40340" t="s">
        <v>98</v>
      </c>
      <c r="E40340" t="s">
        <v>25</v>
      </c>
      <c r="F40340" s="1">
        <v>43773</v>
      </c>
      <c r="G40340" t="s">
        <v>9496</v>
      </c>
      <c r="H40340" t="s">
        <v>27122</v>
      </c>
      <c r="I40340" t="s">
        <v>28</v>
      </c>
      <c r="J40340" s="3">
        <v>22108.920900000001</v>
      </c>
      <c r="K40340">
        <v>296</v>
      </c>
      <c r="L40340" t="s">
        <v>42</v>
      </c>
      <c r="M40340" s="1">
        <v>43782</v>
      </c>
      <c r="N40340" t="s">
        <v>37</v>
      </c>
      <c r="O40340" t="s">
        <v>23</v>
      </c>
    </row>
    <row r="40341" spans="1:15" x14ac:dyDescent="0.45">
      <c r="A40341" t="s">
        <v>66612</v>
      </c>
      <c r="B40341">
        <v>28</v>
      </c>
      <c r="C40341" t="s">
        <v>32</v>
      </c>
      <c r="D40341" t="s">
        <v>83</v>
      </c>
      <c r="E40341" t="s">
        <v>39</v>
      </c>
      <c r="F40341" s="1">
        <v>44706</v>
      </c>
      <c r="G40341" t="s">
        <v>18707</v>
      </c>
      <c r="H40341" t="s">
        <v>18708</v>
      </c>
      <c r="I40341" t="s">
        <v>28</v>
      </c>
      <c r="J40341" s="3">
        <v>25538.929800000002</v>
      </c>
      <c r="K40341">
        <v>270</v>
      </c>
      <c r="L40341" t="s">
        <v>29</v>
      </c>
      <c r="M40341" s="1">
        <v>44732</v>
      </c>
      <c r="N40341" t="s">
        <v>37</v>
      </c>
      <c r="O40341" t="s">
        <v>31</v>
      </c>
    </row>
    <row r="40342" spans="1:15" x14ac:dyDescent="0.45">
      <c r="A40342" t="s">
        <v>13166</v>
      </c>
      <c r="B40342">
        <v>83</v>
      </c>
      <c r="C40342" t="s">
        <v>32</v>
      </c>
      <c r="D40342" t="s">
        <v>16</v>
      </c>
      <c r="E40342" t="s">
        <v>76</v>
      </c>
      <c r="F40342" s="1">
        <v>45029</v>
      </c>
      <c r="G40342" t="s">
        <v>11210</v>
      </c>
      <c r="H40342" t="s">
        <v>11211</v>
      </c>
      <c r="I40342" t="s">
        <v>28</v>
      </c>
      <c r="J40342" s="3">
        <v>34693.648000000001</v>
      </c>
      <c r="K40342">
        <v>271</v>
      </c>
      <c r="L40342" t="s">
        <v>21</v>
      </c>
      <c r="M40342" s="1">
        <v>45036</v>
      </c>
      <c r="N40342" t="s">
        <v>22</v>
      </c>
      <c r="O40342" t="s">
        <v>31</v>
      </c>
    </row>
    <row r="40343" spans="1:15" x14ac:dyDescent="0.45">
      <c r="A40343" t="s">
        <v>88846</v>
      </c>
      <c r="B40343">
        <v>65</v>
      </c>
      <c r="C40343" t="s">
        <v>15</v>
      </c>
      <c r="D40343" t="s">
        <v>83</v>
      </c>
      <c r="E40343" t="s">
        <v>39</v>
      </c>
      <c r="F40343" s="1">
        <v>45141</v>
      </c>
      <c r="G40343" t="s">
        <v>23811</v>
      </c>
      <c r="H40343" t="s">
        <v>23812</v>
      </c>
      <c r="I40343" t="s">
        <v>20</v>
      </c>
      <c r="J40343" s="3">
        <v>6225.7421999999997</v>
      </c>
      <c r="K40343">
        <v>492</v>
      </c>
      <c r="L40343" t="s">
        <v>42</v>
      </c>
      <c r="M40343" s="1">
        <v>45171</v>
      </c>
      <c r="N40343" t="s">
        <v>37</v>
      </c>
      <c r="O40343" t="s">
        <v>43</v>
      </c>
    </row>
    <row r="40344" spans="1:15" x14ac:dyDescent="0.45">
      <c r="A40344" t="s">
        <v>91023</v>
      </c>
      <c r="B40344">
        <v>40</v>
      </c>
      <c r="C40344" t="s">
        <v>15</v>
      </c>
      <c r="D40344" t="s">
        <v>38</v>
      </c>
      <c r="E40344" t="s">
        <v>17</v>
      </c>
      <c r="F40344" s="1">
        <v>45226</v>
      </c>
      <c r="G40344" t="s">
        <v>29534</v>
      </c>
      <c r="H40344" t="s">
        <v>29535</v>
      </c>
      <c r="I40344" t="s">
        <v>20</v>
      </c>
      <c r="J40344" s="3">
        <v>2067.1597999999999</v>
      </c>
      <c r="K40344">
        <v>117</v>
      </c>
      <c r="L40344" t="s">
        <v>29</v>
      </c>
      <c r="M40344" s="1">
        <v>45245</v>
      </c>
      <c r="N40344" t="s">
        <v>67</v>
      </c>
      <c r="O40344" t="s">
        <v>31</v>
      </c>
    </row>
    <row r="40345" spans="1:15" x14ac:dyDescent="0.45">
      <c r="A40345" t="s">
        <v>48313</v>
      </c>
      <c r="B40345">
        <v>67</v>
      </c>
      <c r="C40345" t="s">
        <v>15</v>
      </c>
      <c r="D40345" t="s">
        <v>33</v>
      </c>
      <c r="E40345" t="s">
        <v>76</v>
      </c>
      <c r="F40345" s="1">
        <v>44953</v>
      </c>
      <c r="G40345" t="s">
        <v>9432</v>
      </c>
      <c r="H40345" t="s">
        <v>322</v>
      </c>
      <c r="I40345" t="s">
        <v>36</v>
      </c>
      <c r="J40345" s="3">
        <v>22740.130300000001</v>
      </c>
      <c r="K40345">
        <v>487</v>
      </c>
      <c r="L40345" t="s">
        <v>29</v>
      </c>
      <c r="M40345" s="1">
        <v>44967</v>
      </c>
      <c r="N40345" t="s">
        <v>67</v>
      </c>
      <c r="O40345" t="s">
        <v>23</v>
      </c>
    </row>
    <row r="40346" spans="1:15" x14ac:dyDescent="0.45">
      <c r="A40346" t="s">
        <v>48313</v>
      </c>
      <c r="B40346">
        <v>81</v>
      </c>
      <c r="C40346" t="s">
        <v>32</v>
      </c>
      <c r="D40346" t="s">
        <v>16</v>
      </c>
      <c r="E40346" t="s">
        <v>48</v>
      </c>
      <c r="F40346" s="1">
        <v>43858</v>
      </c>
      <c r="G40346" t="s">
        <v>68106</v>
      </c>
      <c r="H40346" t="s">
        <v>68107</v>
      </c>
      <c r="I40346" t="s">
        <v>36</v>
      </c>
      <c r="J40346" s="3">
        <v>21415.017599999999</v>
      </c>
      <c r="K40346">
        <v>283</v>
      </c>
      <c r="L40346" t="s">
        <v>21</v>
      </c>
      <c r="M40346" s="1">
        <v>43864</v>
      </c>
      <c r="N40346" t="s">
        <v>30</v>
      </c>
      <c r="O40346" t="s">
        <v>23</v>
      </c>
    </row>
    <row r="40347" spans="1:15" x14ac:dyDescent="0.45">
      <c r="A40347" t="s">
        <v>7490</v>
      </c>
      <c r="B40347">
        <v>63</v>
      </c>
      <c r="C40347" t="s">
        <v>15</v>
      </c>
      <c r="D40347" t="s">
        <v>33</v>
      </c>
      <c r="E40347" t="s">
        <v>76</v>
      </c>
      <c r="F40347" s="1">
        <v>44808</v>
      </c>
      <c r="G40347" t="s">
        <v>7034</v>
      </c>
      <c r="H40347" t="s">
        <v>6316</v>
      </c>
      <c r="I40347" t="s">
        <v>20</v>
      </c>
      <c r="J40347" s="3">
        <v>36015.918799999999</v>
      </c>
      <c r="K40347">
        <v>359</v>
      </c>
      <c r="L40347" t="s">
        <v>29</v>
      </c>
      <c r="M40347" s="1">
        <v>44831</v>
      </c>
      <c r="N40347" t="s">
        <v>30</v>
      </c>
      <c r="O40347" t="s">
        <v>43</v>
      </c>
    </row>
    <row r="40348" spans="1:15" x14ac:dyDescent="0.45">
      <c r="A40348" t="s">
        <v>7490</v>
      </c>
      <c r="B40348">
        <v>65</v>
      </c>
      <c r="C40348" t="s">
        <v>32</v>
      </c>
      <c r="D40348" t="s">
        <v>44</v>
      </c>
      <c r="E40348" t="s">
        <v>48</v>
      </c>
      <c r="F40348" s="1">
        <v>44458</v>
      </c>
      <c r="G40348" t="s">
        <v>11654</v>
      </c>
      <c r="H40348" t="s">
        <v>822</v>
      </c>
      <c r="I40348" t="s">
        <v>20</v>
      </c>
      <c r="J40348" s="3">
        <v>29051.731199999998</v>
      </c>
      <c r="K40348">
        <v>475</v>
      </c>
      <c r="L40348" t="s">
        <v>29</v>
      </c>
      <c r="M40348" s="1">
        <v>44475</v>
      </c>
      <c r="N40348" t="s">
        <v>47</v>
      </c>
      <c r="O40348" t="s">
        <v>31</v>
      </c>
    </row>
    <row r="40349" spans="1:15" x14ac:dyDescent="0.45">
      <c r="A40349" t="s">
        <v>7490</v>
      </c>
      <c r="B40349">
        <v>61</v>
      </c>
      <c r="C40349" t="s">
        <v>15</v>
      </c>
      <c r="D40349" t="s">
        <v>44</v>
      </c>
      <c r="E40349" t="s">
        <v>64</v>
      </c>
      <c r="F40349" s="1">
        <v>43875</v>
      </c>
      <c r="G40349" t="s">
        <v>18184</v>
      </c>
      <c r="H40349" t="s">
        <v>18185</v>
      </c>
      <c r="I40349" t="s">
        <v>28</v>
      </c>
      <c r="J40349" s="3">
        <v>46663.105799999998</v>
      </c>
      <c r="K40349">
        <v>334</v>
      </c>
      <c r="L40349" t="s">
        <v>42</v>
      </c>
      <c r="M40349" s="1">
        <v>43878</v>
      </c>
      <c r="N40349" t="s">
        <v>30</v>
      </c>
      <c r="O40349" t="s">
        <v>43</v>
      </c>
    </row>
    <row r="40350" spans="1:15" x14ac:dyDescent="0.45">
      <c r="A40350" t="s">
        <v>7490</v>
      </c>
      <c r="B40350">
        <v>38</v>
      </c>
      <c r="C40350" t="s">
        <v>32</v>
      </c>
      <c r="D40350" t="s">
        <v>98</v>
      </c>
      <c r="E40350" t="s">
        <v>25</v>
      </c>
      <c r="F40350" s="1">
        <v>44113</v>
      </c>
      <c r="G40350" t="s">
        <v>22904</v>
      </c>
      <c r="H40350" t="s">
        <v>22905</v>
      </c>
      <c r="I40350" t="s">
        <v>20</v>
      </c>
      <c r="J40350" s="3">
        <v>15454.211499999999</v>
      </c>
      <c r="K40350">
        <v>420</v>
      </c>
      <c r="L40350" t="s">
        <v>29</v>
      </c>
      <c r="M40350" s="1">
        <v>44129</v>
      </c>
      <c r="N40350" t="s">
        <v>47</v>
      </c>
      <c r="O40350" t="s">
        <v>31</v>
      </c>
    </row>
    <row r="40351" spans="1:15" x14ac:dyDescent="0.45">
      <c r="A40351" t="s">
        <v>7490</v>
      </c>
      <c r="B40351">
        <v>38</v>
      </c>
      <c r="C40351" t="s">
        <v>15</v>
      </c>
      <c r="D40351" t="s">
        <v>24</v>
      </c>
      <c r="E40351" t="s">
        <v>17</v>
      </c>
      <c r="F40351" s="1">
        <v>44789</v>
      </c>
      <c r="G40351" t="s">
        <v>5765</v>
      </c>
      <c r="H40351" t="s">
        <v>16898</v>
      </c>
      <c r="I40351" t="s">
        <v>51</v>
      </c>
      <c r="J40351" s="3">
        <v>20865.2225</v>
      </c>
      <c r="K40351">
        <v>456</v>
      </c>
      <c r="L40351" t="s">
        <v>29</v>
      </c>
      <c r="M40351" s="1">
        <v>44811</v>
      </c>
      <c r="N40351" t="s">
        <v>30</v>
      </c>
      <c r="O40351" t="s">
        <v>43</v>
      </c>
    </row>
    <row r="40352" spans="1:15" x14ac:dyDescent="0.45">
      <c r="A40352" t="s">
        <v>103100</v>
      </c>
      <c r="B40352">
        <v>79</v>
      </c>
      <c r="C40352" t="s">
        <v>32</v>
      </c>
      <c r="D40352" t="s">
        <v>16</v>
      </c>
      <c r="E40352" t="s">
        <v>39</v>
      </c>
      <c r="F40352" s="1">
        <v>45241</v>
      </c>
      <c r="G40352" t="s">
        <v>60367</v>
      </c>
      <c r="H40352" t="s">
        <v>31852</v>
      </c>
      <c r="I40352" t="s">
        <v>28</v>
      </c>
      <c r="J40352" s="3">
        <v>26903.669600000001</v>
      </c>
      <c r="K40352">
        <v>206</v>
      </c>
      <c r="L40352" t="s">
        <v>42</v>
      </c>
      <c r="M40352" s="1">
        <v>45265</v>
      </c>
      <c r="N40352" t="s">
        <v>37</v>
      </c>
      <c r="O40352" t="s">
        <v>23</v>
      </c>
    </row>
    <row r="40353" spans="1:15" x14ac:dyDescent="0.45">
      <c r="A40353" t="s">
        <v>51940</v>
      </c>
      <c r="B40353">
        <v>19</v>
      </c>
      <c r="C40353" t="s">
        <v>15</v>
      </c>
      <c r="D40353" t="s">
        <v>52</v>
      </c>
      <c r="E40353" t="s">
        <v>17</v>
      </c>
      <c r="F40353" s="1">
        <v>44134</v>
      </c>
      <c r="G40353" t="s">
        <v>50861</v>
      </c>
      <c r="H40353" t="s">
        <v>50862</v>
      </c>
      <c r="I40353" t="s">
        <v>51</v>
      </c>
      <c r="J40353" s="3">
        <v>10468.334800000001</v>
      </c>
      <c r="K40353">
        <v>477</v>
      </c>
      <c r="L40353" t="s">
        <v>29</v>
      </c>
      <c r="M40353" s="1">
        <v>44161</v>
      </c>
      <c r="N40353" t="s">
        <v>30</v>
      </c>
      <c r="O40353" t="s">
        <v>23</v>
      </c>
    </row>
    <row r="40354" spans="1:15" x14ac:dyDescent="0.45">
      <c r="A40354" t="s">
        <v>81356</v>
      </c>
      <c r="B40354">
        <v>20</v>
      </c>
      <c r="C40354" t="s">
        <v>32</v>
      </c>
      <c r="D40354" t="s">
        <v>38</v>
      </c>
      <c r="E40354" t="s">
        <v>25</v>
      </c>
      <c r="F40354" s="1">
        <v>43920</v>
      </c>
      <c r="G40354" t="s">
        <v>3188</v>
      </c>
      <c r="H40354" t="s">
        <v>3189</v>
      </c>
      <c r="I40354" t="s">
        <v>57</v>
      </c>
      <c r="J40354" s="3">
        <v>44577.895700000001</v>
      </c>
      <c r="K40354">
        <v>249</v>
      </c>
      <c r="L40354" t="s">
        <v>21</v>
      </c>
      <c r="M40354" s="1">
        <v>43936</v>
      </c>
      <c r="N40354" t="s">
        <v>37</v>
      </c>
      <c r="O40354" t="s">
        <v>31</v>
      </c>
    </row>
    <row r="40355" spans="1:15" x14ac:dyDescent="0.45">
      <c r="A40355" t="s">
        <v>89388</v>
      </c>
      <c r="B40355">
        <v>28</v>
      </c>
      <c r="C40355" t="s">
        <v>32</v>
      </c>
      <c r="D40355" t="s">
        <v>52</v>
      </c>
      <c r="E40355" t="s">
        <v>48</v>
      </c>
      <c r="F40355" s="1">
        <v>43602</v>
      </c>
      <c r="G40355" t="s">
        <v>25227</v>
      </c>
      <c r="H40355" t="s">
        <v>25228</v>
      </c>
      <c r="I40355" t="s">
        <v>36</v>
      </c>
      <c r="J40355" s="3">
        <v>31921.729800000001</v>
      </c>
      <c r="K40355">
        <v>144</v>
      </c>
      <c r="L40355" t="s">
        <v>42</v>
      </c>
      <c r="M40355" s="1">
        <v>43623</v>
      </c>
      <c r="N40355" t="s">
        <v>37</v>
      </c>
      <c r="O40355" t="s">
        <v>43</v>
      </c>
    </row>
    <row r="40356" spans="1:15" x14ac:dyDescent="0.45">
      <c r="A40356" t="s">
        <v>35258</v>
      </c>
      <c r="B40356">
        <v>56</v>
      </c>
      <c r="C40356" t="s">
        <v>32</v>
      </c>
      <c r="D40356" t="s">
        <v>38</v>
      </c>
      <c r="E40356" t="s">
        <v>25</v>
      </c>
      <c r="F40356" s="1">
        <v>44721</v>
      </c>
      <c r="G40356" t="s">
        <v>40305</v>
      </c>
      <c r="H40356" t="s">
        <v>4487</v>
      </c>
      <c r="I40356" t="s">
        <v>51</v>
      </c>
      <c r="J40356" s="3">
        <v>20880.870599999998</v>
      </c>
      <c r="K40356">
        <v>304</v>
      </c>
      <c r="L40356" t="s">
        <v>21</v>
      </c>
      <c r="M40356" s="1">
        <v>44743</v>
      </c>
      <c r="N40356" t="s">
        <v>30</v>
      </c>
      <c r="O40356" t="s">
        <v>43</v>
      </c>
    </row>
    <row r="40357" spans="1:15" x14ac:dyDescent="0.45">
      <c r="A40357" t="s">
        <v>105556</v>
      </c>
      <c r="B40357">
        <v>47</v>
      </c>
      <c r="C40357" t="s">
        <v>32</v>
      </c>
      <c r="D40357" t="s">
        <v>83</v>
      </c>
      <c r="E40357" t="s">
        <v>39</v>
      </c>
      <c r="F40357" s="1">
        <v>44783</v>
      </c>
      <c r="G40357" t="s">
        <v>5975</v>
      </c>
      <c r="H40357" t="s">
        <v>32932</v>
      </c>
      <c r="I40357" t="s">
        <v>28</v>
      </c>
      <c r="J40357" s="3">
        <v>41411.797299999998</v>
      </c>
      <c r="K40357">
        <v>457</v>
      </c>
      <c r="L40357" t="s">
        <v>29</v>
      </c>
      <c r="M40357" s="1">
        <v>44811</v>
      </c>
      <c r="N40357" t="s">
        <v>22</v>
      </c>
      <c r="O40357" t="s">
        <v>23</v>
      </c>
    </row>
    <row r="40358" spans="1:15" x14ac:dyDescent="0.45">
      <c r="A40358" t="s">
        <v>101341</v>
      </c>
      <c r="B40358">
        <v>32</v>
      </c>
      <c r="C40358" t="s">
        <v>15</v>
      </c>
      <c r="D40358" t="s">
        <v>83</v>
      </c>
      <c r="E40358" t="s">
        <v>64</v>
      </c>
      <c r="F40358" s="1">
        <v>43854</v>
      </c>
      <c r="G40358" t="s">
        <v>55968</v>
      </c>
      <c r="H40358" t="s">
        <v>55969</v>
      </c>
      <c r="I40358" t="s">
        <v>28</v>
      </c>
      <c r="J40358" s="3">
        <v>4324.6646000000001</v>
      </c>
      <c r="K40358">
        <v>165</v>
      </c>
      <c r="L40358" t="s">
        <v>42</v>
      </c>
      <c r="M40358" s="1">
        <v>43867</v>
      </c>
      <c r="N40358" t="s">
        <v>67</v>
      </c>
      <c r="O40358" t="s">
        <v>31</v>
      </c>
    </row>
    <row r="40359" spans="1:15" x14ac:dyDescent="0.45">
      <c r="A40359" t="s">
        <v>101341</v>
      </c>
      <c r="B40359">
        <v>81</v>
      </c>
      <c r="C40359" t="s">
        <v>15</v>
      </c>
      <c r="D40359" t="s">
        <v>38</v>
      </c>
      <c r="E40359" t="s">
        <v>17</v>
      </c>
      <c r="F40359" s="1">
        <v>45199</v>
      </c>
      <c r="G40359" t="s">
        <v>56501</v>
      </c>
      <c r="H40359" t="s">
        <v>56502</v>
      </c>
      <c r="I40359" t="s">
        <v>20</v>
      </c>
      <c r="J40359" s="3">
        <v>43173.700499999999</v>
      </c>
      <c r="K40359">
        <v>153</v>
      </c>
      <c r="L40359" t="s">
        <v>42</v>
      </c>
      <c r="M40359" s="1">
        <v>45205</v>
      </c>
      <c r="N40359" t="s">
        <v>47</v>
      </c>
      <c r="O40359" t="s">
        <v>43</v>
      </c>
    </row>
    <row r="40360" spans="1:15" x14ac:dyDescent="0.45">
      <c r="A40360" t="s">
        <v>55971</v>
      </c>
      <c r="B40360">
        <v>63</v>
      </c>
      <c r="C40360" t="s">
        <v>15</v>
      </c>
      <c r="D40360" t="s">
        <v>16</v>
      </c>
      <c r="E40360" t="s">
        <v>17</v>
      </c>
      <c r="F40360" s="1">
        <v>43974</v>
      </c>
      <c r="G40360" t="s">
        <v>32503</v>
      </c>
      <c r="H40360" t="s">
        <v>32504</v>
      </c>
      <c r="I40360" t="s">
        <v>36</v>
      </c>
      <c r="J40360" s="3">
        <v>46027.017800000001</v>
      </c>
      <c r="K40360">
        <v>217</v>
      </c>
      <c r="L40360" t="s">
        <v>42</v>
      </c>
      <c r="M40360" s="1">
        <v>43991</v>
      </c>
      <c r="N40360" t="s">
        <v>67</v>
      </c>
      <c r="O40360" t="s">
        <v>23</v>
      </c>
    </row>
    <row r="40361" spans="1:15" x14ac:dyDescent="0.45">
      <c r="A40361" t="s">
        <v>109028</v>
      </c>
      <c r="B40361">
        <v>58</v>
      </c>
      <c r="C40361" t="s">
        <v>15</v>
      </c>
      <c r="D40361" t="s">
        <v>52</v>
      </c>
      <c r="E40361" t="s">
        <v>39</v>
      </c>
      <c r="F40361" s="1">
        <v>44704</v>
      </c>
      <c r="G40361" t="s">
        <v>75069</v>
      </c>
      <c r="H40361" t="s">
        <v>75070</v>
      </c>
      <c r="I40361" t="s">
        <v>51</v>
      </c>
      <c r="J40361" s="3">
        <v>13633.1561</v>
      </c>
      <c r="K40361">
        <v>290</v>
      </c>
      <c r="L40361" t="s">
        <v>29</v>
      </c>
      <c r="M40361" s="1">
        <v>44732</v>
      </c>
      <c r="N40361" t="s">
        <v>67</v>
      </c>
      <c r="O40361" t="s">
        <v>23</v>
      </c>
    </row>
    <row r="40362" spans="1:15" x14ac:dyDescent="0.45">
      <c r="A40362" t="s">
        <v>81788</v>
      </c>
      <c r="B40362">
        <v>19</v>
      </c>
      <c r="C40362" t="s">
        <v>15</v>
      </c>
      <c r="D40362" t="s">
        <v>52</v>
      </c>
      <c r="E40362" t="s">
        <v>76</v>
      </c>
      <c r="F40362" s="1">
        <v>45092</v>
      </c>
      <c r="G40362" t="s">
        <v>4431</v>
      </c>
      <c r="H40362" t="s">
        <v>4432</v>
      </c>
      <c r="I40362" t="s">
        <v>20</v>
      </c>
      <c r="J40362" s="3">
        <v>40236.824500000002</v>
      </c>
      <c r="K40362">
        <v>206</v>
      </c>
      <c r="L40362" t="s">
        <v>42</v>
      </c>
      <c r="M40362" s="1">
        <v>45100</v>
      </c>
      <c r="N40362" t="s">
        <v>30</v>
      </c>
      <c r="O40362" t="s">
        <v>43</v>
      </c>
    </row>
    <row r="40363" spans="1:15" x14ac:dyDescent="0.45">
      <c r="A40363" t="s">
        <v>105349</v>
      </c>
      <c r="B40363">
        <v>41</v>
      </c>
      <c r="C40363" t="s">
        <v>15</v>
      </c>
      <c r="D40363" t="s">
        <v>16</v>
      </c>
      <c r="E40363" t="s">
        <v>64</v>
      </c>
      <c r="F40363" s="1">
        <v>44469</v>
      </c>
      <c r="G40363" t="s">
        <v>65985</v>
      </c>
      <c r="H40363" t="s">
        <v>65986</v>
      </c>
      <c r="I40363" t="s">
        <v>51</v>
      </c>
      <c r="J40363" s="3">
        <v>41018.627200000003</v>
      </c>
      <c r="K40363">
        <v>371</v>
      </c>
      <c r="L40363" t="s">
        <v>29</v>
      </c>
      <c r="M40363" s="1">
        <v>44498</v>
      </c>
      <c r="N40363" t="s">
        <v>30</v>
      </c>
      <c r="O40363" t="s">
        <v>31</v>
      </c>
    </row>
    <row r="40364" spans="1:15" x14ac:dyDescent="0.45">
      <c r="A40364" t="s">
        <v>72797</v>
      </c>
      <c r="B40364">
        <v>68</v>
      </c>
      <c r="C40364" t="s">
        <v>32</v>
      </c>
      <c r="D40364" t="s">
        <v>52</v>
      </c>
      <c r="E40364" t="s">
        <v>25</v>
      </c>
      <c r="F40364" s="1">
        <v>44356</v>
      </c>
      <c r="G40364" t="s">
        <v>15189</v>
      </c>
      <c r="H40364" t="s">
        <v>14809</v>
      </c>
      <c r="I40364" t="s">
        <v>28</v>
      </c>
      <c r="J40364" s="3">
        <v>28557.4941</v>
      </c>
      <c r="K40364">
        <v>373</v>
      </c>
      <c r="L40364" t="s">
        <v>42</v>
      </c>
      <c r="M40364" s="1">
        <v>44365</v>
      </c>
      <c r="N40364" t="s">
        <v>47</v>
      </c>
      <c r="O40364" t="s">
        <v>23</v>
      </c>
    </row>
    <row r="40365" spans="1:15" x14ac:dyDescent="0.45">
      <c r="A40365" t="s">
        <v>72797</v>
      </c>
      <c r="B40365">
        <v>32</v>
      </c>
      <c r="C40365" t="s">
        <v>32</v>
      </c>
      <c r="D40365" t="s">
        <v>52</v>
      </c>
      <c r="E40365" t="s">
        <v>25</v>
      </c>
      <c r="F40365" s="1">
        <v>43682</v>
      </c>
      <c r="G40365" t="s">
        <v>47663</v>
      </c>
      <c r="H40365" t="s">
        <v>47664</v>
      </c>
      <c r="I40365" t="s">
        <v>57</v>
      </c>
      <c r="J40365" s="3">
        <v>48049.579299999998</v>
      </c>
      <c r="K40365">
        <v>424</v>
      </c>
      <c r="L40365" t="s">
        <v>21</v>
      </c>
      <c r="M40365" s="1">
        <v>43690</v>
      </c>
      <c r="N40365" t="s">
        <v>22</v>
      </c>
      <c r="O40365" t="s">
        <v>23</v>
      </c>
    </row>
    <row r="40366" spans="1:15" x14ac:dyDescent="0.45">
      <c r="A40366" t="s">
        <v>72797</v>
      </c>
      <c r="B40366">
        <v>76</v>
      </c>
      <c r="C40366" t="s">
        <v>32</v>
      </c>
      <c r="D40366" t="s">
        <v>16</v>
      </c>
      <c r="E40366" t="s">
        <v>48</v>
      </c>
      <c r="F40366" s="1">
        <v>44588</v>
      </c>
      <c r="G40366" t="s">
        <v>399</v>
      </c>
      <c r="H40366" t="s">
        <v>62409</v>
      </c>
      <c r="I40366" t="s">
        <v>57</v>
      </c>
      <c r="J40366" s="3">
        <v>49278.621800000001</v>
      </c>
      <c r="K40366">
        <v>279</v>
      </c>
      <c r="L40366" t="s">
        <v>42</v>
      </c>
      <c r="M40366" s="1">
        <v>44606</v>
      </c>
      <c r="N40366" t="s">
        <v>22</v>
      </c>
      <c r="O40366" t="s">
        <v>23</v>
      </c>
    </row>
    <row r="40367" spans="1:15" x14ac:dyDescent="0.45">
      <c r="A40367" t="s">
        <v>62124</v>
      </c>
      <c r="B40367">
        <v>69</v>
      </c>
      <c r="C40367" t="s">
        <v>15</v>
      </c>
      <c r="D40367" t="s">
        <v>38</v>
      </c>
      <c r="E40367" t="s">
        <v>17</v>
      </c>
      <c r="F40367" s="1">
        <v>44693</v>
      </c>
      <c r="G40367" t="s">
        <v>29591</v>
      </c>
      <c r="H40367" t="s">
        <v>29592</v>
      </c>
      <c r="I40367" t="s">
        <v>28</v>
      </c>
      <c r="J40367" s="3">
        <v>11244.8889</v>
      </c>
      <c r="K40367">
        <v>396</v>
      </c>
      <c r="L40367" t="s">
        <v>21</v>
      </c>
      <c r="M40367" s="1">
        <v>44696</v>
      </c>
      <c r="N40367" t="s">
        <v>37</v>
      </c>
      <c r="O40367" t="s">
        <v>31</v>
      </c>
    </row>
    <row r="40368" spans="1:15" x14ac:dyDescent="0.45">
      <c r="A40368" t="s">
        <v>27461</v>
      </c>
      <c r="B40368">
        <v>32</v>
      </c>
      <c r="C40368" t="s">
        <v>32</v>
      </c>
      <c r="D40368" t="s">
        <v>33</v>
      </c>
      <c r="E40368" t="s">
        <v>48</v>
      </c>
      <c r="F40368" s="1">
        <v>43813</v>
      </c>
      <c r="G40368" t="s">
        <v>10953</v>
      </c>
      <c r="H40368" t="s">
        <v>10954</v>
      </c>
      <c r="I40368" t="s">
        <v>20</v>
      </c>
      <c r="J40368" s="3">
        <v>20791.191699999999</v>
      </c>
      <c r="K40368">
        <v>303</v>
      </c>
      <c r="L40368" t="s">
        <v>42</v>
      </c>
      <c r="M40368" s="1">
        <v>43840</v>
      </c>
      <c r="N40368" t="s">
        <v>37</v>
      </c>
      <c r="O40368" t="s">
        <v>43</v>
      </c>
    </row>
    <row r="40369" spans="1:15" x14ac:dyDescent="0.45">
      <c r="A40369" t="s">
        <v>95223</v>
      </c>
      <c r="B40369">
        <v>63</v>
      </c>
      <c r="C40369" t="s">
        <v>15</v>
      </c>
      <c r="D40369" t="s">
        <v>83</v>
      </c>
      <c r="E40369" t="s">
        <v>39</v>
      </c>
      <c r="F40369" s="1">
        <v>43972</v>
      </c>
      <c r="G40369" t="s">
        <v>40580</v>
      </c>
      <c r="H40369" t="s">
        <v>40581</v>
      </c>
      <c r="I40369" t="s">
        <v>36</v>
      </c>
      <c r="J40369" s="3">
        <v>25018.1502</v>
      </c>
      <c r="K40369">
        <v>472</v>
      </c>
      <c r="L40369" t="s">
        <v>42</v>
      </c>
      <c r="M40369" s="1">
        <v>43977</v>
      </c>
      <c r="N40369" t="s">
        <v>67</v>
      </c>
      <c r="O40369" t="s">
        <v>31</v>
      </c>
    </row>
    <row r="40370" spans="1:15" x14ac:dyDescent="0.45">
      <c r="A40370" t="s">
        <v>95223</v>
      </c>
      <c r="B40370">
        <v>43</v>
      </c>
      <c r="C40370" t="s">
        <v>15</v>
      </c>
      <c r="D40370" t="s">
        <v>16</v>
      </c>
      <c r="E40370" t="s">
        <v>48</v>
      </c>
      <c r="F40370" s="1">
        <v>45199</v>
      </c>
      <c r="G40370" t="s">
        <v>68089</v>
      </c>
      <c r="H40370" t="s">
        <v>38147</v>
      </c>
      <c r="I40370" t="s">
        <v>28</v>
      </c>
      <c r="J40370" s="3">
        <v>4016.4971999999998</v>
      </c>
      <c r="K40370">
        <v>205</v>
      </c>
      <c r="L40370" t="s">
        <v>29</v>
      </c>
      <c r="M40370" s="1">
        <v>45213</v>
      </c>
      <c r="N40370" t="s">
        <v>22</v>
      </c>
      <c r="O40370" t="s">
        <v>43</v>
      </c>
    </row>
    <row r="40371" spans="1:15" x14ac:dyDescent="0.45">
      <c r="A40371" t="s">
        <v>3151</v>
      </c>
      <c r="B40371">
        <v>82</v>
      </c>
      <c r="C40371" t="s">
        <v>15</v>
      </c>
      <c r="D40371" t="s">
        <v>16</v>
      </c>
      <c r="E40371" t="s">
        <v>25</v>
      </c>
      <c r="F40371" s="1">
        <v>44451</v>
      </c>
      <c r="G40371" t="s">
        <v>985</v>
      </c>
      <c r="H40371" t="s">
        <v>986</v>
      </c>
      <c r="I40371" t="s">
        <v>51</v>
      </c>
      <c r="J40371" s="3">
        <v>44278.231699999997</v>
      </c>
      <c r="K40371">
        <v>295</v>
      </c>
      <c r="L40371" t="s">
        <v>42</v>
      </c>
      <c r="M40371" s="1">
        <v>44456</v>
      </c>
      <c r="N40371" t="s">
        <v>37</v>
      </c>
      <c r="O40371" t="s">
        <v>31</v>
      </c>
    </row>
    <row r="40372" spans="1:15" x14ac:dyDescent="0.45">
      <c r="A40372" t="s">
        <v>3151</v>
      </c>
      <c r="B40372">
        <v>50</v>
      </c>
      <c r="C40372" t="s">
        <v>32</v>
      </c>
      <c r="D40372" t="s">
        <v>24</v>
      </c>
      <c r="E40372" t="s">
        <v>25</v>
      </c>
      <c r="F40372" s="1">
        <v>43649</v>
      </c>
      <c r="G40372" t="s">
        <v>69057</v>
      </c>
      <c r="H40372" t="s">
        <v>69058</v>
      </c>
      <c r="I40372" t="s">
        <v>51</v>
      </c>
      <c r="J40372" s="3">
        <v>37165.092400000001</v>
      </c>
      <c r="K40372">
        <v>367</v>
      </c>
      <c r="L40372" t="s">
        <v>29</v>
      </c>
      <c r="M40372" s="1">
        <v>43671</v>
      </c>
      <c r="N40372" t="s">
        <v>22</v>
      </c>
      <c r="O40372" t="s">
        <v>43</v>
      </c>
    </row>
    <row r="40373" spans="1:15" x14ac:dyDescent="0.45">
      <c r="A40373" t="s">
        <v>45169</v>
      </c>
      <c r="B40373">
        <v>64</v>
      </c>
      <c r="C40373" t="s">
        <v>15</v>
      </c>
      <c r="D40373" t="s">
        <v>98</v>
      </c>
      <c r="E40373" t="s">
        <v>64</v>
      </c>
      <c r="F40373" s="1">
        <v>45116</v>
      </c>
      <c r="G40373" t="s">
        <v>10972</v>
      </c>
      <c r="H40373" t="s">
        <v>10973</v>
      </c>
      <c r="I40373" t="s">
        <v>36</v>
      </c>
      <c r="J40373" s="3">
        <v>30109.925599999999</v>
      </c>
      <c r="K40373">
        <v>478</v>
      </c>
      <c r="L40373" t="s">
        <v>21</v>
      </c>
      <c r="M40373" s="1">
        <v>45141</v>
      </c>
      <c r="N40373" t="s">
        <v>67</v>
      </c>
      <c r="O40373" t="s">
        <v>31</v>
      </c>
    </row>
    <row r="40374" spans="1:15" x14ac:dyDescent="0.45">
      <c r="A40374" t="s">
        <v>99022</v>
      </c>
      <c r="B40374">
        <v>42</v>
      </c>
      <c r="C40374" t="s">
        <v>15</v>
      </c>
      <c r="D40374" t="s">
        <v>38</v>
      </c>
      <c r="E40374" t="s">
        <v>76</v>
      </c>
      <c r="F40374" s="1">
        <v>44088</v>
      </c>
      <c r="G40374" t="s">
        <v>5187</v>
      </c>
      <c r="H40374" t="s">
        <v>50135</v>
      </c>
      <c r="I40374" t="s">
        <v>28</v>
      </c>
      <c r="J40374" s="3">
        <v>20787.258699999998</v>
      </c>
      <c r="K40374">
        <v>498</v>
      </c>
      <c r="L40374" t="s">
        <v>21</v>
      </c>
      <c r="M40374" s="1">
        <v>44118</v>
      </c>
      <c r="N40374" t="s">
        <v>22</v>
      </c>
      <c r="O40374" t="s">
        <v>23</v>
      </c>
    </row>
    <row r="40375" spans="1:15" x14ac:dyDescent="0.45">
      <c r="A40375" t="s">
        <v>20206</v>
      </c>
      <c r="B40375">
        <v>38</v>
      </c>
      <c r="C40375" t="s">
        <v>32</v>
      </c>
      <c r="D40375" t="s">
        <v>16</v>
      </c>
      <c r="E40375" t="s">
        <v>25</v>
      </c>
      <c r="F40375" s="1">
        <v>43949</v>
      </c>
      <c r="G40375" t="s">
        <v>1085</v>
      </c>
      <c r="H40375" t="s">
        <v>1086</v>
      </c>
      <c r="I40375" t="s">
        <v>36</v>
      </c>
      <c r="J40375" s="3">
        <v>6486.2357000000002</v>
      </c>
      <c r="K40375">
        <v>283</v>
      </c>
      <c r="L40375" t="s">
        <v>42</v>
      </c>
      <c r="M40375" s="1">
        <v>43971</v>
      </c>
      <c r="N40375" t="s">
        <v>37</v>
      </c>
      <c r="O40375" t="s">
        <v>43</v>
      </c>
    </row>
    <row r="40376" spans="1:15" x14ac:dyDescent="0.45">
      <c r="A40376" t="s">
        <v>20206</v>
      </c>
      <c r="B40376">
        <v>32</v>
      </c>
      <c r="C40376" t="s">
        <v>15</v>
      </c>
      <c r="D40376" t="s">
        <v>83</v>
      </c>
      <c r="E40376" t="s">
        <v>17</v>
      </c>
      <c r="F40376" s="1">
        <v>44040</v>
      </c>
      <c r="G40376" t="s">
        <v>62737</v>
      </c>
      <c r="H40376" t="s">
        <v>3375</v>
      </c>
      <c r="I40376" t="s">
        <v>51</v>
      </c>
      <c r="J40376" s="3">
        <v>35351.379399999998</v>
      </c>
      <c r="K40376">
        <v>424</v>
      </c>
      <c r="L40376" t="s">
        <v>29</v>
      </c>
      <c r="M40376" s="1">
        <v>44041</v>
      </c>
      <c r="N40376" t="s">
        <v>30</v>
      </c>
      <c r="O40376" t="s">
        <v>31</v>
      </c>
    </row>
    <row r="40377" spans="1:15" x14ac:dyDescent="0.45">
      <c r="A40377" t="s">
        <v>20206</v>
      </c>
      <c r="B40377">
        <v>67</v>
      </c>
      <c r="C40377" t="s">
        <v>32</v>
      </c>
      <c r="D40377" t="s">
        <v>83</v>
      </c>
      <c r="E40377" t="s">
        <v>48</v>
      </c>
      <c r="F40377" s="1">
        <v>44502</v>
      </c>
      <c r="G40377" t="s">
        <v>68128</v>
      </c>
      <c r="H40377" t="s">
        <v>68129</v>
      </c>
      <c r="I40377" t="s">
        <v>28</v>
      </c>
      <c r="J40377" s="3">
        <v>36406.578800000003</v>
      </c>
      <c r="K40377">
        <v>248</v>
      </c>
      <c r="L40377" t="s">
        <v>29</v>
      </c>
      <c r="M40377" s="1">
        <v>44522</v>
      </c>
      <c r="N40377" t="s">
        <v>37</v>
      </c>
      <c r="O40377" t="s">
        <v>23</v>
      </c>
    </row>
    <row r="40378" spans="1:15" x14ac:dyDescent="0.45">
      <c r="A40378" t="s">
        <v>20206</v>
      </c>
      <c r="B40378">
        <v>22</v>
      </c>
      <c r="C40378" t="s">
        <v>32</v>
      </c>
      <c r="D40378" t="s">
        <v>98</v>
      </c>
      <c r="E40378" t="s">
        <v>76</v>
      </c>
      <c r="F40378" s="1">
        <v>44774</v>
      </c>
      <c r="G40378" t="s">
        <v>72060</v>
      </c>
      <c r="H40378" t="s">
        <v>72061</v>
      </c>
      <c r="I40378" t="s">
        <v>28</v>
      </c>
      <c r="J40378" s="3">
        <v>47015.663099999998</v>
      </c>
      <c r="K40378">
        <v>207</v>
      </c>
      <c r="L40378" t="s">
        <v>21</v>
      </c>
      <c r="M40378" s="1">
        <v>44777</v>
      </c>
      <c r="N40378" t="s">
        <v>47</v>
      </c>
      <c r="O40378" t="s">
        <v>43</v>
      </c>
    </row>
    <row r="40379" spans="1:15" x14ac:dyDescent="0.45">
      <c r="A40379" t="s">
        <v>20206</v>
      </c>
      <c r="B40379">
        <v>41</v>
      </c>
      <c r="C40379" t="s">
        <v>32</v>
      </c>
      <c r="D40379" t="s">
        <v>98</v>
      </c>
      <c r="E40379" t="s">
        <v>48</v>
      </c>
      <c r="F40379" s="1">
        <v>44741</v>
      </c>
      <c r="G40379" t="s">
        <v>51515</v>
      </c>
      <c r="H40379" t="s">
        <v>3469</v>
      </c>
      <c r="I40379" t="s">
        <v>57</v>
      </c>
      <c r="J40379" s="3">
        <v>2519.6984000000002</v>
      </c>
      <c r="K40379">
        <v>261</v>
      </c>
      <c r="L40379" t="s">
        <v>42</v>
      </c>
      <c r="M40379" s="1">
        <v>44754</v>
      </c>
      <c r="N40379" t="s">
        <v>67</v>
      </c>
      <c r="O40379" t="s">
        <v>43</v>
      </c>
    </row>
    <row r="40380" spans="1:15" x14ac:dyDescent="0.45">
      <c r="A40380" t="s">
        <v>106743</v>
      </c>
      <c r="B40380">
        <v>65</v>
      </c>
      <c r="C40380" t="s">
        <v>15</v>
      </c>
      <c r="D40380" t="s">
        <v>24</v>
      </c>
      <c r="E40380" t="s">
        <v>64</v>
      </c>
      <c r="F40380" s="1">
        <v>44974</v>
      </c>
      <c r="G40380" t="s">
        <v>69417</v>
      </c>
      <c r="H40380" t="s">
        <v>69418</v>
      </c>
      <c r="I40380" t="s">
        <v>51</v>
      </c>
      <c r="J40380" s="3">
        <v>1975.97</v>
      </c>
      <c r="K40380">
        <v>140</v>
      </c>
      <c r="L40380" t="s">
        <v>21</v>
      </c>
      <c r="M40380" s="1">
        <v>44992</v>
      </c>
      <c r="N40380" t="s">
        <v>67</v>
      </c>
      <c r="O40380" t="s">
        <v>31</v>
      </c>
    </row>
    <row r="40381" spans="1:15" x14ac:dyDescent="0.45">
      <c r="A40381" t="s">
        <v>40378</v>
      </c>
      <c r="B40381">
        <v>33</v>
      </c>
      <c r="C40381" t="s">
        <v>32</v>
      </c>
      <c r="D40381" t="s">
        <v>24</v>
      </c>
      <c r="E40381" t="s">
        <v>25</v>
      </c>
      <c r="F40381" s="1">
        <v>44757</v>
      </c>
      <c r="G40381" t="s">
        <v>46607</v>
      </c>
      <c r="H40381" t="s">
        <v>46608</v>
      </c>
      <c r="I40381" t="s">
        <v>28</v>
      </c>
      <c r="J40381" s="3">
        <v>39718.769</v>
      </c>
      <c r="K40381">
        <v>261</v>
      </c>
      <c r="L40381" t="s">
        <v>21</v>
      </c>
      <c r="M40381" s="1">
        <v>44784</v>
      </c>
      <c r="N40381" t="s">
        <v>22</v>
      </c>
      <c r="O40381" t="s">
        <v>43</v>
      </c>
    </row>
    <row r="40382" spans="1:15" x14ac:dyDescent="0.45">
      <c r="A40382" t="s">
        <v>48136</v>
      </c>
      <c r="B40382">
        <v>18</v>
      </c>
      <c r="C40382" t="s">
        <v>32</v>
      </c>
      <c r="D40382" t="s">
        <v>33</v>
      </c>
      <c r="E40382" t="s">
        <v>25</v>
      </c>
      <c r="F40382" s="1">
        <v>43681</v>
      </c>
      <c r="G40382" t="s">
        <v>20273</v>
      </c>
      <c r="H40382" t="s">
        <v>20274</v>
      </c>
      <c r="I40382" t="s">
        <v>36</v>
      </c>
      <c r="J40382" s="3">
        <v>4851.4097000000002</v>
      </c>
      <c r="K40382">
        <v>476</v>
      </c>
      <c r="L40382" t="s">
        <v>42</v>
      </c>
      <c r="M40382" s="1">
        <v>43692</v>
      </c>
      <c r="N40382" t="s">
        <v>67</v>
      </c>
      <c r="O40382" t="s">
        <v>23</v>
      </c>
    </row>
    <row r="40383" spans="1:15" x14ac:dyDescent="0.45">
      <c r="A40383" t="s">
        <v>48136</v>
      </c>
      <c r="B40383">
        <v>22</v>
      </c>
      <c r="C40383" t="s">
        <v>32</v>
      </c>
      <c r="D40383" t="s">
        <v>98</v>
      </c>
      <c r="E40383" t="s">
        <v>25</v>
      </c>
      <c r="F40383" s="1">
        <v>45207</v>
      </c>
      <c r="G40383" t="s">
        <v>56910</v>
      </c>
      <c r="H40383" t="s">
        <v>56911</v>
      </c>
      <c r="I40383" t="s">
        <v>36</v>
      </c>
      <c r="J40383" s="3">
        <v>32671.223300000001</v>
      </c>
      <c r="K40383">
        <v>421</v>
      </c>
      <c r="L40383" t="s">
        <v>42</v>
      </c>
      <c r="M40383" s="1">
        <v>45223</v>
      </c>
      <c r="N40383" t="s">
        <v>22</v>
      </c>
      <c r="O40383" t="s">
        <v>31</v>
      </c>
    </row>
    <row r="40384" spans="1:15" x14ac:dyDescent="0.45">
      <c r="A40384" t="s">
        <v>84167</v>
      </c>
      <c r="B40384">
        <v>82</v>
      </c>
      <c r="C40384" t="s">
        <v>32</v>
      </c>
      <c r="D40384" t="s">
        <v>83</v>
      </c>
      <c r="E40384" t="s">
        <v>64</v>
      </c>
      <c r="F40384" s="1">
        <v>43817</v>
      </c>
      <c r="G40384" t="s">
        <v>11082</v>
      </c>
      <c r="H40384" t="s">
        <v>11083</v>
      </c>
      <c r="I40384" t="s">
        <v>57</v>
      </c>
      <c r="J40384" s="3">
        <v>7712.4597999999996</v>
      </c>
      <c r="K40384">
        <v>422</v>
      </c>
      <c r="L40384" t="s">
        <v>29</v>
      </c>
      <c r="M40384" s="1">
        <v>43845</v>
      </c>
      <c r="N40384" t="s">
        <v>30</v>
      </c>
      <c r="O40384" t="s">
        <v>31</v>
      </c>
    </row>
    <row r="40385" spans="1:15" x14ac:dyDescent="0.45">
      <c r="A40385" t="s">
        <v>89573</v>
      </c>
      <c r="B40385">
        <v>30</v>
      </c>
      <c r="C40385" t="s">
        <v>32</v>
      </c>
      <c r="D40385" t="s">
        <v>33</v>
      </c>
      <c r="E40385" t="s">
        <v>39</v>
      </c>
      <c r="F40385" s="1">
        <v>45132</v>
      </c>
      <c r="G40385" t="s">
        <v>25715</v>
      </c>
      <c r="H40385" t="s">
        <v>25716</v>
      </c>
      <c r="I40385" t="s">
        <v>51</v>
      </c>
      <c r="J40385" s="3">
        <v>33800.810899999997</v>
      </c>
      <c r="K40385">
        <v>346</v>
      </c>
      <c r="L40385" t="s">
        <v>21</v>
      </c>
      <c r="M40385" s="1">
        <v>45158</v>
      </c>
      <c r="N40385" t="s">
        <v>22</v>
      </c>
      <c r="O40385" t="s">
        <v>23</v>
      </c>
    </row>
    <row r="40386" spans="1:15" x14ac:dyDescent="0.45">
      <c r="A40386" t="s">
        <v>89573</v>
      </c>
      <c r="B40386">
        <v>82</v>
      </c>
      <c r="C40386" t="s">
        <v>15</v>
      </c>
      <c r="D40386" t="s">
        <v>38</v>
      </c>
      <c r="E40386" t="s">
        <v>25</v>
      </c>
      <c r="F40386" s="1">
        <v>44616</v>
      </c>
      <c r="G40386" t="s">
        <v>43027</v>
      </c>
      <c r="H40386" t="s">
        <v>43028</v>
      </c>
      <c r="I40386" t="s">
        <v>57</v>
      </c>
      <c r="J40386" s="3">
        <v>20258.3338</v>
      </c>
      <c r="K40386">
        <v>206</v>
      </c>
      <c r="L40386" t="s">
        <v>42</v>
      </c>
      <c r="M40386" s="1">
        <v>44631</v>
      </c>
      <c r="N40386" t="s">
        <v>22</v>
      </c>
      <c r="O40386" t="s">
        <v>31</v>
      </c>
    </row>
    <row r="40387" spans="1:15" x14ac:dyDescent="0.45">
      <c r="A40387" t="s">
        <v>55579</v>
      </c>
      <c r="B40387">
        <v>61</v>
      </c>
      <c r="C40387" t="s">
        <v>15</v>
      </c>
      <c r="D40387" t="s">
        <v>98</v>
      </c>
      <c r="E40387" t="s">
        <v>64</v>
      </c>
      <c r="F40387" s="1">
        <v>44995</v>
      </c>
      <c r="G40387" t="s">
        <v>57077</v>
      </c>
      <c r="H40387" t="s">
        <v>57078</v>
      </c>
      <c r="I40387" t="s">
        <v>51</v>
      </c>
      <c r="J40387" s="3">
        <v>32787.133099999999</v>
      </c>
      <c r="K40387">
        <v>154</v>
      </c>
      <c r="L40387" t="s">
        <v>29</v>
      </c>
      <c r="M40387" s="1">
        <v>45005</v>
      </c>
      <c r="N40387" t="s">
        <v>37</v>
      </c>
      <c r="O40387" t="s">
        <v>23</v>
      </c>
    </row>
    <row r="40388" spans="1:15" x14ac:dyDescent="0.45">
      <c r="A40388" t="s">
        <v>87952</v>
      </c>
      <c r="B40388">
        <v>27</v>
      </c>
      <c r="C40388" t="s">
        <v>15</v>
      </c>
      <c r="D40388" t="s">
        <v>83</v>
      </c>
      <c r="E40388" t="s">
        <v>48</v>
      </c>
      <c r="F40388" s="1">
        <v>45364</v>
      </c>
      <c r="G40388" t="s">
        <v>21270</v>
      </c>
      <c r="H40388" t="s">
        <v>21271</v>
      </c>
      <c r="I40388" t="s">
        <v>51</v>
      </c>
      <c r="J40388" s="3">
        <v>28190.295300000002</v>
      </c>
      <c r="K40388">
        <v>317</v>
      </c>
      <c r="L40388" t="s">
        <v>21</v>
      </c>
      <c r="M40388" s="1">
        <v>45366</v>
      </c>
      <c r="N40388" t="s">
        <v>30</v>
      </c>
      <c r="O40388" t="s">
        <v>43</v>
      </c>
    </row>
    <row r="40389" spans="1:15" x14ac:dyDescent="0.45">
      <c r="A40389" t="s">
        <v>108759</v>
      </c>
      <c r="B40389">
        <v>20</v>
      </c>
      <c r="C40389" t="s">
        <v>32</v>
      </c>
      <c r="D40389" t="s">
        <v>83</v>
      </c>
      <c r="E40389" t="s">
        <v>25</v>
      </c>
      <c r="F40389" s="1">
        <v>44393</v>
      </c>
      <c r="G40389" t="s">
        <v>69908</v>
      </c>
      <c r="H40389" t="s">
        <v>6290</v>
      </c>
      <c r="I40389" t="s">
        <v>20</v>
      </c>
      <c r="J40389" s="3">
        <v>24148.118699999999</v>
      </c>
      <c r="K40389">
        <v>320</v>
      </c>
      <c r="L40389" t="s">
        <v>29</v>
      </c>
      <c r="M40389" s="1">
        <v>44419</v>
      </c>
      <c r="N40389" t="s">
        <v>22</v>
      </c>
      <c r="O40389" t="s">
        <v>31</v>
      </c>
    </row>
    <row r="40390" spans="1:15" x14ac:dyDescent="0.45">
      <c r="A40390" t="s">
        <v>10389</v>
      </c>
      <c r="B40390">
        <v>84</v>
      </c>
      <c r="C40390" t="s">
        <v>15</v>
      </c>
      <c r="D40390" t="s">
        <v>52</v>
      </c>
      <c r="E40390" t="s">
        <v>64</v>
      </c>
      <c r="F40390" s="1">
        <v>45174</v>
      </c>
      <c r="G40390" t="s">
        <v>38337</v>
      </c>
      <c r="H40390" t="s">
        <v>8719</v>
      </c>
      <c r="I40390" t="s">
        <v>51</v>
      </c>
      <c r="J40390" s="3">
        <v>44378.201999999997</v>
      </c>
      <c r="K40390">
        <v>290</v>
      </c>
      <c r="L40390" t="s">
        <v>42</v>
      </c>
      <c r="M40390" s="1">
        <v>45192</v>
      </c>
      <c r="N40390" t="s">
        <v>22</v>
      </c>
      <c r="O40390" t="s">
        <v>31</v>
      </c>
    </row>
    <row r="40391" spans="1:15" x14ac:dyDescent="0.45">
      <c r="A40391" t="s">
        <v>10389</v>
      </c>
      <c r="B40391">
        <v>60</v>
      </c>
      <c r="C40391" t="s">
        <v>32</v>
      </c>
      <c r="D40391" t="s">
        <v>16</v>
      </c>
      <c r="E40391" t="s">
        <v>25</v>
      </c>
      <c r="F40391" s="1">
        <v>44329</v>
      </c>
      <c r="G40391" t="s">
        <v>42200</v>
      </c>
      <c r="H40391" t="s">
        <v>42201</v>
      </c>
      <c r="I40391" t="s">
        <v>57</v>
      </c>
      <c r="J40391" s="3">
        <v>20440.4745</v>
      </c>
      <c r="K40391">
        <v>457</v>
      </c>
      <c r="L40391" t="s">
        <v>29</v>
      </c>
      <c r="M40391" s="1">
        <v>44358</v>
      </c>
      <c r="N40391" t="s">
        <v>22</v>
      </c>
      <c r="O40391" t="s">
        <v>31</v>
      </c>
    </row>
    <row r="40392" spans="1:15" x14ac:dyDescent="0.45">
      <c r="A40392" t="s">
        <v>10389</v>
      </c>
      <c r="B40392">
        <v>59</v>
      </c>
      <c r="C40392" t="s">
        <v>15</v>
      </c>
      <c r="D40392" t="s">
        <v>52</v>
      </c>
      <c r="E40392" t="s">
        <v>48</v>
      </c>
      <c r="F40392" s="1">
        <v>44202</v>
      </c>
      <c r="G40392" t="s">
        <v>66919</v>
      </c>
      <c r="H40392" t="s">
        <v>66920</v>
      </c>
      <c r="I40392" t="s">
        <v>36</v>
      </c>
      <c r="J40392" s="3">
        <v>6545.8127999999997</v>
      </c>
      <c r="K40392">
        <v>335</v>
      </c>
      <c r="L40392" t="s">
        <v>21</v>
      </c>
      <c r="M40392" s="1">
        <v>44231</v>
      </c>
      <c r="N40392" t="s">
        <v>47</v>
      </c>
      <c r="O40392" t="s">
        <v>31</v>
      </c>
    </row>
    <row r="40393" spans="1:15" x14ac:dyDescent="0.45">
      <c r="A40393" t="s">
        <v>33854</v>
      </c>
      <c r="B40393">
        <v>47</v>
      </c>
      <c r="C40393" t="s">
        <v>15</v>
      </c>
      <c r="D40393" t="s">
        <v>52</v>
      </c>
      <c r="E40393" t="s">
        <v>17</v>
      </c>
      <c r="F40393" s="1">
        <v>44275</v>
      </c>
      <c r="G40393" t="s">
        <v>53265</v>
      </c>
      <c r="H40393" t="s">
        <v>53266</v>
      </c>
      <c r="I40393" t="s">
        <v>51</v>
      </c>
      <c r="J40393" s="3">
        <v>46106.386599999998</v>
      </c>
      <c r="K40393">
        <v>479</v>
      </c>
      <c r="L40393" t="s">
        <v>42</v>
      </c>
      <c r="M40393" s="1">
        <v>44305</v>
      </c>
      <c r="N40393" t="s">
        <v>22</v>
      </c>
      <c r="O40393" t="s">
        <v>23</v>
      </c>
    </row>
    <row r="40394" spans="1:15" x14ac:dyDescent="0.45">
      <c r="A40394" t="s">
        <v>85206</v>
      </c>
      <c r="B40394">
        <v>54</v>
      </c>
      <c r="C40394" t="s">
        <v>15</v>
      </c>
      <c r="D40394" t="s">
        <v>16</v>
      </c>
      <c r="E40394" t="s">
        <v>25</v>
      </c>
      <c r="F40394" s="1">
        <v>45078</v>
      </c>
      <c r="G40394" t="s">
        <v>4068</v>
      </c>
      <c r="H40394" t="s">
        <v>13881</v>
      </c>
      <c r="I40394" t="s">
        <v>57</v>
      </c>
      <c r="J40394" s="3">
        <v>14496.486199999999</v>
      </c>
      <c r="K40394">
        <v>483</v>
      </c>
      <c r="L40394" t="s">
        <v>42</v>
      </c>
      <c r="M40394" s="1">
        <v>45085</v>
      </c>
      <c r="N40394" t="s">
        <v>67</v>
      </c>
      <c r="O40394" t="s">
        <v>23</v>
      </c>
    </row>
    <row r="40395" spans="1:15" x14ac:dyDescent="0.45">
      <c r="A40395" t="s">
        <v>44159</v>
      </c>
      <c r="B40395">
        <v>49</v>
      </c>
      <c r="C40395" t="s">
        <v>15</v>
      </c>
      <c r="D40395" t="s">
        <v>83</v>
      </c>
      <c r="E40395" t="s">
        <v>39</v>
      </c>
      <c r="F40395" s="1">
        <v>44481</v>
      </c>
      <c r="G40395" t="s">
        <v>41481</v>
      </c>
      <c r="H40395" t="s">
        <v>41482</v>
      </c>
      <c r="I40395" t="s">
        <v>28</v>
      </c>
      <c r="J40395" s="3">
        <v>33589.869100000004</v>
      </c>
      <c r="K40395">
        <v>483</v>
      </c>
      <c r="L40395" t="s">
        <v>21</v>
      </c>
      <c r="M40395" s="1">
        <v>44483</v>
      </c>
      <c r="N40395" t="s">
        <v>22</v>
      </c>
      <c r="O40395" t="s">
        <v>31</v>
      </c>
    </row>
    <row r="40396" spans="1:15" x14ac:dyDescent="0.45">
      <c r="A40396" t="s">
        <v>27154</v>
      </c>
      <c r="B40396">
        <v>47</v>
      </c>
      <c r="C40396" t="s">
        <v>15</v>
      </c>
      <c r="D40396" t="s">
        <v>83</v>
      </c>
      <c r="E40396" t="s">
        <v>39</v>
      </c>
      <c r="F40396" s="1">
        <v>43920</v>
      </c>
      <c r="G40396" t="s">
        <v>61067</v>
      </c>
      <c r="H40396" t="s">
        <v>27095</v>
      </c>
      <c r="I40396" t="s">
        <v>51</v>
      </c>
      <c r="J40396" s="3">
        <v>50234.511899999998</v>
      </c>
      <c r="K40396">
        <v>112</v>
      </c>
      <c r="L40396" t="s">
        <v>21</v>
      </c>
      <c r="M40396" s="1">
        <v>43927</v>
      </c>
      <c r="N40396" t="s">
        <v>47</v>
      </c>
      <c r="O40396" t="s">
        <v>23</v>
      </c>
    </row>
    <row r="40397" spans="1:15" x14ac:dyDescent="0.45">
      <c r="A40397" t="s">
        <v>97697</v>
      </c>
      <c r="B40397">
        <v>76</v>
      </c>
      <c r="C40397" t="s">
        <v>32</v>
      </c>
      <c r="D40397" t="s">
        <v>24</v>
      </c>
      <c r="E40397" t="s">
        <v>64</v>
      </c>
      <c r="F40397" s="1">
        <v>44611</v>
      </c>
      <c r="G40397" t="s">
        <v>36597</v>
      </c>
      <c r="H40397" t="s">
        <v>46894</v>
      </c>
      <c r="I40397" t="s">
        <v>20</v>
      </c>
      <c r="J40397" s="3">
        <v>22582.941299999999</v>
      </c>
      <c r="K40397">
        <v>384</v>
      </c>
      <c r="L40397" t="s">
        <v>42</v>
      </c>
      <c r="M40397" s="1">
        <v>44639</v>
      </c>
      <c r="N40397" t="s">
        <v>37</v>
      </c>
      <c r="O40397" t="s">
        <v>43</v>
      </c>
    </row>
    <row r="40398" spans="1:15" x14ac:dyDescent="0.45">
      <c r="A40398" t="s">
        <v>97697</v>
      </c>
      <c r="B40398">
        <v>61</v>
      </c>
      <c r="C40398" t="s">
        <v>15</v>
      </c>
      <c r="D40398" t="s">
        <v>33</v>
      </c>
      <c r="E40398" t="s">
        <v>25</v>
      </c>
      <c r="F40398" s="1">
        <v>45397</v>
      </c>
      <c r="G40398" t="s">
        <v>52547</v>
      </c>
      <c r="H40398" t="s">
        <v>2502</v>
      </c>
      <c r="I40398" t="s">
        <v>28</v>
      </c>
      <c r="J40398" s="3">
        <v>769.95579999999995</v>
      </c>
      <c r="K40398">
        <v>388</v>
      </c>
      <c r="L40398" t="s">
        <v>42</v>
      </c>
      <c r="M40398" s="1">
        <v>45426</v>
      </c>
      <c r="N40398" t="s">
        <v>37</v>
      </c>
      <c r="O40398" t="s">
        <v>31</v>
      </c>
    </row>
    <row r="40399" spans="1:15" x14ac:dyDescent="0.45">
      <c r="A40399" t="s">
        <v>22795</v>
      </c>
      <c r="B40399">
        <v>51</v>
      </c>
      <c r="C40399" t="s">
        <v>15</v>
      </c>
      <c r="D40399" t="s">
        <v>38</v>
      </c>
      <c r="E40399" t="s">
        <v>64</v>
      </c>
      <c r="F40399" s="1">
        <v>44586</v>
      </c>
      <c r="G40399" t="s">
        <v>46329</v>
      </c>
      <c r="H40399" t="s">
        <v>45290</v>
      </c>
      <c r="I40399" t="s">
        <v>51</v>
      </c>
      <c r="J40399" s="3">
        <v>17240.0465</v>
      </c>
      <c r="K40399">
        <v>350</v>
      </c>
      <c r="L40399" t="s">
        <v>21</v>
      </c>
      <c r="M40399" s="1">
        <v>44591</v>
      </c>
      <c r="N40399" t="s">
        <v>37</v>
      </c>
      <c r="O40399" t="s">
        <v>23</v>
      </c>
    </row>
    <row r="40400" spans="1:15" x14ac:dyDescent="0.45">
      <c r="A40400" t="s">
        <v>35811</v>
      </c>
      <c r="B40400">
        <v>21</v>
      </c>
      <c r="C40400" t="s">
        <v>15</v>
      </c>
      <c r="D40400" t="s">
        <v>98</v>
      </c>
      <c r="E40400" t="s">
        <v>39</v>
      </c>
      <c r="F40400" s="1">
        <v>44718</v>
      </c>
      <c r="G40400" t="s">
        <v>1286</v>
      </c>
      <c r="H40400" t="s">
        <v>13142</v>
      </c>
      <c r="I40400" t="s">
        <v>28</v>
      </c>
      <c r="J40400" s="3">
        <v>3206.6203</v>
      </c>
      <c r="K40400">
        <v>439</v>
      </c>
      <c r="L40400" t="s">
        <v>29</v>
      </c>
      <c r="M40400" s="1">
        <v>44734</v>
      </c>
      <c r="N40400" t="s">
        <v>67</v>
      </c>
      <c r="O40400" t="s">
        <v>23</v>
      </c>
    </row>
    <row r="40401" spans="1:15" x14ac:dyDescent="0.45">
      <c r="A40401" t="s">
        <v>35811</v>
      </c>
      <c r="B40401">
        <v>71</v>
      </c>
      <c r="C40401" t="s">
        <v>32</v>
      </c>
      <c r="D40401" t="s">
        <v>52</v>
      </c>
      <c r="E40401" t="s">
        <v>17</v>
      </c>
      <c r="F40401" s="1">
        <v>44277</v>
      </c>
      <c r="G40401" t="s">
        <v>52235</v>
      </c>
      <c r="H40401" t="s">
        <v>53755</v>
      </c>
      <c r="I40401" t="s">
        <v>51</v>
      </c>
      <c r="J40401" s="3">
        <v>36886.8289</v>
      </c>
      <c r="K40401">
        <v>393</v>
      </c>
      <c r="L40401" t="s">
        <v>29</v>
      </c>
      <c r="M40401" s="1">
        <v>44299</v>
      </c>
      <c r="N40401" t="s">
        <v>47</v>
      </c>
      <c r="O40401" t="s">
        <v>31</v>
      </c>
    </row>
    <row r="40402" spans="1:15" x14ac:dyDescent="0.45">
      <c r="A40402" t="s">
        <v>37915</v>
      </c>
      <c r="B40402">
        <v>82</v>
      </c>
      <c r="C40402" t="s">
        <v>32</v>
      </c>
      <c r="D40402" t="s">
        <v>98</v>
      </c>
      <c r="E40402" t="s">
        <v>48</v>
      </c>
      <c r="F40402" s="1">
        <v>44103</v>
      </c>
      <c r="G40402" t="s">
        <v>66168</v>
      </c>
      <c r="H40402" t="s">
        <v>79400</v>
      </c>
      <c r="I40402" t="s">
        <v>51</v>
      </c>
      <c r="J40402" s="3">
        <v>3129.0934000000002</v>
      </c>
      <c r="K40402">
        <v>213</v>
      </c>
      <c r="L40402" t="s">
        <v>29</v>
      </c>
      <c r="M40402" s="1">
        <v>44109</v>
      </c>
      <c r="N40402" t="s">
        <v>47</v>
      </c>
      <c r="O40402" t="s">
        <v>31</v>
      </c>
    </row>
    <row r="40403" spans="1:15" x14ac:dyDescent="0.45">
      <c r="A40403" t="s">
        <v>86376</v>
      </c>
      <c r="B40403">
        <v>25</v>
      </c>
      <c r="C40403" t="s">
        <v>32</v>
      </c>
      <c r="D40403" t="s">
        <v>33</v>
      </c>
      <c r="E40403" t="s">
        <v>76</v>
      </c>
      <c r="F40403" s="1">
        <v>44244</v>
      </c>
      <c r="G40403" t="s">
        <v>17064</v>
      </c>
      <c r="H40403" t="s">
        <v>17065</v>
      </c>
      <c r="I40403" t="s">
        <v>36</v>
      </c>
      <c r="J40403" s="3">
        <v>45700.814200000001</v>
      </c>
      <c r="K40403">
        <v>498</v>
      </c>
      <c r="L40403" t="s">
        <v>21</v>
      </c>
      <c r="M40403" s="1">
        <v>44254</v>
      </c>
      <c r="N40403" t="s">
        <v>47</v>
      </c>
      <c r="O40403" t="s">
        <v>31</v>
      </c>
    </row>
    <row r="40404" spans="1:15" x14ac:dyDescent="0.45">
      <c r="A40404" t="s">
        <v>84659</v>
      </c>
      <c r="B40404">
        <v>72</v>
      </c>
      <c r="C40404" t="s">
        <v>32</v>
      </c>
      <c r="D40404" t="s">
        <v>52</v>
      </c>
      <c r="E40404" t="s">
        <v>76</v>
      </c>
      <c r="F40404" s="1">
        <v>45016</v>
      </c>
      <c r="G40404" t="s">
        <v>12453</v>
      </c>
      <c r="H40404" t="s">
        <v>12454</v>
      </c>
      <c r="I40404" t="s">
        <v>36</v>
      </c>
      <c r="J40404" s="3">
        <v>47338.387499999997</v>
      </c>
      <c r="K40404">
        <v>497</v>
      </c>
      <c r="L40404" t="s">
        <v>29</v>
      </c>
      <c r="M40404" s="1">
        <v>45041</v>
      </c>
      <c r="N40404" t="s">
        <v>22</v>
      </c>
      <c r="O40404" t="s">
        <v>31</v>
      </c>
    </row>
    <row r="40405" spans="1:15" x14ac:dyDescent="0.45">
      <c r="A40405" t="s">
        <v>29013</v>
      </c>
      <c r="B40405">
        <v>20</v>
      </c>
      <c r="C40405" t="s">
        <v>15</v>
      </c>
      <c r="D40405" t="s">
        <v>44</v>
      </c>
      <c r="E40405" t="s">
        <v>17</v>
      </c>
      <c r="F40405" s="1">
        <v>44056</v>
      </c>
      <c r="G40405" t="s">
        <v>17144</v>
      </c>
      <c r="H40405" t="s">
        <v>17145</v>
      </c>
      <c r="I40405" t="s">
        <v>20</v>
      </c>
      <c r="J40405" s="3">
        <v>10141.488799999999</v>
      </c>
      <c r="K40405">
        <v>262</v>
      </c>
      <c r="L40405" t="s">
        <v>42</v>
      </c>
      <c r="M40405" s="1">
        <v>44075</v>
      </c>
      <c r="N40405" t="s">
        <v>47</v>
      </c>
      <c r="O40405" t="s">
        <v>31</v>
      </c>
    </row>
    <row r="40406" spans="1:15" x14ac:dyDescent="0.45">
      <c r="A40406" t="s">
        <v>29013</v>
      </c>
      <c r="B40406">
        <v>63</v>
      </c>
      <c r="C40406" t="s">
        <v>15</v>
      </c>
      <c r="D40406" t="s">
        <v>24</v>
      </c>
      <c r="E40406" t="s">
        <v>39</v>
      </c>
      <c r="F40406" s="1">
        <v>43811</v>
      </c>
      <c r="G40406" t="s">
        <v>27993</v>
      </c>
      <c r="H40406" t="s">
        <v>27994</v>
      </c>
      <c r="I40406" t="s">
        <v>57</v>
      </c>
      <c r="J40406" s="3">
        <v>27966.560399999998</v>
      </c>
      <c r="K40406">
        <v>414</v>
      </c>
      <c r="L40406" t="s">
        <v>29</v>
      </c>
      <c r="M40406" s="1">
        <v>43832</v>
      </c>
      <c r="N40406" t="s">
        <v>30</v>
      </c>
      <c r="O40406" t="s">
        <v>23</v>
      </c>
    </row>
    <row r="40407" spans="1:15" x14ac:dyDescent="0.45">
      <c r="A40407" t="s">
        <v>29013</v>
      </c>
      <c r="B40407">
        <v>39</v>
      </c>
      <c r="C40407" t="s">
        <v>32</v>
      </c>
      <c r="D40407" t="s">
        <v>16</v>
      </c>
      <c r="E40407" t="s">
        <v>76</v>
      </c>
      <c r="F40407" s="1">
        <v>44862</v>
      </c>
      <c r="G40407" t="s">
        <v>34585</v>
      </c>
      <c r="H40407" t="s">
        <v>34586</v>
      </c>
      <c r="I40407" t="s">
        <v>20</v>
      </c>
      <c r="J40407" s="3">
        <v>10342.1286</v>
      </c>
      <c r="K40407">
        <v>356</v>
      </c>
      <c r="L40407" t="s">
        <v>21</v>
      </c>
      <c r="M40407" s="1">
        <v>44864</v>
      </c>
      <c r="N40407" t="s">
        <v>67</v>
      </c>
      <c r="O40407" t="s">
        <v>23</v>
      </c>
    </row>
    <row r="40408" spans="1:15" x14ac:dyDescent="0.45">
      <c r="A40408" t="s">
        <v>29013</v>
      </c>
      <c r="B40408">
        <v>78</v>
      </c>
      <c r="C40408" t="s">
        <v>32</v>
      </c>
      <c r="D40408" t="s">
        <v>52</v>
      </c>
      <c r="E40408" t="s">
        <v>39</v>
      </c>
      <c r="F40408" s="1">
        <v>44894</v>
      </c>
      <c r="G40408" t="s">
        <v>25490</v>
      </c>
      <c r="H40408" t="s">
        <v>50455</v>
      </c>
      <c r="I40408" t="s">
        <v>51</v>
      </c>
      <c r="J40408" s="3">
        <v>42119.431299999997</v>
      </c>
      <c r="K40408">
        <v>414</v>
      </c>
      <c r="L40408" t="s">
        <v>29</v>
      </c>
      <c r="M40408" s="1">
        <v>44920</v>
      </c>
      <c r="N40408" t="s">
        <v>37</v>
      </c>
      <c r="O40408" t="s">
        <v>23</v>
      </c>
    </row>
    <row r="40409" spans="1:15" x14ac:dyDescent="0.45">
      <c r="A40409" t="s">
        <v>29013</v>
      </c>
      <c r="B40409">
        <v>57</v>
      </c>
      <c r="C40409" t="s">
        <v>32</v>
      </c>
      <c r="D40409" t="s">
        <v>98</v>
      </c>
      <c r="E40409" t="s">
        <v>48</v>
      </c>
      <c r="F40409" s="1">
        <v>44737</v>
      </c>
      <c r="G40409" t="s">
        <v>71675</v>
      </c>
      <c r="H40409" t="s">
        <v>71676</v>
      </c>
      <c r="I40409" t="s">
        <v>36</v>
      </c>
      <c r="J40409" s="3">
        <v>31077.0468</v>
      </c>
      <c r="K40409">
        <v>113</v>
      </c>
      <c r="L40409" t="s">
        <v>29</v>
      </c>
      <c r="M40409" s="1">
        <v>44759</v>
      </c>
      <c r="N40409" t="s">
        <v>30</v>
      </c>
      <c r="O40409" t="s">
        <v>43</v>
      </c>
    </row>
    <row r="40410" spans="1:15" x14ac:dyDescent="0.45">
      <c r="A40410" t="s">
        <v>82064</v>
      </c>
      <c r="B40410">
        <v>57</v>
      </c>
      <c r="C40410" t="s">
        <v>32</v>
      </c>
      <c r="D40410" t="s">
        <v>24</v>
      </c>
      <c r="E40410" t="s">
        <v>39</v>
      </c>
      <c r="F40410" s="1">
        <v>44963</v>
      </c>
      <c r="G40410" t="s">
        <v>5239</v>
      </c>
      <c r="H40410" t="s">
        <v>5240</v>
      </c>
      <c r="I40410" t="s">
        <v>51</v>
      </c>
      <c r="J40410" s="3">
        <v>40234.982100000001</v>
      </c>
      <c r="K40410">
        <v>234</v>
      </c>
      <c r="L40410" t="s">
        <v>42</v>
      </c>
      <c r="M40410" s="1">
        <v>44984</v>
      </c>
      <c r="N40410" t="s">
        <v>30</v>
      </c>
      <c r="O40410" t="s">
        <v>31</v>
      </c>
    </row>
    <row r="40411" spans="1:15" x14ac:dyDescent="0.45">
      <c r="A40411" t="s">
        <v>72893</v>
      </c>
      <c r="B40411">
        <v>37</v>
      </c>
      <c r="C40411" t="s">
        <v>32</v>
      </c>
      <c r="D40411" t="s">
        <v>16</v>
      </c>
      <c r="E40411" t="s">
        <v>76</v>
      </c>
      <c r="F40411" s="1">
        <v>44841</v>
      </c>
      <c r="G40411" t="s">
        <v>31630</v>
      </c>
      <c r="H40411" t="s">
        <v>31631</v>
      </c>
      <c r="I40411" t="s">
        <v>36</v>
      </c>
      <c r="J40411" s="3">
        <v>30877.216799999998</v>
      </c>
      <c r="K40411">
        <v>113</v>
      </c>
      <c r="L40411" t="s">
        <v>29</v>
      </c>
      <c r="M40411" s="1">
        <v>44861</v>
      </c>
      <c r="N40411" t="s">
        <v>47</v>
      </c>
      <c r="O40411" t="s">
        <v>23</v>
      </c>
    </row>
    <row r="40412" spans="1:15" x14ac:dyDescent="0.45">
      <c r="A40412" t="s">
        <v>72893</v>
      </c>
      <c r="B40412">
        <v>42</v>
      </c>
      <c r="C40412" t="s">
        <v>15</v>
      </c>
      <c r="D40412" t="s">
        <v>83</v>
      </c>
      <c r="E40412" t="s">
        <v>17</v>
      </c>
      <c r="F40412" s="1">
        <v>45033</v>
      </c>
      <c r="G40412" t="s">
        <v>33654</v>
      </c>
      <c r="H40412" t="s">
        <v>48896</v>
      </c>
      <c r="I40412" t="s">
        <v>36</v>
      </c>
      <c r="J40412" s="3">
        <v>8811.2832999999991</v>
      </c>
      <c r="K40412">
        <v>365</v>
      </c>
      <c r="L40412" t="s">
        <v>21</v>
      </c>
      <c r="M40412" s="1">
        <v>45039</v>
      </c>
      <c r="N40412" t="s">
        <v>37</v>
      </c>
      <c r="O40412" t="s">
        <v>43</v>
      </c>
    </row>
    <row r="40413" spans="1:15" x14ac:dyDescent="0.45">
      <c r="A40413" t="s">
        <v>86742</v>
      </c>
      <c r="B40413">
        <v>42</v>
      </c>
      <c r="C40413" t="s">
        <v>32</v>
      </c>
      <c r="D40413" t="s">
        <v>24</v>
      </c>
      <c r="E40413" t="s">
        <v>39</v>
      </c>
      <c r="F40413" s="1">
        <v>44170</v>
      </c>
      <c r="G40413" t="s">
        <v>18003</v>
      </c>
      <c r="H40413" t="s">
        <v>18004</v>
      </c>
      <c r="I40413" t="s">
        <v>20</v>
      </c>
      <c r="J40413" s="3">
        <v>47105.755299999997</v>
      </c>
      <c r="K40413">
        <v>491</v>
      </c>
      <c r="L40413" t="s">
        <v>42</v>
      </c>
      <c r="M40413" s="1">
        <v>44173</v>
      </c>
      <c r="N40413" t="s">
        <v>22</v>
      </c>
      <c r="O40413" t="s">
        <v>31</v>
      </c>
    </row>
    <row r="40414" spans="1:15" x14ac:dyDescent="0.45">
      <c r="A40414" t="s">
        <v>104933</v>
      </c>
      <c r="B40414">
        <v>85</v>
      </c>
      <c r="C40414" t="s">
        <v>15</v>
      </c>
      <c r="D40414" t="s">
        <v>38</v>
      </c>
      <c r="E40414" t="s">
        <v>48</v>
      </c>
      <c r="F40414" s="1">
        <v>45034</v>
      </c>
      <c r="G40414" t="s">
        <v>51558</v>
      </c>
      <c r="H40414" t="s">
        <v>10255</v>
      </c>
      <c r="I40414" t="s">
        <v>57</v>
      </c>
      <c r="J40414" s="3">
        <v>9591.2842999999993</v>
      </c>
      <c r="K40414">
        <v>435</v>
      </c>
      <c r="L40414" t="s">
        <v>29</v>
      </c>
      <c r="M40414" s="1">
        <v>45050</v>
      </c>
      <c r="N40414" t="s">
        <v>47</v>
      </c>
      <c r="O40414" t="s">
        <v>43</v>
      </c>
    </row>
    <row r="40415" spans="1:15" x14ac:dyDescent="0.45">
      <c r="A40415" t="s">
        <v>69244</v>
      </c>
      <c r="B40415">
        <v>74</v>
      </c>
      <c r="C40415" t="s">
        <v>32</v>
      </c>
      <c r="D40415" t="s">
        <v>52</v>
      </c>
      <c r="E40415" t="s">
        <v>25</v>
      </c>
      <c r="F40415" s="1">
        <v>43803</v>
      </c>
      <c r="G40415" t="s">
        <v>14715</v>
      </c>
      <c r="H40415" t="s">
        <v>2268</v>
      </c>
      <c r="I40415" t="s">
        <v>57</v>
      </c>
      <c r="J40415" s="3">
        <v>2188.9643000000001</v>
      </c>
      <c r="K40415">
        <v>432</v>
      </c>
      <c r="L40415" t="s">
        <v>21</v>
      </c>
      <c r="M40415" s="1">
        <v>43829</v>
      </c>
      <c r="N40415" t="s">
        <v>47</v>
      </c>
      <c r="O40415" t="s">
        <v>23</v>
      </c>
    </row>
    <row r="40416" spans="1:15" x14ac:dyDescent="0.45">
      <c r="A40416" t="s">
        <v>84904</v>
      </c>
      <c r="B40416">
        <v>39</v>
      </c>
      <c r="C40416" t="s">
        <v>15</v>
      </c>
      <c r="D40416" t="s">
        <v>33</v>
      </c>
      <c r="E40416" t="s">
        <v>48</v>
      </c>
      <c r="F40416" s="1">
        <v>44167</v>
      </c>
      <c r="G40416" t="s">
        <v>13085</v>
      </c>
      <c r="H40416" t="s">
        <v>13086</v>
      </c>
      <c r="I40416" t="s">
        <v>57</v>
      </c>
      <c r="J40416" s="3">
        <v>18895.401000000002</v>
      </c>
      <c r="K40416">
        <v>324</v>
      </c>
      <c r="L40416" t="s">
        <v>29</v>
      </c>
      <c r="M40416" s="1">
        <v>44188</v>
      </c>
      <c r="N40416" t="s">
        <v>67</v>
      </c>
      <c r="O40416" t="s">
        <v>23</v>
      </c>
    </row>
    <row r="40417" spans="1:15" x14ac:dyDescent="0.45">
      <c r="A40417" t="s">
        <v>91307</v>
      </c>
      <c r="B40417">
        <v>50</v>
      </c>
      <c r="C40417" t="s">
        <v>15</v>
      </c>
      <c r="D40417" t="s">
        <v>38</v>
      </c>
      <c r="E40417" t="s">
        <v>17</v>
      </c>
      <c r="F40417" s="1">
        <v>44725</v>
      </c>
      <c r="G40417" t="s">
        <v>30271</v>
      </c>
      <c r="H40417" t="s">
        <v>30272</v>
      </c>
      <c r="I40417" t="s">
        <v>36</v>
      </c>
      <c r="J40417" s="3">
        <v>12940.33</v>
      </c>
      <c r="K40417">
        <v>409</v>
      </c>
      <c r="L40417" t="s">
        <v>21</v>
      </c>
      <c r="M40417" s="1">
        <v>44751</v>
      </c>
      <c r="N40417" t="s">
        <v>37</v>
      </c>
      <c r="O40417" t="s">
        <v>31</v>
      </c>
    </row>
    <row r="40418" spans="1:15" x14ac:dyDescent="0.45">
      <c r="A40418" t="s">
        <v>85099</v>
      </c>
      <c r="B40418">
        <v>38</v>
      </c>
      <c r="C40418" t="s">
        <v>32</v>
      </c>
      <c r="D40418" t="s">
        <v>16</v>
      </c>
      <c r="E40418" t="s">
        <v>64</v>
      </c>
      <c r="F40418" s="1">
        <v>44948</v>
      </c>
      <c r="G40418" t="s">
        <v>13607</v>
      </c>
      <c r="H40418" t="s">
        <v>13608</v>
      </c>
      <c r="I40418" t="s">
        <v>36</v>
      </c>
      <c r="J40418" s="3">
        <v>8568.5085999999992</v>
      </c>
      <c r="K40418">
        <v>471</v>
      </c>
      <c r="L40418" t="s">
        <v>42</v>
      </c>
      <c r="M40418" s="1">
        <v>44951</v>
      </c>
      <c r="N40418" t="s">
        <v>47</v>
      </c>
      <c r="O40418" t="s">
        <v>43</v>
      </c>
    </row>
    <row r="40419" spans="1:15" x14ac:dyDescent="0.45">
      <c r="A40419" t="s">
        <v>109441</v>
      </c>
      <c r="B40419">
        <v>26</v>
      </c>
      <c r="C40419" t="s">
        <v>32</v>
      </c>
      <c r="D40419" t="s">
        <v>38</v>
      </c>
      <c r="E40419" t="s">
        <v>64</v>
      </c>
      <c r="F40419" s="1">
        <v>44812</v>
      </c>
      <c r="G40419" t="s">
        <v>76086</v>
      </c>
      <c r="H40419" t="s">
        <v>76087</v>
      </c>
      <c r="I40419" t="s">
        <v>51</v>
      </c>
      <c r="J40419" s="3">
        <v>47029.050799999997</v>
      </c>
      <c r="K40419">
        <v>433</v>
      </c>
      <c r="L40419" t="s">
        <v>42</v>
      </c>
      <c r="M40419" s="1">
        <v>44815</v>
      </c>
      <c r="N40419" t="s">
        <v>22</v>
      </c>
      <c r="O40419" t="s">
        <v>31</v>
      </c>
    </row>
    <row r="40420" spans="1:15" x14ac:dyDescent="0.45">
      <c r="A40420" t="s">
        <v>87829</v>
      </c>
      <c r="B40420">
        <v>65</v>
      </c>
      <c r="C40420" t="s">
        <v>32</v>
      </c>
      <c r="D40420" t="s">
        <v>38</v>
      </c>
      <c r="E40420" t="s">
        <v>25</v>
      </c>
      <c r="F40420" s="1">
        <v>45319</v>
      </c>
      <c r="G40420" t="s">
        <v>7418</v>
      </c>
      <c r="H40420" t="s">
        <v>20934</v>
      </c>
      <c r="I40420" t="s">
        <v>57</v>
      </c>
      <c r="J40420" s="3">
        <v>25552.584200000001</v>
      </c>
      <c r="K40420">
        <v>146</v>
      </c>
      <c r="L40420" t="s">
        <v>21</v>
      </c>
      <c r="M40420" s="1">
        <v>45329</v>
      </c>
      <c r="N40420" t="s">
        <v>37</v>
      </c>
      <c r="O40420" t="s">
        <v>31</v>
      </c>
    </row>
    <row r="40421" spans="1:15" x14ac:dyDescent="0.45">
      <c r="A40421" t="s">
        <v>87829</v>
      </c>
      <c r="B40421">
        <v>77</v>
      </c>
      <c r="C40421" t="s">
        <v>15</v>
      </c>
      <c r="D40421" t="s">
        <v>33</v>
      </c>
      <c r="E40421" t="s">
        <v>64</v>
      </c>
      <c r="F40421" s="1">
        <v>43878</v>
      </c>
      <c r="G40421" t="s">
        <v>55415</v>
      </c>
      <c r="H40421" t="s">
        <v>55416</v>
      </c>
      <c r="I40421" t="s">
        <v>36</v>
      </c>
      <c r="J40421" s="3">
        <v>42939.7016</v>
      </c>
      <c r="K40421">
        <v>156</v>
      </c>
      <c r="L40421" t="s">
        <v>42</v>
      </c>
      <c r="M40421" s="1">
        <v>43905</v>
      </c>
      <c r="N40421" t="s">
        <v>22</v>
      </c>
      <c r="O40421" t="s">
        <v>23</v>
      </c>
    </row>
    <row r="40422" spans="1:15" x14ac:dyDescent="0.45">
      <c r="A40422" t="s">
        <v>81208</v>
      </c>
      <c r="B40422">
        <v>26</v>
      </c>
      <c r="C40422" t="s">
        <v>32</v>
      </c>
      <c r="D40422" t="s">
        <v>83</v>
      </c>
      <c r="E40422" t="s">
        <v>76</v>
      </c>
      <c r="F40422" s="1">
        <v>44816</v>
      </c>
      <c r="G40422" t="s">
        <v>2725</v>
      </c>
      <c r="H40422" t="s">
        <v>2143</v>
      </c>
      <c r="I40422" t="s">
        <v>36</v>
      </c>
      <c r="J40422" s="3">
        <v>36680.269699999997</v>
      </c>
      <c r="K40422">
        <v>162</v>
      </c>
      <c r="L40422" t="s">
        <v>21</v>
      </c>
      <c r="M40422" s="1">
        <v>44823</v>
      </c>
      <c r="N40422" t="s">
        <v>22</v>
      </c>
      <c r="O40422" t="s">
        <v>31</v>
      </c>
    </row>
    <row r="40423" spans="1:15" x14ac:dyDescent="0.45">
      <c r="A40423" t="s">
        <v>81208</v>
      </c>
      <c r="B40423">
        <v>56</v>
      </c>
      <c r="C40423" t="s">
        <v>32</v>
      </c>
      <c r="D40423" t="s">
        <v>44</v>
      </c>
      <c r="E40423" t="s">
        <v>25</v>
      </c>
      <c r="F40423" s="1">
        <v>44925</v>
      </c>
      <c r="G40423" t="s">
        <v>43247</v>
      </c>
      <c r="H40423" t="s">
        <v>43248</v>
      </c>
      <c r="I40423" t="s">
        <v>51</v>
      </c>
      <c r="J40423" s="3">
        <v>11815.513800000001</v>
      </c>
      <c r="K40423">
        <v>483</v>
      </c>
      <c r="L40423" t="s">
        <v>42</v>
      </c>
      <c r="M40423" s="1">
        <v>44935</v>
      </c>
      <c r="N40423" t="s">
        <v>30</v>
      </c>
      <c r="O40423" t="s">
        <v>43</v>
      </c>
    </row>
    <row r="40424" spans="1:15" x14ac:dyDescent="0.45">
      <c r="A40424" t="s">
        <v>81208</v>
      </c>
      <c r="B40424">
        <v>24</v>
      </c>
      <c r="C40424" t="s">
        <v>32</v>
      </c>
      <c r="D40424" t="s">
        <v>52</v>
      </c>
      <c r="E40424" t="s">
        <v>64</v>
      </c>
      <c r="F40424" s="1">
        <v>44802</v>
      </c>
      <c r="G40424" t="s">
        <v>50303</v>
      </c>
      <c r="H40424" t="s">
        <v>50304</v>
      </c>
      <c r="I40424" t="s">
        <v>20</v>
      </c>
      <c r="J40424" s="3">
        <v>7780.1477999999997</v>
      </c>
      <c r="K40424">
        <v>197</v>
      </c>
      <c r="L40424" t="s">
        <v>21</v>
      </c>
      <c r="M40424" s="1">
        <v>44824</v>
      </c>
      <c r="N40424" t="s">
        <v>37</v>
      </c>
      <c r="O40424" t="s">
        <v>23</v>
      </c>
    </row>
    <row r="40425" spans="1:15" x14ac:dyDescent="0.45">
      <c r="A40425" t="s">
        <v>96093</v>
      </c>
      <c r="B40425">
        <v>58</v>
      </c>
      <c r="C40425" t="s">
        <v>15</v>
      </c>
      <c r="D40425" t="s">
        <v>52</v>
      </c>
      <c r="E40425" t="s">
        <v>25</v>
      </c>
      <c r="F40425" s="1">
        <v>44720</v>
      </c>
      <c r="G40425" t="s">
        <v>42784</v>
      </c>
      <c r="H40425" t="s">
        <v>42785</v>
      </c>
      <c r="I40425" t="s">
        <v>36</v>
      </c>
      <c r="J40425" s="3">
        <v>45825.695</v>
      </c>
      <c r="K40425">
        <v>362</v>
      </c>
      <c r="L40425" t="s">
        <v>29</v>
      </c>
      <c r="M40425" s="1">
        <v>44736</v>
      </c>
      <c r="N40425" t="s">
        <v>47</v>
      </c>
      <c r="O40425" t="s">
        <v>31</v>
      </c>
    </row>
    <row r="40426" spans="1:15" x14ac:dyDescent="0.45">
      <c r="A40426" t="s">
        <v>69129</v>
      </c>
      <c r="B40426">
        <v>29</v>
      </c>
      <c r="C40426" t="s">
        <v>32</v>
      </c>
      <c r="D40426" t="s">
        <v>52</v>
      </c>
      <c r="E40426" t="s">
        <v>48</v>
      </c>
      <c r="F40426" s="1">
        <v>44001</v>
      </c>
      <c r="G40426" t="s">
        <v>2958</v>
      </c>
      <c r="H40426" t="s">
        <v>2959</v>
      </c>
      <c r="I40426" t="s">
        <v>36</v>
      </c>
      <c r="J40426" s="3">
        <v>4288.6081999999997</v>
      </c>
      <c r="K40426">
        <v>500</v>
      </c>
      <c r="L40426" t="s">
        <v>21</v>
      </c>
      <c r="M40426" s="1">
        <v>44020</v>
      </c>
      <c r="N40426" t="s">
        <v>30</v>
      </c>
      <c r="O40426" t="s">
        <v>23</v>
      </c>
    </row>
    <row r="40427" spans="1:15" x14ac:dyDescent="0.45">
      <c r="A40427" t="s">
        <v>99731</v>
      </c>
      <c r="B40427">
        <v>60</v>
      </c>
      <c r="C40427" t="s">
        <v>32</v>
      </c>
      <c r="D40427" t="s">
        <v>52</v>
      </c>
      <c r="E40427" t="s">
        <v>25</v>
      </c>
      <c r="F40427" s="1">
        <v>44980</v>
      </c>
      <c r="G40427" t="s">
        <v>18757</v>
      </c>
      <c r="H40427" t="s">
        <v>51926</v>
      </c>
      <c r="I40427" t="s">
        <v>20</v>
      </c>
      <c r="J40427" s="3">
        <v>19738.468700000001</v>
      </c>
      <c r="K40427">
        <v>448</v>
      </c>
      <c r="L40427" t="s">
        <v>21</v>
      </c>
      <c r="M40427" s="1">
        <v>44994</v>
      </c>
      <c r="N40427" t="s">
        <v>30</v>
      </c>
      <c r="O40427" t="s">
        <v>23</v>
      </c>
    </row>
    <row r="40428" spans="1:15" x14ac:dyDescent="0.45">
      <c r="A40428" t="s">
        <v>17791</v>
      </c>
      <c r="B40428">
        <v>41</v>
      </c>
      <c r="C40428" t="s">
        <v>32</v>
      </c>
      <c r="D40428" t="s">
        <v>83</v>
      </c>
      <c r="E40428" t="s">
        <v>17</v>
      </c>
      <c r="F40428" s="1">
        <v>44969</v>
      </c>
      <c r="G40428" t="s">
        <v>7724</v>
      </c>
      <c r="H40428" t="s">
        <v>7725</v>
      </c>
      <c r="I40428" t="s">
        <v>28</v>
      </c>
      <c r="J40428" s="3">
        <v>38230.536899999999</v>
      </c>
      <c r="K40428">
        <v>305</v>
      </c>
      <c r="L40428" t="s">
        <v>21</v>
      </c>
      <c r="M40428" s="1">
        <v>44980</v>
      </c>
      <c r="N40428" t="s">
        <v>47</v>
      </c>
      <c r="O40428" t="s">
        <v>31</v>
      </c>
    </row>
    <row r="40429" spans="1:15" x14ac:dyDescent="0.45">
      <c r="A40429" t="s">
        <v>17791</v>
      </c>
      <c r="B40429">
        <v>71</v>
      </c>
      <c r="C40429" t="s">
        <v>15</v>
      </c>
      <c r="D40429" t="s">
        <v>52</v>
      </c>
      <c r="E40429" t="s">
        <v>76</v>
      </c>
      <c r="F40429" s="1">
        <v>43630</v>
      </c>
      <c r="G40429" t="s">
        <v>43307</v>
      </c>
      <c r="H40429" t="s">
        <v>26785</v>
      </c>
      <c r="I40429" t="s">
        <v>57</v>
      </c>
      <c r="J40429" s="3">
        <v>22419.776699999999</v>
      </c>
      <c r="K40429">
        <v>365</v>
      </c>
      <c r="L40429" t="s">
        <v>29</v>
      </c>
      <c r="M40429" s="1">
        <v>43651</v>
      </c>
      <c r="N40429" t="s">
        <v>30</v>
      </c>
      <c r="O40429" t="s">
        <v>23</v>
      </c>
    </row>
    <row r="40430" spans="1:15" x14ac:dyDescent="0.45">
      <c r="A40430" t="s">
        <v>17791</v>
      </c>
      <c r="B40430">
        <v>21</v>
      </c>
      <c r="C40430" t="s">
        <v>15</v>
      </c>
      <c r="D40430" t="s">
        <v>33</v>
      </c>
      <c r="E40430" t="s">
        <v>48</v>
      </c>
      <c r="F40430" s="1">
        <v>44739</v>
      </c>
      <c r="G40430" t="s">
        <v>74276</v>
      </c>
      <c r="H40430" t="s">
        <v>10425</v>
      </c>
      <c r="I40430" t="s">
        <v>51</v>
      </c>
      <c r="J40430" s="3">
        <v>40603.097900000001</v>
      </c>
      <c r="K40430">
        <v>209</v>
      </c>
      <c r="L40430" t="s">
        <v>29</v>
      </c>
      <c r="M40430" s="1">
        <v>44761</v>
      </c>
      <c r="N40430" t="s">
        <v>67</v>
      </c>
      <c r="O40430" t="s">
        <v>23</v>
      </c>
    </row>
    <row r="40431" spans="1:15" x14ac:dyDescent="0.45">
      <c r="A40431" t="s">
        <v>92579</v>
      </c>
      <c r="B40431">
        <v>23</v>
      </c>
      <c r="C40431" t="s">
        <v>15</v>
      </c>
      <c r="D40431" t="s">
        <v>33</v>
      </c>
      <c r="E40431" t="s">
        <v>48</v>
      </c>
      <c r="F40431" s="1">
        <v>45366</v>
      </c>
      <c r="G40431" t="s">
        <v>33555</v>
      </c>
      <c r="H40431" t="s">
        <v>33556</v>
      </c>
      <c r="I40431" t="s">
        <v>20</v>
      </c>
      <c r="J40431" s="3">
        <v>29160.0599</v>
      </c>
      <c r="K40431">
        <v>271</v>
      </c>
      <c r="L40431" t="s">
        <v>21</v>
      </c>
      <c r="M40431" s="1">
        <v>45367</v>
      </c>
      <c r="N40431" t="s">
        <v>47</v>
      </c>
      <c r="O40431" t="s">
        <v>23</v>
      </c>
    </row>
    <row r="40432" spans="1:15" x14ac:dyDescent="0.45">
      <c r="A40432" t="s">
        <v>89854</v>
      </c>
      <c r="B40432">
        <v>36</v>
      </c>
      <c r="C40432" t="s">
        <v>32</v>
      </c>
      <c r="D40432" t="s">
        <v>52</v>
      </c>
      <c r="E40432" t="s">
        <v>76</v>
      </c>
      <c r="F40432" s="1">
        <v>44449</v>
      </c>
      <c r="G40432" t="s">
        <v>26415</v>
      </c>
      <c r="H40432" t="s">
        <v>14370</v>
      </c>
      <c r="I40432" t="s">
        <v>51</v>
      </c>
      <c r="J40432" s="3">
        <v>486.43529999999998</v>
      </c>
      <c r="K40432">
        <v>369</v>
      </c>
      <c r="L40432" t="s">
        <v>42</v>
      </c>
      <c r="M40432" s="1">
        <v>44463</v>
      </c>
      <c r="N40432" t="s">
        <v>22</v>
      </c>
      <c r="O40432" t="s">
        <v>23</v>
      </c>
    </row>
    <row r="40433" spans="1:15" x14ac:dyDescent="0.45">
      <c r="A40433" t="s">
        <v>2394</v>
      </c>
      <c r="B40433">
        <v>80</v>
      </c>
      <c r="C40433" t="s">
        <v>15</v>
      </c>
      <c r="D40433" t="s">
        <v>24</v>
      </c>
      <c r="E40433" t="s">
        <v>76</v>
      </c>
      <c r="F40433" s="1">
        <v>43810</v>
      </c>
      <c r="G40433" t="s">
        <v>11840</v>
      </c>
      <c r="H40433" t="s">
        <v>11841</v>
      </c>
      <c r="I40433" t="s">
        <v>51</v>
      </c>
      <c r="J40433" s="3">
        <v>38707.623500000002</v>
      </c>
      <c r="K40433">
        <v>432</v>
      </c>
      <c r="L40433" t="s">
        <v>42</v>
      </c>
      <c r="M40433" s="1">
        <v>43825</v>
      </c>
      <c r="N40433" t="s">
        <v>37</v>
      </c>
      <c r="O40433" t="s">
        <v>23</v>
      </c>
    </row>
    <row r="40434" spans="1:15" x14ac:dyDescent="0.45">
      <c r="A40434" t="s">
        <v>2394</v>
      </c>
      <c r="B40434">
        <v>25</v>
      </c>
      <c r="C40434" t="s">
        <v>15</v>
      </c>
      <c r="D40434" t="s">
        <v>16</v>
      </c>
      <c r="E40434" t="s">
        <v>64</v>
      </c>
      <c r="F40434" s="1">
        <v>44169</v>
      </c>
      <c r="G40434" t="s">
        <v>51231</v>
      </c>
      <c r="H40434" t="s">
        <v>51232</v>
      </c>
      <c r="I40434" t="s">
        <v>36</v>
      </c>
      <c r="J40434" s="3">
        <v>11347.7682</v>
      </c>
      <c r="K40434">
        <v>124</v>
      </c>
      <c r="L40434" t="s">
        <v>29</v>
      </c>
      <c r="M40434" s="1">
        <v>44181</v>
      </c>
      <c r="N40434" t="s">
        <v>30</v>
      </c>
      <c r="O40434" t="s">
        <v>23</v>
      </c>
    </row>
    <row r="40435" spans="1:15" x14ac:dyDescent="0.45">
      <c r="A40435" t="s">
        <v>35205</v>
      </c>
      <c r="B40435">
        <v>74</v>
      </c>
      <c r="C40435" t="s">
        <v>15</v>
      </c>
      <c r="D40435" t="s">
        <v>33</v>
      </c>
      <c r="E40435" t="s">
        <v>64</v>
      </c>
      <c r="F40435" s="1">
        <v>43889</v>
      </c>
      <c r="G40435" t="s">
        <v>72802</v>
      </c>
      <c r="H40435" t="s">
        <v>72803</v>
      </c>
      <c r="I40435" t="s">
        <v>20</v>
      </c>
      <c r="J40435" s="3">
        <v>49240.544900000001</v>
      </c>
      <c r="K40435">
        <v>272</v>
      </c>
      <c r="L40435" t="s">
        <v>42</v>
      </c>
      <c r="M40435" s="1">
        <v>43894</v>
      </c>
      <c r="N40435" t="s">
        <v>37</v>
      </c>
      <c r="O40435" t="s">
        <v>31</v>
      </c>
    </row>
    <row r="40436" spans="1:15" x14ac:dyDescent="0.45">
      <c r="A40436" t="s">
        <v>100656</v>
      </c>
      <c r="B40436">
        <v>63</v>
      </c>
      <c r="C40436" t="s">
        <v>32</v>
      </c>
      <c r="D40436" t="s">
        <v>44</v>
      </c>
      <c r="E40436" t="s">
        <v>64</v>
      </c>
      <c r="F40436" s="1">
        <v>45355</v>
      </c>
      <c r="G40436" t="s">
        <v>48059</v>
      </c>
      <c r="H40436" t="s">
        <v>54305</v>
      </c>
      <c r="I40436" t="s">
        <v>57</v>
      </c>
      <c r="J40436" s="3">
        <v>20355.711299999999</v>
      </c>
      <c r="K40436">
        <v>207</v>
      </c>
      <c r="L40436" t="s">
        <v>42</v>
      </c>
      <c r="M40436" s="1">
        <v>45374</v>
      </c>
      <c r="N40436" t="s">
        <v>47</v>
      </c>
      <c r="O40436" t="s">
        <v>43</v>
      </c>
    </row>
    <row r="40437" spans="1:15" x14ac:dyDescent="0.45">
      <c r="A40437" t="s">
        <v>17746</v>
      </c>
      <c r="B40437">
        <v>33</v>
      </c>
      <c r="C40437" t="s">
        <v>15</v>
      </c>
      <c r="D40437" t="s">
        <v>52</v>
      </c>
      <c r="E40437" t="s">
        <v>64</v>
      </c>
      <c r="F40437" s="1">
        <v>43622</v>
      </c>
      <c r="G40437" t="s">
        <v>63863</v>
      </c>
      <c r="H40437" t="s">
        <v>15967</v>
      </c>
      <c r="I40437" t="s">
        <v>28</v>
      </c>
      <c r="J40437" s="3">
        <v>2076.2026000000001</v>
      </c>
      <c r="K40437">
        <v>378</v>
      </c>
      <c r="L40437" t="s">
        <v>42</v>
      </c>
      <c r="M40437" s="1">
        <v>43625</v>
      </c>
      <c r="N40437" t="s">
        <v>37</v>
      </c>
      <c r="O40437" t="s">
        <v>23</v>
      </c>
    </row>
    <row r="40438" spans="1:15" x14ac:dyDescent="0.45">
      <c r="A40438" t="s">
        <v>80443</v>
      </c>
      <c r="B40438">
        <v>52</v>
      </c>
      <c r="C40438" t="s">
        <v>32</v>
      </c>
      <c r="D40438" t="s">
        <v>24</v>
      </c>
      <c r="E40438" t="s">
        <v>64</v>
      </c>
      <c r="F40438" s="1">
        <v>44231</v>
      </c>
      <c r="G40438" t="s">
        <v>544</v>
      </c>
      <c r="H40438" t="s">
        <v>545</v>
      </c>
      <c r="I40438" t="s">
        <v>20</v>
      </c>
      <c r="J40438" s="3">
        <v>3042.4092000000001</v>
      </c>
      <c r="K40438">
        <v>221</v>
      </c>
      <c r="L40438" t="s">
        <v>21</v>
      </c>
      <c r="M40438" s="1">
        <v>44255</v>
      </c>
      <c r="N40438" t="s">
        <v>37</v>
      </c>
      <c r="O40438" t="s">
        <v>43</v>
      </c>
    </row>
    <row r="40439" spans="1:15" x14ac:dyDescent="0.45">
      <c r="A40439" t="s">
        <v>69663</v>
      </c>
      <c r="B40439">
        <v>52</v>
      </c>
      <c r="C40439" t="s">
        <v>15</v>
      </c>
      <c r="D40439" t="s">
        <v>98</v>
      </c>
      <c r="E40439" t="s">
        <v>17</v>
      </c>
      <c r="F40439" s="1">
        <v>44676</v>
      </c>
      <c r="G40439" t="s">
        <v>5922</v>
      </c>
      <c r="H40439" t="s">
        <v>5923</v>
      </c>
      <c r="I40439" t="s">
        <v>57</v>
      </c>
      <c r="J40439" s="3">
        <v>25711.697700000001</v>
      </c>
      <c r="K40439">
        <v>127</v>
      </c>
      <c r="L40439" t="s">
        <v>29</v>
      </c>
      <c r="M40439" s="1">
        <v>44683</v>
      </c>
      <c r="N40439" t="s">
        <v>22</v>
      </c>
      <c r="O40439" t="s">
        <v>23</v>
      </c>
    </row>
    <row r="40440" spans="1:15" x14ac:dyDescent="0.45">
      <c r="A40440" t="s">
        <v>69663</v>
      </c>
      <c r="B40440">
        <v>28</v>
      </c>
      <c r="C40440" t="s">
        <v>32</v>
      </c>
      <c r="D40440" t="s">
        <v>52</v>
      </c>
      <c r="E40440" t="s">
        <v>76</v>
      </c>
      <c r="F40440" s="1">
        <v>44635</v>
      </c>
      <c r="G40440" t="s">
        <v>46457</v>
      </c>
      <c r="H40440" t="s">
        <v>33059</v>
      </c>
      <c r="I40440" t="s">
        <v>36</v>
      </c>
      <c r="J40440" s="3">
        <v>23130.230100000001</v>
      </c>
      <c r="K40440">
        <v>254</v>
      </c>
      <c r="L40440" t="s">
        <v>29</v>
      </c>
      <c r="M40440" s="1">
        <v>44650</v>
      </c>
      <c r="N40440" t="s">
        <v>37</v>
      </c>
      <c r="O40440" t="s">
        <v>43</v>
      </c>
    </row>
    <row r="40441" spans="1:15" x14ac:dyDescent="0.45">
      <c r="A40441" t="s">
        <v>69663</v>
      </c>
      <c r="B40441">
        <v>81</v>
      </c>
      <c r="C40441" t="s">
        <v>32</v>
      </c>
      <c r="D40441" t="s">
        <v>24</v>
      </c>
      <c r="E40441" t="s">
        <v>76</v>
      </c>
      <c r="F40441" s="1">
        <v>44981</v>
      </c>
      <c r="G40441" t="s">
        <v>52461</v>
      </c>
      <c r="H40441" t="s">
        <v>70591</v>
      </c>
      <c r="I40441" t="s">
        <v>51</v>
      </c>
      <c r="J40441" s="3">
        <v>5600.451</v>
      </c>
      <c r="K40441">
        <v>392</v>
      </c>
      <c r="L40441" t="s">
        <v>29</v>
      </c>
      <c r="M40441" s="1">
        <v>45002</v>
      </c>
      <c r="N40441" t="s">
        <v>22</v>
      </c>
      <c r="O40441" t="s">
        <v>43</v>
      </c>
    </row>
    <row r="40442" spans="1:15" x14ac:dyDescent="0.45">
      <c r="A40442" t="s">
        <v>110780</v>
      </c>
      <c r="B40442">
        <v>78</v>
      </c>
      <c r="C40442" t="s">
        <v>15</v>
      </c>
      <c r="D40442" t="s">
        <v>52</v>
      </c>
      <c r="E40442" t="s">
        <v>76</v>
      </c>
      <c r="F40442" s="1">
        <v>43772</v>
      </c>
      <c r="G40442" t="s">
        <v>13129</v>
      </c>
      <c r="H40442" t="s">
        <v>10437</v>
      </c>
      <c r="I40442" t="s">
        <v>28</v>
      </c>
      <c r="J40442" s="3">
        <v>36043.009400000003</v>
      </c>
      <c r="K40442">
        <v>449</v>
      </c>
      <c r="L40442" t="s">
        <v>21</v>
      </c>
      <c r="M40442" s="1">
        <v>43795</v>
      </c>
      <c r="N40442" t="s">
        <v>22</v>
      </c>
      <c r="O40442" t="s">
        <v>43</v>
      </c>
    </row>
    <row r="40443" spans="1:15" x14ac:dyDescent="0.45">
      <c r="A40443" t="s">
        <v>105775</v>
      </c>
      <c r="B40443">
        <v>46</v>
      </c>
      <c r="C40443" t="s">
        <v>32</v>
      </c>
      <c r="D40443" t="s">
        <v>38</v>
      </c>
      <c r="E40443" t="s">
        <v>17</v>
      </c>
      <c r="F40443" s="1">
        <v>45375</v>
      </c>
      <c r="G40443" t="s">
        <v>24151</v>
      </c>
      <c r="H40443" t="s">
        <v>67085</v>
      </c>
      <c r="I40443" t="s">
        <v>28</v>
      </c>
      <c r="J40443" s="3">
        <v>47807.108200000002</v>
      </c>
      <c r="K40443">
        <v>338</v>
      </c>
      <c r="L40443" t="s">
        <v>21</v>
      </c>
      <c r="M40443" s="1">
        <v>45395</v>
      </c>
      <c r="N40443" t="s">
        <v>22</v>
      </c>
      <c r="O40443" t="s">
        <v>23</v>
      </c>
    </row>
    <row r="40444" spans="1:15" x14ac:dyDescent="0.45">
      <c r="A40444" t="s">
        <v>39370</v>
      </c>
      <c r="B40444">
        <v>23</v>
      </c>
      <c r="C40444" t="s">
        <v>15</v>
      </c>
      <c r="D40444" t="s">
        <v>33</v>
      </c>
      <c r="E40444" t="s">
        <v>48</v>
      </c>
      <c r="F40444" s="1">
        <v>44756</v>
      </c>
      <c r="G40444" t="s">
        <v>8389</v>
      </c>
      <c r="H40444" t="s">
        <v>8390</v>
      </c>
      <c r="I40444" t="s">
        <v>28</v>
      </c>
      <c r="J40444" s="3">
        <v>25943.347399999999</v>
      </c>
      <c r="K40444">
        <v>382</v>
      </c>
      <c r="L40444" t="s">
        <v>21</v>
      </c>
      <c r="M40444" s="1">
        <v>44757</v>
      </c>
      <c r="N40444" t="s">
        <v>67</v>
      </c>
      <c r="O40444" t="s">
        <v>31</v>
      </c>
    </row>
    <row r="40445" spans="1:15" x14ac:dyDescent="0.45">
      <c r="A40445" t="s">
        <v>105417</v>
      </c>
      <c r="B40445">
        <v>60</v>
      </c>
      <c r="C40445" t="s">
        <v>15</v>
      </c>
      <c r="D40445" t="s">
        <v>98</v>
      </c>
      <c r="E40445" t="s">
        <v>25</v>
      </c>
      <c r="F40445" s="1">
        <v>45397</v>
      </c>
      <c r="G40445" t="s">
        <v>66187</v>
      </c>
      <c r="H40445" t="s">
        <v>66188</v>
      </c>
      <c r="I40445" t="s">
        <v>57</v>
      </c>
      <c r="J40445" s="3">
        <v>46432.6852</v>
      </c>
      <c r="K40445">
        <v>486</v>
      </c>
      <c r="L40445" t="s">
        <v>29</v>
      </c>
      <c r="M40445" s="1">
        <v>45421</v>
      </c>
      <c r="N40445" t="s">
        <v>30</v>
      </c>
      <c r="O40445" t="s">
        <v>43</v>
      </c>
    </row>
    <row r="40446" spans="1:15" x14ac:dyDescent="0.45">
      <c r="A40446" t="s">
        <v>108503</v>
      </c>
      <c r="B40446">
        <v>36</v>
      </c>
      <c r="C40446" t="s">
        <v>32</v>
      </c>
      <c r="D40446" t="s">
        <v>33</v>
      </c>
      <c r="E40446" t="s">
        <v>48</v>
      </c>
      <c r="F40446" s="1">
        <v>43697</v>
      </c>
      <c r="G40446" t="s">
        <v>73818</v>
      </c>
      <c r="H40446" t="s">
        <v>416</v>
      </c>
      <c r="I40446" t="s">
        <v>20</v>
      </c>
      <c r="J40446" s="3">
        <v>6702.3329000000003</v>
      </c>
      <c r="K40446">
        <v>463</v>
      </c>
      <c r="L40446" t="s">
        <v>21</v>
      </c>
      <c r="M40446" s="1">
        <v>43726</v>
      </c>
      <c r="N40446" t="s">
        <v>22</v>
      </c>
      <c r="O40446" t="s">
        <v>23</v>
      </c>
    </row>
    <row r="40447" spans="1:15" x14ac:dyDescent="0.45">
      <c r="A40447" t="s">
        <v>64801</v>
      </c>
      <c r="B40447">
        <v>62</v>
      </c>
      <c r="C40447" t="s">
        <v>32</v>
      </c>
      <c r="D40447" t="s">
        <v>83</v>
      </c>
      <c r="E40447" t="s">
        <v>64</v>
      </c>
      <c r="F40447" s="1">
        <v>44048</v>
      </c>
      <c r="G40447" t="s">
        <v>8164</v>
      </c>
      <c r="H40447" t="s">
        <v>8165</v>
      </c>
      <c r="I40447" t="s">
        <v>20</v>
      </c>
      <c r="J40447" s="3">
        <v>1309.3585</v>
      </c>
      <c r="K40447">
        <v>116</v>
      </c>
      <c r="L40447" t="s">
        <v>29</v>
      </c>
      <c r="M40447" s="1">
        <v>44072</v>
      </c>
      <c r="N40447" t="s">
        <v>47</v>
      </c>
      <c r="O40447" t="s">
        <v>31</v>
      </c>
    </row>
    <row r="40448" spans="1:15" x14ac:dyDescent="0.45">
      <c r="A40448" t="s">
        <v>64801</v>
      </c>
      <c r="B40448">
        <v>29</v>
      </c>
      <c r="C40448" t="s">
        <v>15</v>
      </c>
      <c r="D40448" t="s">
        <v>83</v>
      </c>
      <c r="E40448" t="s">
        <v>25</v>
      </c>
      <c r="F40448" s="1">
        <v>44290</v>
      </c>
      <c r="G40448" t="s">
        <v>76847</v>
      </c>
      <c r="H40448" t="s">
        <v>76848</v>
      </c>
      <c r="I40448" t="s">
        <v>51</v>
      </c>
      <c r="J40448" s="3">
        <v>8837.3930999999993</v>
      </c>
      <c r="K40448">
        <v>240</v>
      </c>
      <c r="L40448" t="s">
        <v>29</v>
      </c>
      <c r="M40448" s="1">
        <v>44298</v>
      </c>
      <c r="N40448" t="s">
        <v>37</v>
      </c>
      <c r="O40448" t="s">
        <v>43</v>
      </c>
    </row>
    <row r="40449" spans="1:15" x14ac:dyDescent="0.45">
      <c r="A40449" t="s">
        <v>79166</v>
      </c>
      <c r="B40449">
        <v>80</v>
      </c>
      <c r="C40449" t="s">
        <v>15</v>
      </c>
      <c r="D40449" t="s">
        <v>83</v>
      </c>
      <c r="E40449" t="s">
        <v>25</v>
      </c>
      <c r="F40449" s="1">
        <v>44491</v>
      </c>
      <c r="G40449" t="s">
        <v>47982</v>
      </c>
      <c r="H40449" t="s">
        <v>9822</v>
      </c>
      <c r="I40449" t="s">
        <v>57</v>
      </c>
      <c r="J40449" s="3">
        <v>50621.323499999999</v>
      </c>
      <c r="K40449">
        <v>258</v>
      </c>
      <c r="L40449" t="s">
        <v>29</v>
      </c>
      <c r="M40449" s="1">
        <v>44502</v>
      </c>
      <c r="N40449" t="s">
        <v>22</v>
      </c>
      <c r="O40449" t="s">
        <v>43</v>
      </c>
    </row>
    <row r="40450" spans="1:15" x14ac:dyDescent="0.45">
      <c r="A40450" t="s">
        <v>37505</v>
      </c>
      <c r="B40450">
        <v>45</v>
      </c>
      <c r="C40450" t="s">
        <v>32</v>
      </c>
      <c r="D40450" t="s">
        <v>44</v>
      </c>
      <c r="E40450" t="s">
        <v>48</v>
      </c>
      <c r="F40450" s="1">
        <v>44299</v>
      </c>
      <c r="G40450" t="s">
        <v>16230</v>
      </c>
      <c r="H40450" t="s">
        <v>16231</v>
      </c>
      <c r="I40450" t="s">
        <v>36</v>
      </c>
      <c r="J40450" s="3">
        <v>14759.399299999999</v>
      </c>
      <c r="K40450">
        <v>397</v>
      </c>
      <c r="L40450" t="s">
        <v>29</v>
      </c>
      <c r="M40450" s="1">
        <v>44318</v>
      </c>
      <c r="N40450" t="s">
        <v>67</v>
      </c>
      <c r="O40450" t="s">
        <v>43</v>
      </c>
    </row>
    <row r="40451" spans="1:15" x14ac:dyDescent="0.45">
      <c r="A40451" t="s">
        <v>52954</v>
      </c>
      <c r="B40451">
        <v>85</v>
      </c>
      <c r="C40451" t="s">
        <v>32</v>
      </c>
      <c r="D40451" t="s">
        <v>83</v>
      </c>
      <c r="E40451" t="s">
        <v>48</v>
      </c>
      <c r="F40451" s="1">
        <v>45219</v>
      </c>
      <c r="G40451" t="s">
        <v>45331</v>
      </c>
      <c r="H40451" t="s">
        <v>45332</v>
      </c>
      <c r="I40451" t="s">
        <v>20</v>
      </c>
      <c r="J40451" s="3">
        <v>46576.022499999999</v>
      </c>
      <c r="K40451">
        <v>338</v>
      </c>
      <c r="L40451" t="s">
        <v>29</v>
      </c>
      <c r="M40451" s="1">
        <v>45230</v>
      </c>
      <c r="N40451" t="s">
        <v>30</v>
      </c>
      <c r="O40451" t="s">
        <v>31</v>
      </c>
    </row>
    <row r="40452" spans="1:15" x14ac:dyDescent="0.45">
      <c r="A40452" t="s">
        <v>89270</v>
      </c>
      <c r="B40452">
        <v>44</v>
      </c>
      <c r="C40452" t="s">
        <v>15</v>
      </c>
      <c r="D40452" t="s">
        <v>24</v>
      </c>
      <c r="E40452" t="s">
        <v>39</v>
      </c>
      <c r="F40452" s="1">
        <v>44201</v>
      </c>
      <c r="G40452" t="s">
        <v>24895</v>
      </c>
      <c r="H40452" t="s">
        <v>11297</v>
      </c>
      <c r="I40452" t="s">
        <v>20</v>
      </c>
      <c r="J40452" s="3">
        <v>30063.934700000002</v>
      </c>
      <c r="K40452">
        <v>185</v>
      </c>
      <c r="L40452" t="s">
        <v>29</v>
      </c>
      <c r="M40452" s="1">
        <v>44210</v>
      </c>
      <c r="N40452" t="s">
        <v>30</v>
      </c>
      <c r="O40452" t="s">
        <v>23</v>
      </c>
    </row>
    <row r="40453" spans="1:15" x14ac:dyDescent="0.45">
      <c r="A40453" t="s">
        <v>89270</v>
      </c>
      <c r="B40453">
        <v>24</v>
      </c>
      <c r="C40453" t="s">
        <v>32</v>
      </c>
      <c r="D40453" t="s">
        <v>83</v>
      </c>
      <c r="E40453" t="s">
        <v>39</v>
      </c>
      <c r="F40453" s="1">
        <v>45089</v>
      </c>
      <c r="G40453" t="s">
        <v>48801</v>
      </c>
      <c r="H40453" t="s">
        <v>48802</v>
      </c>
      <c r="I40453" t="s">
        <v>28</v>
      </c>
      <c r="J40453" s="3">
        <v>3843.7651000000001</v>
      </c>
      <c r="K40453">
        <v>200</v>
      </c>
      <c r="L40453" t="s">
        <v>29</v>
      </c>
      <c r="M40453" s="1">
        <v>45099</v>
      </c>
      <c r="N40453" t="s">
        <v>22</v>
      </c>
      <c r="O40453" t="s">
        <v>43</v>
      </c>
    </row>
    <row r="40454" spans="1:15" x14ac:dyDescent="0.45">
      <c r="A40454" t="s">
        <v>98826</v>
      </c>
      <c r="B40454">
        <v>59</v>
      </c>
      <c r="C40454" t="s">
        <v>15</v>
      </c>
      <c r="D40454" t="s">
        <v>52</v>
      </c>
      <c r="E40454" t="s">
        <v>76</v>
      </c>
      <c r="F40454" s="1">
        <v>44838</v>
      </c>
      <c r="G40454" t="s">
        <v>49666</v>
      </c>
      <c r="H40454" t="s">
        <v>39626</v>
      </c>
      <c r="I40454" t="s">
        <v>57</v>
      </c>
      <c r="J40454" s="3">
        <v>20084.623800000001</v>
      </c>
      <c r="K40454">
        <v>421</v>
      </c>
      <c r="L40454" t="s">
        <v>21</v>
      </c>
      <c r="M40454" s="1">
        <v>44865</v>
      </c>
      <c r="N40454" t="s">
        <v>67</v>
      </c>
      <c r="O40454" t="s">
        <v>43</v>
      </c>
    </row>
    <row r="40455" spans="1:15" x14ac:dyDescent="0.45">
      <c r="A40455" t="s">
        <v>98826</v>
      </c>
      <c r="B40455">
        <v>64</v>
      </c>
      <c r="C40455" t="s">
        <v>32</v>
      </c>
      <c r="D40455" t="s">
        <v>24</v>
      </c>
      <c r="E40455" t="s">
        <v>48</v>
      </c>
      <c r="F40455" s="1">
        <v>44870</v>
      </c>
      <c r="G40455" t="s">
        <v>73991</v>
      </c>
      <c r="H40455" t="s">
        <v>73992</v>
      </c>
      <c r="I40455" t="s">
        <v>28</v>
      </c>
      <c r="J40455" s="3">
        <v>6733.0609999999997</v>
      </c>
      <c r="K40455">
        <v>104</v>
      </c>
      <c r="L40455" t="s">
        <v>42</v>
      </c>
      <c r="M40455" s="1">
        <v>44891</v>
      </c>
      <c r="N40455" t="s">
        <v>22</v>
      </c>
      <c r="O40455" t="s">
        <v>43</v>
      </c>
    </row>
    <row r="40456" spans="1:15" x14ac:dyDescent="0.45">
      <c r="A40456" t="s">
        <v>98826</v>
      </c>
      <c r="B40456">
        <v>65</v>
      </c>
      <c r="C40456" t="s">
        <v>15</v>
      </c>
      <c r="D40456" t="s">
        <v>33</v>
      </c>
      <c r="E40456" t="s">
        <v>76</v>
      </c>
      <c r="F40456" s="1">
        <v>43793</v>
      </c>
      <c r="G40456" t="s">
        <v>13632</v>
      </c>
      <c r="H40456" t="s">
        <v>80003</v>
      </c>
      <c r="I40456" t="s">
        <v>57</v>
      </c>
      <c r="J40456" s="3">
        <v>49456.102500000001</v>
      </c>
      <c r="K40456">
        <v>483</v>
      </c>
      <c r="L40456" t="s">
        <v>21</v>
      </c>
      <c r="M40456" s="1">
        <v>43806</v>
      </c>
      <c r="N40456" t="s">
        <v>30</v>
      </c>
      <c r="O40456" t="s">
        <v>31</v>
      </c>
    </row>
    <row r="40457" spans="1:15" x14ac:dyDescent="0.45">
      <c r="A40457" t="s">
        <v>94936</v>
      </c>
      <c r="B40457">
        <v>66</v>
      </c>
      <c r="C40457" t="s">
        <v>15</v>
      </c>
      <c r="D40457" t="s">
        <v>16</v>
      </c>
      <c r="E40457" t="s">
        <v>76</v>
      </c>
      <c r="F40457" s="1">
        <v>44449</v>
      </c>
      <c r="G40457" t="s">
        <v>39836</v>
      </c>
      <c r="H40457" t="s">
        <v>39837</v>
      </c>
      <c r="I40457" t="s">
        <v>51</v>
      </c>
      <c r="J40457" s="3">
        <v>25784.205000000002</v>
      </c>
      <c r="K40457">
        <v>346</v>
      </c>
      <c r="L40457" t="s">
        <v>42</v>
      </c>
      <c r="M40457" s="1">
        <v>44467</v>
      </c>
      <c r="N40457" t="s">
        <v>22</v>
      </c>
      <c r="O40457" t="s">
        <v>23</v>
      </c>
    </row>
    <row r="40458" spans="1:15" x14ac:dyDescent="0.45">
      <c r="A40458" t="s">
        <v>96305</v>
      </c>
      <c r="B40458">
        <v>66</v>
      </c>
      <c r="C40458" t="s">
        <v>32</v>
      </c>
      <c r="D40458" t="s">
        <v>44</v>
      </c>
      <c r="E40458" t="s">
        <v>48</v>
      </c>
      <c r="F40458" s="1">
        <v>43789</v>
      </c>
      <c r="G40458" t="s">
        <v>43368</v>
      </c>
      <c r="H40458" t="s">
        <v>43369</v>
      </c>
      <c r="I40458" t="s">
        <v>51</v>
      </c>
      <c r="J40458" s="3">
        <v>41064.2117</v>
      </c>
      <c r="K40458">
        <v>287</v>
      </c>
      <c r="L40458" t="s">
        <v>29</v>
      </c>
      <c r="M40458" s="1">
        <v>43814</v>
      </c>
      <c r="N40458" t="s">
        <v>22</v>
      </c>
      <c r="O40458" t="s">
        <v>31</v>
      </c>
    </row>
    <row r="40459" spans="1:15" x14ac:dyDescent="0.45">
      <c r="A40459" t="s">
        <v>94180</v>
      </c>
      <c r="B40459">
        <v>62</v>
      </c>
      <c r="C40459" t="s">
        <v>15</v>
      </c>
      <c r="D40459" t="s">
        <v>83</v>
      </c>
      <c r="E40459" t="s">
        <v>64</v>
      </c>
      <c r="F40459" s="1">
        <v>44138</v>
      </c>
      <c r="G40459" t="s">
        <v>37835</v>
      </c>
      <c r="H40459" t="s">
        <v>37836</v>
      </c>
      <c r="I40459" t="s">
        <v>28</v>
      </c>
      <c r="J40459" s="3">
        <v>17118.6158</v>
      </c>
      <c r="K40459">
        <v>224</v>
      </c>
      <c r="L40459" t="s">
        <v>42</v>
      </c>
      <c r="M40459" s="1">
        <v>44153</v>
      </c>
      <c r="N40459" t="s">
        <v>30</v>
      </c>
      <c r="O40459" t="s">
        <v>23</v>
      </c>
    </row>
    <row r="40460" spans="1:15" x14ac:dyDescent="0.45">
      <c r="A40460" t="s">
        <v>31641</v>
      </c>
      <c r="B40460">
        <v>74</v>
      </c>
      <c r="C40460" t="s">
        <v>32</v>
      </c>
      <c r="D40460" t="s">
        <v>38</v>
      </c>
      <c r="E40460" t="s">
        <v>17</v>
      </c>
      <c r="F40460" s="1">
        <v>44402</v>
      </c>
      <c r="G40460" t="s">
        <v>28949</v>
      </c>
      <c r="H40460" t="s">
        <v>28950</v>
      </c>
      <c r="I40460" t="s">
        <v>51</v>
      </c>
      <c r="J40460" s="3">
        <v>15156.197200000001</v>
      </c>
      <c r="K40460">
        <v>185</v>
      </c>
      <c r="L40460" t="s">
        <v>42</v>
      </c>
      <c r="M40460" s="1">
        <v>44428</v>
      </c>
      <c r="N40460" t="s">
        <v>22</v>
      </c>
      <c r="O40460" t="s">
        <v>23</v>
      </c>
    </row>
    <row r="40461" spans="1:15" x14ac:dyDescent="0.45">
      <c r="A40461" t="s">
        <v>58722</v>
      </c>
      <c r="B40461">
        <v>60</v>
      </c>
      <c r="C40461" t="s">
        <v>32</v>
      </c>
      <c r="D40461" t="s">
        <v>52</v>
      </c>
      <c r="E40461" t="s">
        <v>64</v>
      </c>
      <c r="F40461" s="1">
        <v>43693</v>
      </c>
      <c r="G40461" t="s">
        <v>20119</v>
      </c>
      <c r="H40461" t="s">
        <v>30566</v>
      </c>
      <c r="I40461" t="s">
        <v>20</v>
      </c>
      <c r="J40461" s="3">
        <v>42317.605300000003</v>
      </c>
      <c r="K40461">
        <v>372</v>
      </c>
      <c r="L40461" t="s">
        <v>42</v>
      </c>
      <c r="M40461" s="1">
        <v>43698</v>
      </c>
      <c r="N40461" t="s">
        <v>67</v>
      </c>
      <c r="O40461" t="s">
        <v>31</v>
      </c>
    </row>
    <row r="40462" spans="1:15" x14ac:dyDescent="0.45">
      <c r="A40462" t="s">
        <v>58722</v>
      </c>
      <c r="B40462">
        <v>26</v>
      </c>
      <c r="C40462" t="s">
        <v>32</v>
      </c>
      <c r="D40462" t="s">
        <v>98</v>
      </c>
      <c r="E40462" t="s">
        <v>64</v>
      </c>
      <c r="F40462" s="1">
        <v>43714</v>
      </c>
      <c r="G40462" t="s">
        <v>12002</v>
      </c>
      <c r="H40462" t="s">
        <v>41216</v>
      </c>
      <c r="I40462" t="s">
        <v>57</v>
      </c>
      <c r="J40462" s="3">
        <v>16935.2346</v>
      </c>
      <c r="K40462">
        <v>284</v>
      </c>
      <c r="L40462" t="s">
        <v>29</v>
      </c>
      <c r="M40462" s="1">
        <v>43736</v>
      </c>
      <c r="N40462" t="s">
        <v>47</v>
      </c>
      <c r="O40462" t="s">
        <v>23</v>
      </c>
    </row>
    <row r="40463" spans="1:15" x14ac:dyDescent="0.45">
      <c r="A40463" t="s">
        <v>104966</v>
      </c>
      <c r="B40463">
        <v>52</v>
      </c>
      <c r="C40463" t="s">
        <v>32</v>
      </c>
      <c r="D40463" t="s">
        <v>98</v>
      </c>
      <c r="E40463" t="s">
        <v>48</v>
      </c>
      <c r="F40463" s="1">
        <v>44759</v>
      </c>
      <c r="G40463" t="s">
        <v>65068</v>
      </c>
      <c r="H40463" t="s">
        <v>65069</v>
      </c>
      <c r="I40463" t="s">
        <v>20</v>
      </c>
      <c r="J40463" s="3">
        <v>45496.428500000002</v>
      </c>
      <c r="K40463">
        <v>379</v>
      </c>
      <c r="L40463" t="s">
        <v>29</v>
      </c>
      <c r="M40463" s="1">
        <v>44786</v>
      </c>
      <c r="N40463" t="s">
        <v>37</v>
      </c>
      <c r="O40463" t="s">
        <v>23</v>
      </c>
    </row>
    <row r="40464" spans="1:15" x14ac:dyDescent="0.45">
      <c r="A40464" t="s">
        <v>104966</v>
      </c>
      <c r="B40464">
        <v>65</v>
      </c>
      <c r="C40464" t="s">
        <v>15</v>
      </c>
      <c r="D40464" t="s">
        <v>24</v>
      </c>
      <c r="E40464" t="s">
        <v>39</v>
      </c>
      <c r="F40464" s="1">
        <v>43727</v>
      </c>
      <c r="G40464" t="s">
        <v>69653</v>
      </c>
      <c r="H40464" t="s">
        <v>4108</v>
      </c>
      <c r="I40464" t="s">
        <v>28</v>
      </c>
      <c r="J40464" s="3">
        <v>40242.404799999997</v>
      </c>
      <c r="K40464">
        <v>145</v>
      </c>
      <c r="L40464" t="s">
        <v>42</v>
      </c>
      <c r="M40464" s="1">
        <v>43743</v>
      </c>
      <c r="N40464" t="s">
        <v>37</v>
      </c>
      <c r="O40464" t="s">
        <v>31</v>
      </c>
    </row>
    <row r="40465" spans="1:15" x14ac:dyDescent="0.45">
      <c r="A40465" t="s">
        <v>108103</v>
      </c>
      <c r="B40465">
        <v>72</v>
      </c>
      <c r="C40465" t="s">
        <v>32</v>
      </c>
      <c r="D40465" t="s">
        <v>24</v>
      </c>
      <c r="E40465" t="s">
        <v>64</v>
      </c>
      <c r="F40465" s="1">
        <v>44090</v>
      </c>
      <c r="G40465" t="s">
        <v>72814</v>
      </c>
      <c r="H40465" t="s">
        <v>6702</v>
      </c>
      <c r="I40465" t="s">
        <v>36</v>
      </c>
      <c r="J40465" s="3">
        <v>9448.5681999999997</v>
      </c>
      <c r="K40465">
        <v>264</v>
      </c>
      <c r="L40465" t="s">
        <v>29</v>
      </c>
      <c r="M40465" s="1">
        <v>44108</v>
      </c>
      <c r="N40465" t="s">
        <v>47</v>
      </c>
      <c r="O40465" t="s">
        <v>23</v>
      </c>
    </row>
    <row r="40466" spans="1:15" x14ac:dyDescent="0.45">
      <c r="A40466" t="s">
        <v>4117</v>
      </c>
      <c r="B40466">
        <v>55</v>
      </c>
      <c r="C40466" t="s">
        <v>32</v>
      </c>
      <c r="D40466" t="s">
        <v>16</v>
      </c>
      <c r="E40466" t="s">
        <v>17</v>
      </c>
      <c r="F40466" s="1">
        <v>44896</v>
      </c>
      <c r="G40466" t="s">
        <v>2251</v>
      </c>
      <c r="H40466" t="s">
        <v>2252</v>
      </c>
      <c r="I40466" t="s">
        <v>20</v>
      </c>
      <c r="J40466" s="3">
        <v>7949.3536000000004</v>
      </c>
      <c r="K40466">
        <v>331</v>
      </c>
      <c r="L40466" t="s">
        <v>29</v>
      </c>
      <c r="M40466" s="1">
        <v>44898</v>
      </c>
      <c r="N40466" t="s">
        <v>30</v>
      </c>
      <c r="O40466" t="s">
        <v>31</v>
      </c>
    </row>
    <row r="40467" spans="1:15" x14ac:dyDescent="0.45">
      <c r="A40467" t="s">
        <v>4117</v>
      </c>
      <c r="B40467">
        <v>21</v>
      </c>
      <c r="C40467" t="s">
        <v>15</v>
      </c>
      <c r="D40467" t="s">
        <v>16</v>
      </c>
      <c r="E40467" t="s">
        <v>64</v>
      </c>
      <c r="F40467" s="1">
        <v>44312</v>
      </c>
      <c r="G40467" t="s">
        <v>19222</v>
      </c>
      <c r="H40467" t="s">
        <v>19223</v>
      </c>
      <c r="I40467" t="s">
        <v>57</v>
      </c>
      <c r="J40467" s="3">
        <v>6321.1913000000004</v>
      </c>
      <c r="K40467">
        <v>462</v>
      </c>
      <c r="L40467" t="s">
        <v>21</v>
      </c>
      <c r="M40467" s="1">
        <v>44330</v>
      </c>
      <c r="N40467" t="s">
        <v>30</v>
      </c>
      <c r="O40467" t="s">
        <v>23</v>
      </c>
    </row>
    <row r="40468" spans="1:15" x14ac:dyDescent="0.45">
      <c r="A40468" t="s">
        <v>4117</v>
      </c>
      <c r="B40468">
        <v>58</v>
      </c>
      <c r="C40468" t="s">
        <v>15</v>
      </c>
      <c r="D40468" t="s">
        <v>98</v>
      </c>
      <c r="E40468" t="s">
        <v>48</v>
      </c>
      <c r="F40468" s="1">
        <v>44171</v>
      </c>
      <c r="G40468" t="s">
        <v>63479</v>
      </c>
      <c r="H40468" t="s">
        <v>63480</v>
      </c>
      <c r="I40468" t="s">
        <v>57</v>
      </c>
      <c r="J40468" s="3">
        <v>45045.742599999998</v>
      </c>
      <c r="K40468">
        <v>228</v>
      </c>
      <c r="L40468" t="s">
        <v>42</v>
      </c>
      <c r="M40468" s="1">
        <v>44192</v>
      </c>
      <c r="N40468" t="s">
        <v>22</v>
      </c>
      <c r="O40468" t="s">
        <v>23</v>
      </c>
    </row>
    <row r="40469" spans="1:15" x14ac:dyDescent="0.45">
      <c r="A40469" t="s">
        <v>4117</v>
      </c>
      <c r="B40469">
        <v>21</v>
      </c>
      <c r="C40469" t="s">
        <v>15</v>
      </c>
      <c r="D40469" t="s">
        <v>52</v>
      </c>
      <c r="E40469" t="s">
        <v>76</v>
      </c>
      <c r="F40469" s="1">
        <v>44759</v>
      </c>
      <c r="G40469" t="s">
        <v>68121</v>
      </c>
      <c r="H40469" t="s">
        <v>68122</v>
      </c>
      <c r="I40469" t="s">
        <v>20</v>
      </c>
      <c r="J40469" s="3">
        <v>31185.163100000002</v>
      </c>
      <c r="K40469">
        <v>139</v>
      </c>
      <c r="L40469" t="s">
        <v>42</v>
      </c>
      <c r="M40469" s="1">
        <v>44767</v>
      </c>
      <c r="N40469" t="s">
        <v>37</v>
      </c>
      <c r="O40469" t="s">
        <v>23</v>
      </c>
    </row>
    <row r="40470" spans="1:15" x14ac:dyDescent="0.45">
      <c r="A40470" t="s">
        <v>4117</v>
      </c>
      <c r="B40470">
        <v>24</v>
      </c>
      <c r="C40470" t="s">
        <v>15</v>
      </c>
      <c r="D40470" t="s">
        <v>83</v>
      </c>
      <c r="E40470" t="s">
        <v>64</v>
      </c>
      <c r="F40470" s="1">
        <v>43875</v>
      </c>
      <c r="G40470" t="s">
        <v>75621</v>
      </c>
      <c r="H40470" t="s">
        <v>75622</v>
      </c>
      <c r="I40470" t="s">
        <v>36</v>
      </c>
      <c r="J40470" s="3">
        <v>41549.619599999998</v>
      </c>
      <c r="K40470">
        <v>104</v>
      </c>
      <c r="L40470" t="s">
        <v>29</v>
      </c>
      <c r="M40470" s="1">
        <v>43887</v>
      </c>
      <c r="N40470" t="s">
        <v>47</v>
      </c>
      <c r="O40470" t="s">
        <v>31</v>
      </c>
    </row>
    <row r="40471" spans="1:15" x14ac:dyDescent="0.45">
      <c r="A40471" t="s">
        <v>4117</v>
      </c>
      <c r="B40471">
        <v>63</v>
      </c>
      <c r="C40471" t="s">
        <v>32</v>
      </c>
      <c r="D40471" t="s">
        <v>44</v>
      </c>
      <c r="E40471" t="s">
        <v>17</v>
      </c>
      <c r="F40471" s="1">
        <v>44595</v>
      </c>
      <c r="G40471" t="s">
        <v>75948</v>
      </c>
      <c r="H40471" t="s">
        <v>75949</v>
      </c>
      <c r="I40471" t="s">
        <v>20</v>
      </c>
      <c r="J40471" s="3">
        <v>4757.9016000000001</v>
      </c>
      <c r="K40471">
        <v>405</v>
      </c>
      <c r="L40471" t="s">
        <v>29</v>
      </c>
      <c r="M40471" s="1">
        <v>44623</v>
      </c>
      <c r="N40471" t="s">
        <v>67</v>
      </c>
      <c r="O40471" t="s">
        <v>43</v>
      </c>
    </row>
    <row r="40472" spans="1:15" x14ac:dyDescent="0.45">
      <c r="A40472" t="s">
        <v>4117</v>
      </c>
      <c r="B40472">
        <v>48</v>
      </c>
      <c r="C40472" t="s">
        <v>32</v>
      </c>
      <c r="D40472" t="s">
        <v>33</v>
      </c>
      <c r="E40472" t="s">
        <v>39</v>
      </c>
      <c r="F40472" s="1">
        <v>45098</v>
      </c>
      <c r="G40472" t="s">
        <v>78098</v>
      </c>
      <c r="H40472" t="s">
        <v>78099</v>
      </c>
      <c r="I40472" t="s">
        <v>28</v>
      </c>
      <c r="J40472" s="3">
        <v>8787.7544999999991</v>
      </c>
      <c r="K40472">
        <v>109</v>
      </c>
      <c r="L40472" t="s">
        <v>21</v>
      </c>
      <c r="M40472" s="1">
        <v>45127</v>
      </c>
      <c r="N40472" t="s">
        <v>67</v>
      </c>
      <c r="O40472" t="s">
        <v>31</v>
      </c>
    </row>
    <row r="40473" spans="1:15" x14ac:dyDescent="0.45">
      <c r="A40473" t="s">
        <v>13931</v>
      </c>
      <c r="B40473">
        <v>51</v>
      </c>
      <c r="C40473" t="s">
        <v>32</v>
      </c>
      <c r="D40473" t="s">
        <v>98</v>
      </c>
      <c r="E40473" t="s">
        <v>48</v>
      </c>
      <c r="F40473" s="1">
        <v>44870</v>
      </c>
      <c r="G40473" t="s">
        <v>49473</v>
      </c>
      <c r="H40473" t="s">
        <v>49474</v>
      </c>
      <c r="I40473" t="s">
        <v>57</v>
      </c>
      <c r="J40473" s="3">
        <v>46818.468800000002</v>
      </c>
      <c r="K40473">
        <v>358</v>
      </c>
      <c r="L40473" t="s">
        <v>42</v>
      </c>
      <c r="M40473" s="1">
        <v>44872</v>
      </c>
      <c r="N40473" t="s">
        <v>22</v>
      </c>
      <c r="O40473" t="s">
        <v>23</v>
      </c>
    </row>
    <row r="40474" spans="1:15" x14ac:dyDescent="0.45">
      <c r="A40474" t="s">
        <v>89807</v>
      </c>
      <c r="B40474">
        <v>56</v>
      </c>
      <c r="C40474" t="s">
        <v>15</v>
      </c>
      <c r="D40474" t="s">
        <v>52</v>
      </c>
      <c r="E40474" t="s">
        <v>76</v>
      </c>
      <c r="F40474" s="1">
        <v>43833</v>
      </c>
      <c r="G40474" t="s">
        <v>26283</v>
      </c>
      <c r="H40474" t="s">
        <v>26284</v>
      </c>
      <c r="I40474" t="s">
        <v>28</v>
      </c>
      <c r="J40474" s="3">
        <v>22084.0818</v>
      </c>
      <c r="K40474">
        <v>225</v>
      </c>
      <c r="L40474" t="s">
        <v>21</v>
      </c>
      <c r="M40474" s="1">
        <v>43854</v>
      </c>
      <c r="N40474" t="s">
        <v>30</v>
      </c>
      <c r="O40474" t="s">
        <v>23</v>
      </c>
    </row>
    <row r="40475" spans="1:15" x14ac:dyDescent="0.45">
      <c r="A40475" t="s">
        <v>99680</v>
      </c>
      <c r="B40475">
        <v>47</v>
      </c>
      <c r="C40475" t="s">
        <v>32</v>
      </c>
      <c r="D40475" t="s">
        <v>38</v>
      </c>
      <c r="E40475" t="s">
        <v>64</v>
      </c>
      <c r="F40475" s="1">
        <v>43695</v>
      </c>
      <c r="G40475" t="s">
        <v>51780</v>
      </c>
      <c r="H40475" t="s">
        <v>51781</v>
      </c>
      <c r="I40475" t="s">
        <v>28</v>
      </c>
      <c r="J40475" s="3">
        <v>24774.4584</v>
      </c>
      <c r="K40475">
        <v>333</v>
      </c>
      <c r="L40475" t="s">
        <v>21</v>
      </c>
      <c r="M40475" s="1">
        <v>43700</v>
      </c>
      <c r="N40475" t="s">
        <v>37</v>
      </c>
      <c r="O40475" t="s">
        <v>23</v>
      </c>
    </row>
    <row r="40476" spans="1:15" x14ac:dyDescent="0.45">
      <c r="A40476" t="s">
        <v>107978</v>
      </c>
      <c r="B40476">
        <v>82</v>
      </c>
      <c r="C40476" t="s">
        <v>32</v>
      </c>
      <c r="D40476" t="s">
        <v>38</v>
      </c>
      <c r="E40476" t="s">
        <v>48</v>
      </c>
      <c r="F40476" s="1">
        <v>45374</v>
      </c>
      <c r="G40476" t="s">
        <v>5922</v>
      </c>
      <c r="H40476" t="s">
        <v>72530</v>
      </c>
      <c r="I40476" t="s">
        <v>51</v>
      </c>
      <c r="J40476" s="3">
        <v>7041.8553000000002</v>
      </c>
      <c r="K40476">
        <v>201</v>
      </c>
      <c r="L40476" t="s">
        <v>21</v>
      </c>
      <c r="M40476" s="1">
        <v>45387</v>
      </c>
      <c r="N40476" t="s">
        <v>67</v>
      </c>
      <c r="O40476" t="s">
        <v>31</v>
      </c>
    </row>
    <row r="40477" spans="1:15" x14ac:dyDescent="0.45">
      <c r="A40477" t="s">
        <v>99591</v>
      </c>
      <c r="B40477">
        <v>78</v>
      </c>
      <c r="C40477" t="s">
        <v>32</v>
      </c>
      <c r="D40477" t="s">
        <v>24</v>
      </c>
      <c r="E40477" t="s">
        <v>17</v>
      </c>
      <c r="F40477" s="1">
        <v>44138</v>
      </c>
      <c r="G40477" t="s">
        <v>51537</v>
      </c>
      <c r="H40477" t="s">
        <v>51538</v>
      </c>
      <c r="I40477" t="s">
        <v>20</v>
      </c>
      <c r="J40477" s="3">
        <v>38014.033300000003</v>
      </c>
      <c r="K40477">
        <v>247</v>
      </c>
      <c r="L40477" t="s">
        <v>29</v>
      </c>
      <c r="M40477" s="1">
        <v>44163</v>
      </c>
      <c r="N40477" t="s">
        <v>30</v>
      </c>
      <c r="O40477" t="s">
        <v>31</v>
      </c>
    </row>
    <row r="40478" spans="1:15" x14ac:dyDescent="0.45">
      <c r="A40478" t="s">
        <v>102254</v>
      </c>
      <c r="B40478">
        <v>22</v>
      </c>
      <c r="C40478" t="s">
        <v>15</v>
      </c>
      <c r="D40478" t="s">
        <v>83</v>
      </c>
      <c r="E40478" t="s">
        <v>48</v>
      </c>
      <c r="F40478" s="1">
        <v>43662</v>
      </c>
      <c r="G40478" t="s">
        <v>58236</v>
      </c>
      <c r="H40478" t="s">
        <v>58237</v>
      </c>
      <c r="I40478" t="s">
        <v>57</v>
      </c>
      <c r="J40478" s="3">
        <v>24093.230299999999</v>
      </c>
      <c r="K40478">
        <v>171</v>
      </c>
      <c r="L40478" t="s">
        <v>42</v>
      </c>
      <c r="M40478" s="1">
        <v>43676</v>
      </c>
      <c r="N40478" t="s">
        <v>37</v>
      </c>
      <c r="O40478" t="s">
        <v>31</v>
      </c>
    </row>
    <row r="40479" spans="1:15" x14ac:dyDescent="0.45">
      <c r="A40479" t="s">
        <v>42386</v>
      </c>
      <c r="B40479">
        <v>54</v>
      </c>
      <c r="C40479" t="s">
        <v>32</v>
      </c>
      <c r="D40479" t="s">
        <v>98</v>
      </c>
      <c r="E40479" t="s">
        <v>17</v>
      </c>
      <c r="F40479" s="1">
        <v>45404</v>
      </c>
      <c r="G40479" t="s">
        <v>7765</v>
      </c>
      <c r="H40479" t="s">
        <v>3203</v>
      </c>
      <c r="I40479" t="s">
        <v>28</v>
      </c>
      <c r="J40479" s="3">
        <v>44757.620900000002</v>
      </c>
      <c r="K40479">
        <v>343</v>
      </c>
      <c r="L40479" t="s">
        <v>21</v>
      </c>
      <c r="M40479" s="1">
        <v>45434</v>
      </c>
      <c r="N40479" t="s">
        <v>37</v>
      </c>
      <c r="O40479" t="s">
        <v>23</v>
      </c>
    </row>
    <row r="40480" spans="1:15" x14ac:dyDescent="0.45">
      <c r="A40480" t="s">
        <v>32121</v>
      </c>
      <c r="B40480">
        <v>83</v>
      </c>
      <c r="C40480" t="s">
        <v>32</v>
      </c>
      <c r="D40480" t="s">
        <v>83</v>
      </c>
      <c r="E40480" t="s">
        <v>25</v>
      </c>
      <c r="F40480" s="1">
        <v>44315</v>
      </c>
      <c r="G40480" t="s">
        <v>18785</v>
      </c>
      <c r="H40480" t="s">
        <v>18786</v>
      </c>
      <c r="I40480" t="s">
        <v>28</v>
      </c>
      <c r="J40480" s="3">
        <v>27193.443800000001</v>
      </c>
      <c r="K40480">
        <v>456</v>
      </c>
      <c r="L40480" t="s">
        <v>21</v>
      </c>
      <c r="M40480" s="1">
        <v>44324</v>
      </c>
      <c r="N40480" t="s">
        <v>47</v>
      </c>
      <c r="O40480" t="s">
        <v>23</v>
      </c>
    </row>
    <row r="40481" spans="1:15" x14ac:dyDescent="0.45">
      <c r="A40481" t="s">
        <v>32121</v>
      </c>
      <c r="B40481">
        <v>37</v>
      </c>
      <c r="C40481" t="s">
        <v>32</v>
      </c>
      <c r="D40481" t="s">
        <v>16</v>
      </c>
      <c r="E40481" t="s">
        <v>64</v>
      </c>
      <c r="F40481" s="1">
        <v>44035</v>
      </c>
      <c r="G40481" t="s">
        <v>23471</v>
      </c>
      <c r="H40481" t="s">
        <v>3115</v>
      </c>
      <c r="I40481" t="s">
        <v>57</v>
      </c>
      <c r="J40481" s="3">
        <v>14611.365900000001</v>
      </c>
      <c r="K40481">
        <v>469</v>
      </c>
      <c r="L40481" t="s">
        <v>21</v>
      </c>
      <c r="M40481" s="1">
        <v>44060</v>
      </c>
      <c r="N40481" t="s">
        <v>67</v>
      </c>
      <c r="O40481" t="s">
        <v>31</v>
      </c>
    </row>
    <row r="40482" spans="1:15" x14ac:dyDescent="0.45">
      <c r="A40482" t="s">
        <v>80553</v>
      </c>
      <c r="B40482">
        <v>28</v>
      </c>
      <c r="C40482" t="s">
        <v>15</v>
      </c>
      <c r="D40482" t="s">
        <v>52</v>
      </c>
      <c r="E40482" t="s">
        <v>25</v>
      </c>
      <c r="F40482" s="1">
        <v>45309</v>
      </c>
      <c r="G40482" t="s">
        <v>823</v>
      </c>
      <c r="H40482" t="s">
        <v>824</v>
      </c>
      <c r="I40482" t="s">
        <v>57</v>
      </c>
      <c r="J40482" s="3">
        <v>20885.9195</v>
      </c>
      <c r="K40482">
        <v>247</v>
      </c>
      <c r="L40482" t="s">
        <v>29</v>
      </c>
      <c r="M40482" s="1">
        <v>45326</v>
      </c>
      <c r="N40482" t="s">
        <v>30</v>
      </c>
      <c r="O40482" t="s">
        <v>31</v>
      </c>
    </row>
    <row r="40483" spans="1:15" x14ac:dyDescent="0.45">
      <c r="A40483" t="s">
        <v>102816</v>
      </c>
      <c r="B40483">
        <v>30</v>
      </c>
      <c r="C40483" t="s">
        <v>32</v>
      </c>
      <c r="D40483" t="s">
        <v>44</v>
      </c>
      <c r="E40483" t="s">
        <v>17</v>
      </c>
      <c r="F40483" s="1">
        <v>44526</v>
      </c>
      <c r="G40483" t="s">
        <v>59650</v>
      </c>
      <c r="H40483" t="s">
        <v>13138</v>
      </c>
      <c r="I40483" t="s">
        <v>36</v>
      </c>
      <c r="J40483" s="3">
        <v>50407.641300000003</v>
      </c>
      <c r="K40483">
        <v>125</v>
      </c>
      <c r="L40483" t="s">
        <v>29</v>
      </c>
      <c r="M40483" s="1">
        <v>44555</v>
      </c>
      <c r="N40483" t="s">
        <v>30</v>
      </c>
      <c r="O40483" t="s">
        <v>23</v>
      </c>
    </row>
    <row r="40484" spans="1:15" x14ac:dyDescent="0.45">
      <c r="A40484" t="s">
        <v>81582</v>
      </c>
      <c r="B40484">
        <v>18</v>
      </c>
      <c r="C40484" t="s">
        <v>32</v>
      </c>
      <c r="D40484" t="s">
        <v>98</v>
      </c>
      <c r="E40484" t="s">
        <v>39</v>
      </c>
      <c r="F40484" s="1">
        <v>44732</v>
      </c>
      <c r="G40484" t="s">
        <v>3823</v>
      </c>
      <c r="H40484" t="s">
        <v>3824</v>
      </c>
      <c r="I40484" t="s">
        <v>20</v>
      </c>
      <c r="J40484" s="3">
        <v>29015.933099999998</v>
      </c>
      <c r="K40484">
        <v>413</v>
      </c>
      <c r="L40484" t="s">
        <v>21</v>
      </c>
      <c r="M40484" s="1">
        <v>44741</v>
      </c>
      <c r="N40484" t="s">
        <v>30</v>
      </c>
      <c r="O40484" t="s">
        <v>43</v>
      </c>
    </row>
    <row r="40485" spans="1:15" x14ac:dyDescent="0.45">
      <c r="A40485" t="s">
        <v>81582</v>
      </c>
      <c r="B40485">
        <v>30</v>
      </c>
      <c r="C40485" t="s">
        <v>32</v>
      </c>
      <c r="D40485" t="s">
        <v>98</v>
      </c>
      <c r="E40485" t="s">
        <v>25</v>
      </c>
      <c r="F40485" s="1">
        <v>43596</v>
      </c>
      <c r="G40485" t="s">
        <v>4059</v>
      </c>
      <c r="H40485" t="s">
        <v>4060</v>
      </c>
      <c r="I40485" t="s">
        <v>51</v>
      </c>
      <c r="J40485" s="3">
        <v>6549.1737999999996</v>
      </c>
      <c r="K40485">
        <v>338</v>
      </c>
      <c r="L40485" t="s">
        <v>42</v>
      </c>
      <c r="M40485" s="1">
        <v>43617</v>
      </c>
      <c r="N40485" t="s">
        <v>22</v>
      </c>
      <c r="O40485" t="s">
        <v>43</v>
      </c>
    </row>
    <row r="40486" spans="1:15" x14ac:dyDescent="0.45">
      <c r="A40486" t="s">
        <v>81582</v>
      </c>
      <c r="B40486">
        <v>51</v>
      </c>
      <c r="C40486" t="s">
        <v>15</v>
      </c>
      <c r="D40486" t="s">
        <v>16</v>
      </c>
      <c r="E40486" t="s">
        <v>25</v>
      </c>
      <c r="F40486" s="1">
        <v>44858</v>
      </c>
      <c r="G40486" t="s">
        <v>19121</v>
      </c>
      <c r="H40486" t="s">
        <v>19122</v>
      </c>
      <c r="I40486" t="s">
        <v>57</v>
      </c>
      <c r="J40486" s="3">
        <v>49740.007599999997</v>
      </c>
      <c r="K40486">
        <v>489</v>
      </c>
      <c r="L40486" t="s">
        <v>42</v>
      </c>
      <c r="M40486" s="1">
        <v>44870</v>
      </c>
      <c r="N40486" t="s">
        <v>67</v>
      </c>
      <c r="O40486" t="s">
        <v>23</v>
      </c>
    </row>
    <row r="40487" spans="1:15" x14ac:dyDescent="0.45">
      <c r="A40487" t="s">
        <v>81582</v>
      </c>
      <c r="B40487">
        <v>68</v>
      </c>
      <c r="C40487" t="s">
        <v>15</v>
      </c>
      <c r="D40487" t="s">
        <v>44</v>
      </c>
      <c r="E40487" t="s">
        <v>48</v>
      </c>
      <c r="F40487" s="1">
        <v>44083</v>
      </c>
      <c r="G40487" t="s">
        <v>44577</v>
      </c>
      <c r="H40487" t="s">
        <v>44578</v>
      </c>
      <c r="I40487" t="s">
        <v>57</v>
      </c>
      <c r="J40487" s="3">
        <v>22626.913799999998</v>
      </c>
      <c r="K40487">
        <v>418</v>
      </c>
      <c r="L40487" t="s">
        <v>21</v>
      </c>
      <c r="M40487" s="1">
        <v>44102</v>
      </c>
      <c r="N40487" t="s">
        <v>30</v>
      </c>
      <c r="O40487" t="s">
        <v>31</v>
      </c>
    </row>
    <row r="40488" spans="1:15" x14ac:dyDescent="0.45">
      <c r="A40488" t="s">
        <v>80830</v>
      </c>
      <c r="B40488">
        <v>53</v>
      </c>
      <c r="C40488" t="s">
        <v>15</v>
      </c>
      <c r="D40488" t="s">
        <v>24</v>
      </c>
      <c r="E40488" t="s">
        <v>25</v>
      </c>
      <c r="F40488" s="1">
        <v>43683</v>
      </c>
      <c r="G40488" t="s">
        <v>1666</v>
      </c>
      <c r="H40488" t="s">
        <v>1667</v>
      </c>
      <c r="I40488" t="s">
        <v>51</v>
      </c>
      <c r="J40488" s="3">
        <v>3338.2154999999998</v>
      </c>
      <c r="K40488">
        <v>362</v>
      </c>
      <c r="L40488" t="s">
        <v>29</v>
      </c>
      <c r="M40488" s="1">
        <v>43711</v>
      </c>
      <c r="N40488" t="s">
        <v>67</v>
      </c>
      <c r="O40488" t="s">
        <v>23</v>
      </c>
    </row>
    <row r="40489" spans="1:15" x14ac:dyDescent="0.45">
      <c r="A40489" t="s">
        <v>63654</v>
      </c>
      <c r="B40489">
        <v>65</v>
      </c>
      <c r="C40489" t="s">
        <v>32</v>
      </c>
      <c r="D40489" t="s">
        <v>33</v>
      </c>
      <c r="E40489" t="s">
        <v>25</v>
      </c>
      <c r="F40489" s="1">
        <v>44717</v>
      </c>
      <c r="G40489" t="s">
        <v>47060</v>
      </c>
      <c r="H40489" t="s">
        <v>47061</v>
      </c>
      <c r="I40489" t="s">
        <v>28</v>
      </c>
      <c r="J40489" s="3">
        <v>40089.248500000002</v>
      </c>
      <c r="K40489">
        <v>423</v>
      </c>
      <c r="L40489" t="s">
        <v>21</v>
      </c>
      <c r="M40489" s="1">
        <v>44743</v>
      </c>
      <c r="N40489" t="s">
        <v>22</v>
      </c>
      <c r="O40489" t="s">
        <v>43</v>
      </c>
    </row>
    <row r="40490" spans="1:15" x14ac:dyDescent="0.45">
      <c r="A40490" t="s">
        <v>63654</v>
      </c>
      <c r="B40490">
        <v>73</v>
      </c>
      <c r="C40490" t="s">
        <v>32</v>
      </c>
      <c r="D40490" t="s">
        <v>38</v>
      </c>
      <c r="E40490" t="s">
        <v>39</v>
      </c>
      <c r="F40490" s="1">
        <v>44652</v>
      </c>
      <c r="G40490" t="s">
        <v>48051</v>
      </c>
      <c r="H40490" t="s">
        <v>48052</v>
      </c>
      <c r="I40490" t="s">
        <v>57</v>
      </c>
      <c r="J40490" s="3">
        <v>4377.8454000000002</v>
      </c>
      <c r="K40490">
        <v>450</v>
      </c>
      <c r="L40490" t="s">
        <v>29</v>
      </c>
      <c r="M40490" s="1">
        <v>44657</v>
      </c>
      <c r="N40490" t="s">
        <v>37</v>
      </c>
      <c r="O40490" t="s">
        <v>43</v>
      </c>
    </row>
    <row r="40491" spans="1:15" x14ac:dyDescent="0.45">
      <c r="A40491" t="s">
        <v>84269</v>
      </c>
      <c r="B40491">
        <v>67</v>
      </c>
      <c r="C40491" t="s">
        <v>32</v>
      </c>
      <c r="D40491" t="s">
        <v>44</v>
      </c>
      <c r="E40491" t="s">
        <v>25</v>
      </c>
      <c r="F40491" s="1">
        <v>45354</v>
      </c>
      <c r="G40491" t="s">
        <v>341</v>
      </c>
      <c r="H40491" t="s">
        <v>11376</v>
      </c>
      <c r="I40491" t="s">
        <v>51</v>
      </c>
      <c r="J40491" s="3">
        <v>24188.3413</v>
      </c>
      <c r="K40491">
        <v>444</v>
      </c>
      <c r="L40491" t="s">
        <v>42</v>
      </c>
      <c r="M40491" s="1">
        <v>45380</v>
      </c>
      <c r="N40491" t="s">
        <v>67</v>
      </c>
      <c r="O40491" t="s">
        <v>31</v>
      </c>
    </row>
    <row r="40492" spans="1:15" x14ac:dyDescent="0.45">
      <c r="A40492" t="s">
        <v>84269</v>
      </c>
      <c r="B40492">
        <v>79</v>
      </c>
      <c r="C40492" t="s">
        <v>32</v>
      </c>
      <c r="D40492" t="s">
        <v>83</v>
      </c>
      <c r="E40492" t="s">
        <v>17</v>
      </c>
      <c r="F40492" s="1">
        <v>45088</v>
      </c>
      <c r="G40492" t="s">
        <v>57276</v>
      </c>
      <c r="H40492" t="s">
        <v>1577</v>
      </c>
      <c r="I40492" t="s">
        <v>28</v>
      </c>
      <c r="J40492" s="3">
        <v>40343.719899999996</v>
      </c>
      <c r="K40492">
        <v>444</v>
      </c>
      <c r="L40492" t="s">
        <v>42</v>
      </c>
      <c r="M40492" s="1">
        <v>45109</v>
      </c>
      <c r="N40492" t="s">
        <v>47</v>
      </c>
      <c r="O40492" t="s">
        <v>43</v>
      </c>
    </row>
    <row r="40493" spans="1:15" x14ac:dyDescent="0.45">
      <c r="A40493" t="s">
        <v>83031</v>
      </c>
      <c r="B40493">
        <v>29</v>
      </c>
      <c r="C40493" t="s">
        <v>15</v>
      </c>
      <c r="D40493" t="s">
        <v>83</v>
      </c>
      <c r="E40493" t="s">
        <v>17</v>
      </c>
      <c r="F40493" s="1">
        <v>44883</v>
      </c>
      <c r="G40493" t="s">
        <v>7942</v>
      </c>
      <c r="H40493" t="s">
        <v>7943</v>
      </c>
      <c r="I40493" t="s">
        <v>28</v>
      </c>
      <c r="J40493" s="3">
        <v>33579.411500000002</v>
      </c>
      <c r="K40493">
        <v>360</v>
      </c>
      <c r="L40493" t="s">
        <v>21</v>
      </c>
      <c r="M40493" s="1">
        <v>44892</v>
      </c>
      <c r="N40493" t="s">
        <v>47</v>
      </c>
      <c r="O40493" t="s">
        <v>23</v>
      </c>
    </row>
    <row r="40494" spans="1:15" x14ac:dyDescent="0.45">
      <c r="A40494" t="s">
        <v>4402</v>
      </c>
      <c r="B40494">
        <v>66</v>
      </c>
      <c r="C40494" t="s">
        <v>32</v>
      </c>
      <c r="D40494" t="s">
        <v>83</v>
      </c>
      <c r="E40494" t="s">
        <v>17</v>
      </c>
      <c r="F40494" s="1">
        <v>44007</v>
      </c>
      <c r="G40494" t="s">
        <v>34564</v>
      </c>
      <c r="H40494" t="s">
        <v>15738</v>
      </c>
      <c r="I40494" t="s">
        <v>28</v>
      </c>
      <c r="J40494" s="3">
        <v>5888.9197000000004</v>
      </c>
      <c r="K40494">
        <v>292</v>
      </c>
      <c r="L40494" t="s">
        <v>29</v>
      </c>
      <c r="M40494" s="1">
        <v>44028</v>
      </c>
      <c r="N40494" t="s">
        <v>47</v>
      </c>
      <c r="O40494" t="s">
        <v>43</v>
      </c>
    </row>
    <row r="40495" spans="1:15" x14ac:dyDescent="0.45">
      <c r="A40495" t="s">
        <v>4402</v>
      </c>
      <c r="B40495">
        <v>71</v>
      </c>
      <c r="C40495" t="s">
        <v>32</v>
      </c>
      <c r="D40495" t="s">
        <v>38</v>
      </c>
      <c r="E40495" t="s">
        <v>64</v>
      </c>
      <c r="F40495" s="1">
        <v>44525</v>
      </c>
      <c r="G40495" t="s">
        <v>53060</v>
      </c>
      <c r="H40495" t="s">
        <v>53061</v>
      </c>
      <c r="I40495" t="s">
        <v>57</v>
      </c>
      <c r="J40495" s="3">
        <v>10964.983099999999</v>
      </c>
      <c r="K40495">
        <v>475</v>
      </c>
      <c r="L40495" t="s">
        <v>42</v>
      </c>
      <c r="M40495" s="1">
        <v>44543</v>
      </c>
      <c r="N40495" t="s">
        <v>22</v>
      </c>
      <c r="O40495" t="s">
        <v>31</v>
      </c>
    </row>
    <row r="40496" spans="1:15" x14ac:dyDescent="0.45">
      <c r="A40496" t="s">
        <v>32304</v>
      </c>
      <c r="B40496">
        <v>68</v>
      </c>
      <c r="C40496" t="s">
        <v>32</v>
      </c>
      <c r="D40496" t="s">
        <v>44</v>
      </c>
      <c r="E40496" t="s">
        <v>17</v>
      </c>
      <c r="F40496" s="1">
        <v>45366</v>
      </c>
      <c r="G40496" t="s">
        <v>77699</v>
      </c>
      <c r="H40496" t="s">
        <v>73503</v>
      </c>
      <c r="I40496" t="s">
        <v>20</v>
      </c>
      <c r="J40496" s="3">
        <v>46613.477500000001</v>
      </c>
      <c r="K40496">
        <v>330</v>
      </c>
      <c r="L40496" t="s">
        <v>21</v>
      </c>
      <c r="M40496" s="1">
        <v>45395</v>
      </c>
      <c r="N40496" t="s">
        <v>30</v>
      </c>
      <c r="O40496" t="s">
        <v>43</v>
      </c>
    </row>
    <row r="40497" spans="1:15" x14ac:dyDescent="0.45">
      <c r="A40497" t="s">
        <v>32304</v>
      </c>
      <c r="B40497">
        <v>66</v>
      </c>
      <c r="C40497" t="s">
        <v>15</v>
      </c>
      <c r="D40497" t="s">
        <v>52</v>
      </c>
      <c r="E40497" t="s">
        <v>64</v>
      </c>
      <c r="F40497" s="1">
        <v>44122</v>
      </c>
      <c r="G40497" t="s">
        <v>78477</v>
      </c>
      <c r="H40497" t="s">
        <v>2553</v>
      </c>
      <c r="I40497" t="s">
        <v>36</v>
      </c>
      <c r="J40497" s="3">
        <v>20153.372500000001</v>
      </c>
      <c r="K40497">
        <v>260</v>
      </c>
      <c r="L40497" t="s">
        <v>29</v>
      </c>
      <c r="M40497" s="1">
        <v>44148</v>
      </c>
      <c r="N40497" t="s">
        <v>30</v>
      </c>
      <c r="O40497" t="s">
        <v>43</v>
      </c>
    </row>
    <row r="40498" spans="1:15" x14ac:dyDescent="0.45">
      <c r="A40498" t="s">
        <v>22008</v>
      </c>
      <c r="B40498">
        <v>63</v>
      </c>
      <c r="C40498" t="s">
        <v>32</v>
      </c>
      <c r="D40498" t="s">
        <v>16</v>
      </c>
      <c r="E40498" t="s">
        <v>25</v>
      </c>
      <c r="F40498" s="1">
        <v>44721</v>
      </c>
      <c r="G40498" t="s">
        <v>6736</v>
      </c>
      <c r="H40498" t="s">
        <v>43635</v>
      </c>
      <c r="I40498" t="s">
        <v>57</v>
      </c>
      <c r="J40498" s="3">
        <v>10171.147000000001</v>
      </c>
      <c r="K40498">
        <v>133</v>
      </c>
      <c r="L40498" t="s">
        <v>29</v>
      </c>
      <c r="M40498" s="1">
        <v>44751</v>
      </c>
      <c r="N40498" t="s">
        <v>47</v>
      </c>
      <c r="O40498" t="s">
        <v>23</v>
      </c>
    </row>
    <row r="40499" spans="1:15" x14ac:dyDescent="0.45">
      <c r="A40499" t="s">
        <v>22008</v>
      </c>
      <c r="B40499">
        <v>75</v>
      </c>
      <c r="C40499" t="s">
        <v>15</v>
      </c>
      <c r="D40499" t="s">
        <v>83</v>
      </c>
      <c r="E40499" t="s">
        <v>17</v>
      </c>
      <c r="F40499" s="1">
        <v>44483</v>
      </c>
      <c r="G40499" t="s">
        <v>68352</v>
      </c>
      <c r="H40499" t="s">
        <v>68353</v>
      </c>
      <c r="I40499" t="s">
        <v>36</v>
      </c>
      <c r="J40499" s="3">
        <v>5371.7726000000002</v>
      </c>
      <c r="K40499">
        <v>422</v>
      </c>
      <c r="L40499" t="s">
        <v>29</v>
      </c>
      <c r="M40499" s="1">
        <v>44502</v>
      </c>
      <c r="N40499" t="s">
        <v>37</v>
      </c>
      <c r="O40499" t="s">
        <v>43</v>
      </c>
    </row>
    <row r="40500" spans="1:15" x14ac:dyDescent="0.45">
      <c r="A40500" t="s">
        <v>108104</v>
      </c>
      <c r="B40500">
        <v>66</v>
      </c>
      <c r="C40500" t="s">
        <v>32</v>
      </c>
      <c r="D40500" t="s">
        <v>98</v>
      </c>
      <c r="E40500" t="s">
        <v>39</v>
      </c>
      <c r="F40500" s="1">
        <v>44051</v>
      </c>
      <c r="G40500" t="s">
        <v>72815</v>
      </c>
      <c r="H40500" t="s">
        <v>36630</v>
      </c>
      <c r="I40500" t="s">
        <v>20</v>
      </c>
      <c r="J40500" s="3">
        <v>42750.280500000001</v>
      </c>
      <c r="K40500">
        <v>223</v>
      </c>
      <c r="L40500" t="s">
        <v>29</v>
      </c>
      <c r="M40500" s="1">
        <v>44071</v>
      </c>
      <c r="N40500" t="s">
        <v>47</v>
      </c>
      <c r="O40500" t="s">
        <v>31</v>
      </c>
    </row>
    <row r="40501" spans="1:15" x14ac:dyDescent="0.45">
      <c r="A40501" t="s">
        <v>81790</v>
      </c>
      <c r="B40501">
        <v>78</v>
      </c>
      <c r="C40501" t="s">
        <v>32</v>
      </c>
      <c r="D40501" t="s">
        <v>44</v>
      </c>
      <c r="E40501" t="s">
        <v>39</v>
      </c>
      <c r="F40501" s="1">
        <v>45304</v>
      </c>
      <c r="G40501" t="s">
        <v>4445</v>
      </c>
      <c r="H40501" t="s">
        <v>4446</v>
      </c>
      <c r="I40501" t="s">
        <v>28</v>
      </c>
      <c r="J40501" s="3">
        <v>27101.8678</v>
      </c>
      <c r="K40501">
        <v>102</v>
      </c>
      <c r="L40501" t="s">
        <v>42</v>
      </c>
      <c r="M40501" s="1">
        <v>45317</v>
      </c>
      <c r="N40501" t="s">
        <v>67</v>
      </c>
      <c r="O40501" t="s">
        <v>43</v>
      </c>
    </row>
    <row r="40502" spans="1:15" x14ac:dyDescent="0.45">
      <c r="A40502" t="s">
        <v>48000</v>
      </c>
      <c r="B40502">
        <v>54</v>
      </c>
      <c r="C40502" t="s">
        <v>32</v>
      </c>
      <c r="D40502" t="s">
        <v>38</v>
      </c>
      <c r="E40502" t="s">
        <v>64</v>
      </c>
      <c r="F40502" s="1">
        <v>43765</v>
      </c>
      <c r="G40502" t="s">
        <v>56077</v>
      </c>
      <c r="H40502" t="s">
        <v>56078</v>
      </c>
      <c r="I40502" t="s">
        <v>28</v>
      </c>
      <c r="J40502" s="3">
        <v>9326.4506999999994</v>
      </c>
      <c r="K40502">
        <v>313</v>
      </c>
      <c r="L40502" t="s">
        <v>29</v>
      </c>
      <c r="M40502" s="1">
        <v>43782</v>
      </c>
      <c r="N40502" t="s">
        <v>47</v>
      </c>
      <c r="O40502" t="s">
        <v>23</v>
      </c>
    </row>
    <row r="40503" spans="1:15" x14ac:dyDescent="0.45">
      <c r="A40503" t="s">
        <v>82079</v>
      </c>
      <c r="B40503">
        <v>72</v>
      </c>
      <c r="C40503" t="s">
        <v>32</v>
      </c>
      <c r="D40503" t="s">
        <v>16</v>
      </c>
      <c r="E40503" t="s">
        <v>64</v>
      </c>
      <c r="F40503" s="1">
        <v>44414</v>
      </c>
      <c r="G40503" t="s">
        <v>5283</v>
      </c>
      <c r="H40503" t="s">
        <v>5284</v>
      </c>
      <c r="I40503" t="s">
        <v>20</v>
      </c>
      <c r="J40503" s="3">
        <v>27711.779200000001</v>
      </c>
      <c r="K40503">
        <v>451</v>
      </c>
      <c r="L40503" t="s">
        <v>42</v>
      </c>
      <c r="M40503" s="1">
        <v>44432</v>
      </c>
      <c r="N40503" t="s">
        <v>47</v>
      </c>
      <c r="O40503" t="s">
        <v>31</v>
      </c>
    </row>
    <row r="40504" spans="1:15" x14ac:dyDescent="0.45">
      <c r="A40504" t="s">
        <v>73458</v>
      </c>
      <c r="B40504">
        <v>28</v>
      </c>
      <c r="C40504" t="s">
        <v>32</v>
      </c>
      <c r="D40504" t="s">
        <v>98</v>
      </c>
      <c r="E40504" t="s">
        <v>48</v>
      </c>
      <c r="F40504" s="1">
        <v>45143</v>
      </c>
      <c r="G40504" t="s">
        <v>21157</v>
      </c>
      <c r="H40504" t="s">
        <v>808</v>
      </c>
      <c r="I40504" t="s">
        <v>28</v>
      </c>
      <c r="J40504" s="3">
        <v>33501.279900000001</v>
      </c>
      <c r="K40504">
        <v>399</v>
      </c>
      <c r="L40504" t="s">
        <v>42</v>
      </c>
      <c r="M40504" s="1">
        <v>45169</v>
      </c>
      <c r="N40504" t="s">
        <v>67</v>
      </c>
      <c r="O40504" t="s">
        <v>23</v>
      </c>
    </row>
    <row r="40505" spans="1:15" x14ac:dyDescent="0.45">
      <c r="A40505" t="s">
        <v>108809</v>
      </c>
      <c r="B40505">
        <v>79</v>
      </c>
      <c r="C40505" t="s">
        <v>32</v>
      </c>
      <c r="D40505" t="s">
        <v>38</v>
      </c>
      <c r="E40505" t="s">
        <v>64</v>
      </c>
      <c r="F40505" s="1">
        <v>44118</v>
      </c>
      <c r="G40505" t="s">
        <v>74541</v>
      </c>
      <c r="H40505" t="s">
        <v>74542</v>
      </c>
      <c r="I40505" t="s">
        <v>51</v>
      </c>
      <c r="J40505" s="3">
        <v>17513.745699999999</v>
      </c>
      <c r="K40505">
        <v>231</v>
      </c>
      <c r="L40505" t="s">
        <v>21</v>
      </c>
      <c r="M40505" s="1">
        <v>44135</v>
      </c>
      <c r="N40505" t="s">
        <v>47</v>
      </c>
      <c r="O40505" t="s">
        <v>31</v>
      </c>
    </row>
    <row r="40506" spans="1:15" x14ac:dyDescent="0.45">
      <c r="A40506" t="s">
        <v>88530</v>
      </c>
      <c r="B40506">
        <v>68</v>
      </c>
      <c r="C40506" t="s">
        <v>32</v>
      </c>
      <c r="D40506" t="s">
        <v>98</v>
      </c>
      <c r="E40506" t="s">
        <v>17</v>
      </c>
      <c r="F40506" s="1">
        <v>44060</v>
      </c>
      <c r="G40506" t="s">
        <v>22906</v>
      </c>
      <c r="H40506" t="s">
        <v>22907</v>
      </c>
      <c r="I40506" t="s">
        <v>20</v>
      </c>
      <c r="J40506" s="3">
        <v>28707.4499</v>
      </c>
      <c r="K40506">
        <v>327</v>
      </c>
      <c r="L40506" t="s">
        <v>29</v>
      </c>
      <c r="M40506" s="1">
        <v>44072</v>
      </c>
      <c r="N40506" t="s">
        <v>67</v>
      </c>
      <c r="O40506" t="s">
        <v>43</v>
      </c>
    </row>
    <row r="40507" spans="1:15" x14ac:dyDescent="0.45">
      <c r="A40507" t="s">
        <v>89474</v>
      </c>
      <c r="B40507">
        <v>66</v>
      </c>
      <c r="C40507" t="s">
        <v>32</v>
      </c>
      <c r="D40507" t="s">
        <v>52</v>
      </c>
      <c r="E40507" t="s">
        <v>17</v>
      </c>
      <c r="F40507" s="1">
        <v>44950</v>
      </c>
      <c r="G40507" t="s">
        <v>25452</v>
      </c>
      <c r="H40507" t="s">
        <v>25453</v>
      </c>
      <c r="I40507" t="s">
        <v>51</v>
      </c>
      <c r="J40507" s="3">
        <v>27868.5982</v>
      </c>
      <c r="K40507">
        <v>202</v>
      </c>
      <c r="L40507" t="s">
        <v>21</v>
      </c>
      <c r="M40507" s="1">
        <v>44971</v>
      </c>
      <c r="N40507" t="s">
        <v>37</v>
      </c>
      <c r="O40507" t="s">
        <v>23</v>
      </c>
    </row>
    <row r="40508" spans="1:15" x14ac:dyDescent="0.45">
      <c r="A40508" t="s">
        <v>89474</v>
      </c>
      <c r="B40508">
        <v>75</v>
      </c>
      <c r="C40508" t="s">
        <v>15</v>
      </c>
      <c r="D40508" t="s">
        <v>33</v>
      </c>
      <c r="E40508" t="s">
        <v>39</v>
      </c>
      <c r="F40508" s="1">
        <v>44605</v>
      </c>
      <c r="G40508" t="s">
        <v>77893</v>
      </c>
      <c r="H40508" t="s">
        <v>77894</v>
      </c>
      <c r="I40508" t="s">
        <v>20</v>
      </c>
      <c r="J40508" s="3">
        <v>35836.088300000003</v>
      </c>
      <c r="K40508">
        <v>449</v>
      </c>
      <c r="L40508" t="s">
        <v>42</v>
      </c>
      <c r="M40508" s="1">
        <v>44609</v>
      </c>
      <c r="N40508" t="s">
        <v>37</v>
      </c>
      <c r="O40508" t="s">
        <v>23</v>
      </c>
    </row>
    <row r="40509" spans="1:15" x14ac:dyDescent="0.45">
      <c r="A40509" t="s">
        <v>46561</v>
      </c>
      <c r="B40509">
        <v>24</v>
      </c>
      <c r="C40509" t="s">
        <v>32</v>
      </c>
      <c r="D40509" t="s">
        <v>33</v>
      </c>
      <c r="E40509" t="s">
        <v>25</v>
      </c>
      <c r="F40509" s="1">
        <v>43788</v>
      </c>
      <c r="G40509" t="s">
        <v>24510</v>
      </c>
      <c r="H40509" t="s">
        <v>24511</v>
      </c>
      <c r="I40509" t="s">
        <v>20</v>
      </c>
      <c r="J40509" s="3">
        <v>34754.060100000002</v>
      </c>
      <c r="K40509">
        <v>264</v>
      </c>
      <c r="L40509" t="s">
        <v>29</v>
      </c>
      <c r="M40509" s="1">
        <v>43810</v>
      </c>
      <c r="N40509" t="s">
        <v>67</v>
      </c>
      <c r="O40509" t="s">
        <v>31</v>
      </c>
    </row>
    <row r="40510" spans="1:15" x14ac:dyDescent="0.45">
      <c r="A40510" t="s">
        <v>46561</v>
      </c>
      <c r="B40510">
        <v>56</v>
      </c>
      <c r="C40510" t="s">
        <v>15</v>
      </c>
      <c r="D40510" t="s">
        <v>16</v>
      </c>
      <c r="E40510" t="s">
        <v>17</v>
      </c>
      <c r="F40510" s="1">
        <v>44524</v>
      </c>
      <c r="G40510" t="s">
        <v>24931</v>
      </c>
      <c r="H40510" t="s">
        <v>24932</v>
      </c>
      <c r="I40510" t="s">
        <v>57</v>
      </c>
      <c r="J40510" s="3">
        <v>31839.334599999998</v>
      </c>
      <c r="K40510">
        <v>488</v>
      </c>
      <c r="L40510" t="s">
        <v>21</v>
      </c>
      <c r="M40510" s="1">
        <v>44530</v>
      </c>
      <c r="N40510" t="s">
        <v>67</v>
      </c>
      <c r="O40510" t="s">
        <v>23</v>
      </c>
    </row>
    <row r="40511" spans="1:15" x14ac:dyDescent="0.45">
      <c r="A40511" t="s">
        <v>46561</v>
      </c>
      <c r="B40511">
        <v>64</v>
      </c>
      <c r="C40511" t="s">
        <v>15</v>
      </c>
      <c r="D40511" t="s">
        <v>98</v>
      </c>
      <c r="E40511" t="s">
        <v>48</v>
      </c>
      <c r="F40511" s="1">
        <v>44926</v>
      </c>
      <c r="G40511" t="s">
        <v>27963</v>
      </c>
      <c r="H40511" t="s">
        <v>27964</v>
      </c>
      <c r="I40511" t="s">
        <v>36</v>
      </c>
      <c r="J40511" s="3">
        <v>19840.861199999999</v>
      </c>
      <c r="K40511">
        <v>219</v>
      </c>
      <c r="L40511" t="s">
        <v>29</v>
      </c>
      <c r="M40511" s="1">
        <v>44936</v>
      </c>
      <c r="N40511" t="s">
        <v>37</v>
      </c>
      <c r="O40511" t="s">
        <v>31</v>
      </c>
    </row>
    <row r="40512" spans="1:15" x14ac:dyDescent="0.45">
      <c r="A40512" t="s">
        <v>46561</v>
      </c>
      <c r="B40512">
        <v>43</v>
      </c>
      <c r="C40512" t="s">
        <v>15</v>
      </c>
      <c r="D40512" t="s">
        <v>83</v>
      </c>
      <c r="E40512" t="s">
        <v>39</v>
      </c>
      <c r="F40512" s="1">
        <v>43740</v>
      </c>
      <c r="G40512" t="s">
        <v>30568</v>
      </c>
      <c r="H40512" t="s">
        <v>30569</v>
      </c>
      <c r="I40512" t="s">
        <v>20</v>
      </c>
      <c r="J40512" s="3">
        <v>47214.8917</v>
      </c>
      <c r="K40512">
        <v>130</v>
      </c>
      <c r="L40512" t="s">
        <v>42</v>
      </c>
      <c r="M40512" s="1">
        <v>43768</v>
      </c>
      <c r="N40512" t="s">
        <v>22</v>
      </c>
      <c r="O40512" t="s">
        <v>43</v>
      </c>
    </row>
    <row r="40513" spans="1:15" x14ac:dyDescent="0.45">
      <c r="A40513" t="s">
        <v>46561</v>
      </c>
      <c r="B40513">
        <v>62</v>
      </c>
      <c r="C40513" t="s">
        <v>15</v>
      </c>
      <c r="D40513" t="s">
        <v>98</v>
      </c>
      <c r="E40513" t="s">
        <v>17</v>
      </c>
      <c r="F40513" s="1">
        <v>44646</v>
      </c>
      <c r="G40513" t="s">
        <v>44289</v>
      </c>
      <c r="H40513" t="s">
        <v>44290</v>
      </c>
      <c r="I40513" t="s">
        <v>28</v>
      </c>
      <c r="J40513" s="3">
        <v>19004.385200000001</v>
      </c>
      <c r="K40513">
        <v>297</v>
      </c>
      <c r="L40513" t="s">
        <v>21</v>
      </c>
      <c r="M40513" s="1">
        <v>44669</v>
      </c>
      <c r="N40513" t="s">
        <v>22</v>
      </c>
      <c r="O40513" t="s">
        <v>43</v>
      </c>
    </row>
    <row r="40514" spans="1:15" x14ac:dyDescent="0.45">
      <c r="A40514" t="s">
        <v>46561</v>
      </c>
      <c r="B40514">
        <v>75</v>
      </c>
      <c r="C40514" t="s">
        <v>32</v>
      </c>
      <c r="D40514" t="s">
        <v>98</v>
      </c>
      <c r="E40514" t="s">
        <v>39</v>
      </c>
      <c r="F40514" s="1">
        <v>43936</v>
      </c>
      <c r="G40514" t="s">
        <v>53098</v>
      </c>
      <c r="H40514" t="s">
        <v>21152</v>
      </c>
      <c r="I40514" t="s">
        <v>36</v>
      </c>
      <c r="J40514" s="3">
        <v>2435.1759000000002</v>
      </c>
      <c r="K40514">
        <v>435</v>
      </c>
      <c r="L40514" t="s">
        <v>42</v>
      </c>
      <c r="M40514" s="1">
        <v>43962</v>
      </c>
      <c r="N40514" t="s">
        <v>47</v>
      </c>
      <c r="O40514" t="s">
        <v>43</v>
      </c>
    </row>
    <row r="40515" spans="1:15" x14ac:dyDescent="0.45">
      <c r="A40515" t="s">
        <v>46561</v>
      </c>
      <c r="B40515">
        <v>65</v>
      </c>
      <c r="C40515" t="s">
        <v>15</v>
      </c>
      <c r="D40515" t="s">
        <v>83</v>
      </c>
      <c r="E40515" t="s">
        <v>76</v>
      </c>
      <c r="F40515" s="1">
        <v>44681</v>
      </c>
      <c r="G40515" t="s">
        <v>1630</v>
      </c>
      <c r="H40515" t="s">
        <v>61607</v>
      </c>
      <c r="I40515" t="s">
        <v>51</v>
      </c>
      <c r="J40515" s="3">
        <v>24985.9794</v>
      </c>
      <c r="K40515">
        <v>332</v>
      </c>
      <c r="L40515" t="s">
        <v>29</v>
      </c>
      <c r="M40515" s="1">
        <v>44682</v>
      </c>
      <c r="N40515" t="s">
        <v>37</v>
      </c>
      <c r="O40515" t="s">
        <v>43</v>
      </c>
    </row>
    <row r="40516" spans="1:15" x14ac:dyDescent="0.45">
      <c r="A40516" t="s">
        <v>46561</v>
      </c>
      <c r="B40516">
        <v>76</v>
      </c>
      <c r="C40516" t="s">
        <v>15</v>
      </c>
      <c r="D40516" t="s">
        <v>24</v>
      </c>
      <c r="E40516" t="s">
        <v>76</v>
      </c>
      <c r="F40516" s="1">
        <v>43993</v>
      </c>
      <c r="G40516" t="s">
        <v>77993</v>
      </c>
      <c r="H40516" t="s">
        <v>77994</v>
      </c>
      <c r="I40516" t="s">
        <v>20</v>
      </c>
      <c r="J40516" s="3">
        <v>35407.306499999999</v>
      </c>
      <c r="K40516">
        <v>411</v>
      </c>
      <c r="L40516" t="s">
        <v>29</v>
      </c>
      <c r="M40516" s="1">
        <v>44021</v>
      </c>
      <c r="N40516" t="s">
        <v>67</v>
      </c>
      <c r="O40516" t="s">
        <v>31</v>
      </c>
    </row>
    <row r="40517" spans="1:15" x14ac:dyDescent="0.45">
      <c r="A40517" t="s">
        <v>27513</v>
      </c>
      <c r="B40517">
        <v>40</v>
      </c>
      <c r="C40517" t="s">
        <v>15</v>
      </c>
      <c r="D40517" t="s">
        <v>24</v>
      </c>
      <c r="E40517" t="s">
        <v>25</v>
      </c>
      <c r="F40517" s="1">
        <v>45075</v>
      </c>
      <c r="G40517" t="s">
        <v>63310</v>
      </c>
      <c r="H40517" t="s">
        <v>63311</v>
      </c>
      <c r="I40517" t="s">
        <v>20</v>
      </c>
      <c r="J40517" s="3">
        <v>50130.920899999997</v>
      </c>
      <c r="K40517">
        <v>498</v>
      </c>
      <c r="L40517" t="s">
        <v>29</v>
      </c>
      <c r="M40517" s="1">
        <v>45089</v>
      </c>
      <c r="N40517" t="s">
        <v>22</v>
      </c>
      <c r="O40517" t="s">
        <v>23</v>
      </c>
    </row>
    <row r="40518" spans="1:15" x14ac:dyDescent="0.45">
      <c r="A40518" t="s">
        <v>27513</v>
      </c>
      <c r="B40518">
        <v>47</v>
      </c>
      <c r="C40518" t="s">
        <v>15</v>
      </c>
      <c r="D40518" t="s">
        <v>33</v>
      </c>
      <c r="E40518" t="s">
        <v>64</v>
      </c>
      <c r="F40518" s="1">
        <v>43896</v>
      </c>
      <c r="G40518" t="s">
        <v>74428</v>
      </c>
      <c r="H40518" t="s">
        <v>79773</v>
      </c>
      <c r="I40518" t="s">
        <v>28</v>
      </c>
      <c r="J40518" s="3">
        <v>17393.054</v>
      </c>
      <c r="K40518">
        <v>367</v>
      </c>
      <c r="L40518" t="s">
        <v>29</v>
      </c>
      <c r="M40518" s="1">
        <v>43917</v>
      </c>
      <c r="N40518" t="s">
        <v>22</v>
      </c>
      <c r="O40518" t="s">
        <v>23</v>
      </c>
    </row>
    <row r="40519" spans="1:15" x14ac:dyDescent="0.45">
      <c r="A40519" t="s">
        <v>103844</v>
      </c>
      <c r="B40519">
        <v>30</v>
      </c>
      <c r="C40519" t="s">
        <v>32</v>
      </c>
      <c r="D40519" t="s">
        <v>83</v>
      </c>
      <c r="E40519" t="s">
        <v>76</v>
      </c>
      <c r="F40519" s="1">
        <v>45186</v>
      </c>
      <c r="G40519" t="s">
        <v>62271</v>
      </c>
      <c r="H40519" t="s">
        <v>62272</v>
      </c>
      <c r="I40519" t="s">
        <v>36</v>
      </c>
      <c r="J40519" s="3">
        <v>31300.8822</v>
      </c>
      <c r="K40519">
        <v>490</v>
      </c>
      <c r="L40519" t="s">
        <v>29</v>
      </c>
      <c r="M40519" s="1">
        <v>45202</v>
      </c>
      <c r="N40519" t="s">
        <v>22</v>
      </c>
      <c r="O40519" t="s">
        <v>31</v>
      </c>
    </row>
    <row r="40520" spans="1:15" x14ac:dyDescent="0.45">
      <c r="A40520" t="s">
        <v>62763</v>
      </c>
      <c r="B40520">
        <v>50</v>
      </c>
      <c r="C40520" t="s">
        <v>32</v>
      </c>
      <c r="D40520" t="s">
        <v>38</v>
      </c>
      <c r="E40520" t="s">
        <v>48</v>
      </c>
      <c r="F40520" s="1">
        <v>44338</v>
      </c>
      <c r="G40520" t="s">
        <v>5846</v>
      </c>
      <c r="H40520" t="s">
        <v>3507</v>
      </c>
      <c r="I40520" t="s">
        <v>51</v>
      </c>
      <c r="J40520" s="3">
        <v>50410.146399999998</v>
      </c>
      <c r="K40520">
        <v>136</v>
      </c>
      <c r="L40520" t="s">
        <v>21</v>
      </c>
      <c r="M40520" s="1">
        <v>44352</v>
      </c>
      <c r="N40520" t="s">
        <v>37</v>
      </c>
      <c r="O40520" t="s">
        <v>31</v>
      </c>
    </row>
    <row r="40521" spans="1:15" x14ac:dyDescent="0.45">
      <c r="A40521" t="s">
        <v>103957</v>
      </c>
      <c r="B40521">
        <v>35</v>
      </c>
      <c r="C40521" t="s">
        <v>32</v>
      </c>
      <c r="D40521" t="s">
        <v>83</v>
      </c>
      <c r="E40521" t="s">
        <v>39</v>
      </c>
      <c r="F40521" s="1">
        <v>44979</v>
      </c>
      <c r="G40521" t="s">
        <v>62590</v>
      </c>
      <c r="H40521" t="s">
        <v>3764</v>
      </c>
      <c r="I40521" t="s">
        <v>36</v>
      </c>
      <c r="J40521" s="3">
        <v>40250.949699999997</v>
      </c>
      <c r="K40521">
        <v>329</v>
      </c>
      <c r="L40521" t="s">
        <v>29</v>
      </c>
      <c r="M40521" s="1">
        <v>44982</v>
      </c>
      <c r="N40521" t="s">
        <v>37</v>
      </c>
      <c r="O40521" t="s">
        <v>31</v>
      </c>
    </row>
    <row r="40522" spans="1:15" x14ac:dyDescent="0.45">
      <c r="A40522" t="s">
        <v>33036</v>
      </c>
      <c r="B40522">
        <v>50</v>
      </c>
      <c r="C40522" t="s">
        <v>32</v>
      </c>
      <c r="D40522" t="s">
        <v>52</v>
      </c>
      <c r="E40522" t="s">
        <v>48</v>
      </c>
      <c r="F40522" s="1">
        <v>44175</v>
      </c>
      <c r="G40522" t="s">
        <v>44025</v>
      </c>
      <c r="H40522" t="s">
        <v>12704</v>
      </c>
      <c r="I40522" t="s">
        <v>20</v>
      </c>
      <c r="J40522" s="3">
        <v>17149.895499999999</v>
      </c>
      <c r="K40522">
        <v>414</v>
      </c>
      <c r="L40522" t="s">
        <v>29</v>
      </c>
      <c r="M40522" s="1">
        <v>44178</v>
      </c>
      <c r="N40522" t="s">
        <v>47</v>
      </c>
      <c r="O40522" t="s">
        <v>31</v>
      </c>
    </row>
    <row r="40523" spans="1:15" x14ac:dyDescent="0.45">
      <c r="A40523" t="s">
        <v>108745</v>
      </c>
      <c r="B40523">
        <v>71</v>
      </c>
      <c r="C40523" t="s">
        <v>15</v>
      </c>
      <c r="D40523" t="s">
        <v>16</v>
      </c>
      <c r="E40523" t="s">
        <v>76</v>
      </c>
      <c r="F40523" s="1">
        <v>44434</v>
      </c>
      <c r="G40523" t="s">
        <v>74399</v>
      </c>
      <c r="H40523" t="s">
        <v>2052</v>
      </c>
      <c r="I40523" t="s">
        <v>36</v>
      </c>
      <c r="J40523" s="3">
        <v>6383.7029000000002</v>
      </c>
      <c r="K40523">
        <v>258</v>
      </c>
      <c r="L40523" t="s">
        <v>29</v>
      </c>
      <c r="M40523" s="1">
        <v>44460</v>
      </c>
      <c r="N40523" t="s">
        <v>22</v>
      </c>
      <c r="O40523" t="s">
        <v>43</v>
      </c>
    </row>
    <row r="40524" spans="1:15" x14ac:dyDescent="0.45">
      <c r="A40524" t="s">
        <v>47694</v>
      </c>
      <c r="B40524">
        <v>69</v>
      </c>
      <c r="C40524" t="s">
        <v>32</v>
      </c>
      <c r="D40524" t="s">
        <v>52</v>
      </c>
      <c r="E40524" t="s">
        <v>76</v>
      </c>
      <c r="F40524" s="1">
        <v>44660</v>
      </c>
      <c r="G40524" t="s">
        <v>16790</v>
      </c>
      <c r="H40524" t="s">
        <v>33171</v>
      </c>
      <c r="I40524" t="s">
        <v>51</v>
      </c>
      <c r="J40524" s="3">
        <v>3821.0562</v>
      </c>
      <c r="K40524">
        <v>351</v>
      </c>
      <c r="L40524" t="s">
        <v>21</v>
      </c>
      <c r="M40524" s="1">
        <v>44679</v>
      </c>
      <c r="N40524" t="s">
        <v>47</v>
      </c>
      <c r="O40524" t="s">
        <v>23</v>
      </c>
    </row>
    <row r="40525" spans="1:15" x14ac:dyDescent="0.45">
      <c r="A40525" t="s">
        <v>25713</v>
      </c>
      <c r="B40525">
        <v>77</v>
      </c>
      <c r="C40525" t="s">
        <v>15</v>
      </c>
      <c r="D40525" t="s">
        <v>83</v>
      </c>
      <c r="E40525" t="s">
        <v>25</v>
      </c>
      <c r="F40525" s="1">
        <v>43744</v>
      </c>
      <c r="G40525" t="s">
        <v>27782</v>
      </c>
      <c r="H40525" t="s">
        <v>27783</v>
      </c>
      <c r="I40525" t="s">
        <v>20</v>
      </c>
      <c r="J40525" s="3">
        <v>39361.624100000001</v>
      </c>
      <c r="K40525">
        <v>241</v>
      </c>
      <c r="L40525" t="s">
        <v>29</v>
      </c>
      <c r="M40525" s="1">
        <v>43774</v>
      </c>
      <c r="N40525" t="s">
        <v>22</v>
      </c>
      <c r="O40525" t="s">
        <v>31</v>
      </c>
    </row>
    <row r="40526" spans="1:15" x14ac:dyDescent="0.45">
      <c r="A40526" t="s">
        <v>23811</v>
      </c>
      <c r="B40526">
        <v>47</v>
      </c>
      <c r="C40526" t="s">
        <v>15</v>
      </c>
      <c r="D40526" t="s">
        <v>83</v>
      </c>
      <c r="E40526" t="s">
        <v>25</v>
      </c>
      <c r="F40526" s="1">
        <v>43890</v>
      </c>
      <c r="G40526" t="s">
        <v>79989</v>
      </c>
      <c r="H40526" t="s">
        <v>79990</v>
      </c>
      <c r="I40526" t="s">
        <v>20</v>
      </c>
      <c r="J40526" s="3">
        <v>8045.8163000000004</v>
      </c>
      <c r="K40526">
        <v>372</v>
      </c>
      <c r="L40526" t="s">
        <v>29</v>
      </c>
      <c r="M40526" s="1">
        <v>43897</v>
      </c>
      <c r="N40526" t="s">
        <v>30</v>
      </c>
      <c r="O40526" t="s">
        <v>43</v>
      </c>
    </row>
    <row r="40527" spans="1:15" x14ac:dyDescent="0.45">
      <c r="A40527" t="s">
        <v>93765</v>
      </c>
      <c r="B40527">
        <v>34</v>
      </c>
      <c r="C40527" t="s">
        <v>32</v>
      </c>
      <c r="D40527" t="s">
        <v>83</v>
      </c>
      <c r="E40527" t="s">
        <v>39</v>
      </c>
      <c r="F40527" s="1">
        <v>44203</v>
      </c>
      <c r="G40527" t="s">
        <v>36735</v>
      </c>
      <c r="H40527" t="s">
        <v>36736</v>
      </c>
      <c r="I40527" t="s">
        <v>28</v>
      </c>
      <c r="J40527" s="3">
        <v>4422.7367999999997</v>
      </c>
      <c r="K40527">
        <v>200</v>
      </c>
      <c r="L40527" t="s">
        <v>21</v>
      </c>
      <c r="M40527" s="1">
        <v>44214</v>
      </c>
      <c r="N40527" t="s">
        <v>30</v>
      </c>
      <c r="O40527" t="s">
        <v>23</v>
      </c>
    </row>
    <row r="40528" spans="1:15" x14ac:dyDescent="0.45">
      <c r="A40528" t="s">
        <v>93765</v>
      </c>
      <c r="B40528">
        <v>85</v>
      </c>
      <c r="C40528" t="s">
        <v>15</v>
      </c>
      <c r="D40528" t="s">
        <v>33</v>
      </c>
      <c r="E40528" t="s">
        <v>25</v>
      </c>
      <c r="F40528" s="1">
        <v>44489</v>
      </c>
      <c r="G40528" t="s">
        <v>41878</v>
      </c>
      <c r="H40528" t="s">
        <v>723</v>
      </c>
      <c r="I40528" t="s">
        <v>57</v>
      </c>
      <c r="J40528" s="3">
        <v>2502.1323000000002</v>
      </c>
      <c r="K40528">
        <v>123</v>
      </c>
      <c r="L40528" t="s">
        <v>21</v>
      </c>
      <c r="M40528" s="1">
        <v>44490</v>
      </c>
      <c r="N40528" t="s">
        <v>67</v>
      </c>
      <c r="O40528" t="s">
        <v>23</v>
      </c>
    </row>
    <row r="40529" spans="1:15" x14ac:dyDescent="0.45">
      <c r="A40529" t="s">
        <v>93765</v>
      </c>
      <c r="B40529">
        <v>33</v>
      </c>
      <c r="C40529" t="s">
        <v>15</v>
      </c>
      <c r="D40529" t="s">
        <v>52</v>
      </c>
      <c r="E40529" t="s">
        <v>17</v>
      </c>
      <c r="F40529" s="1">
        <v>44693</v>
      </c>
      <c r="G40529" t="s">
        <v>31577</v>
      </c>
      <c r="H40529" t="s">
        <v>15480</v>
      </c>
      <c r="I40529" t="s">
        <v>57</v>
      </c>
      <c r="J40529" s="3">
        <v>43719.106099999997</v>
      </c>
      <c r="K40529">
        <v>452</v>
      </c>
      <c r="L40529" t="s">
        <v>42</v>
      </c>
      <c r="M40529" s="1">
        <v>44709</v>
      </c>
      <c r="N40529" t="s">
        <v>67</v>
      </c>
      <c r="O40529" t="s">
        <v>31</v>
      </c>
    </row>
    <row r="40530" spans="1:15" x14ac:dyDescent="0.45">
      <c r="A40530" t="s">
        <v>57048</v>
      </c>
      <c r="B40530">
        <v>27</v>
      </c>
      <c r="C40530" t="s">
        <v>15</v>
      </c>
      <c r="D40530" t="s">
        <v>24</v>
      </c>
      <c r="E40530" t="s">
        <v>48</v>
      </c>
      <c r="F40530" s="1">
        <v>44173</v>
      </c>
      <c r="G40530" t="s">
        <v>46733</v>
      </c>
      <c r="H40530" t="s">
        <v>46734</v>
      </c>
      <c r="I40530" t="s">
        <v>28</v>
      </c>
      <c r="J40530" s="3">
        <v>14413.835800000001</v>
      </c>
      <c r="K40530">
        <v>314</v>
      </c>
      <c r="L40530" t="s">
        <v>21</v>
      </c>
      <c r="M40530" s="1">
        <v>44202</v>
      </c>
      <c r="N40530" t="s">
        <v>67</v>
      </c>
      <c r="O40530" t="s">
        <v>23</v>
      </c>
    </row>
    <row r="40531" spans="1:15" x14ac:dyDescent="0.45">
      <c r="A40531" t="s">
        <v>106406</v>
      </c>
      <c r="B40531">
        <v>32</v>
      </c>
      <c r="C40531" t="s">
        <v>15</v>
      </c>
      <c r="D40531" t="s">
        <v>24</v>
      </c>
      <c r="E40531" t="s">
        <v>76</v>
      </c>
      <c r="F40531" s="1">
        <v>44156</v>
      </c>
      <c r="G40531" t="s">
        <v>68584</v>
      </c>
      <c r="H40531" t="s">
        <v>40698</v>
      </c>
      <c r="I40531" t="s">
        <v>36</v>
      </c>
      <c r="J40531" s="3">
        <v>10228.151400000001</v>
      </c>
      <c r="K40531">
        <v>372</v>
      </c>
      <c r="L40531" t="s">
        <v>42</v>
      </c>
      <c r="M40531" s="1">
        <v>44171</v>
      </c>
      <c r="N40531" t="s">
        <v>47</v>
      </c>
      <c r="O40531" t="s">
        <v>31</v>
      </c>
    </row>
    <row r="40532" spans="1:15" x14ac:dyDescent="0.45">
      <c r="A40532" t="s">
        <v>98316</v>
      </c>
      <c r="B40532">
        <v>72</v>
      </c>
      <c r="C40532" t="s">
        <v>32</v>
      </c>
      <c r="D40532" t="s">
        <v>44</v>
      </c>
      <c r="E40532" t="s">
        <v>64</v>
      </c>
      <c r="F40532" s="1">
        <v>44493</v>
      </c>
      <c r="G40532" t="s">
        <v>48428</v>
      </c>
      <c r="H40532" t="s">
        <v>48429</v>
      </c>
      <c r="I40532" t="s">
        <v>51</v>
      </c>
      <c r="J40532" s="3">
        <v>32290.648399999998</v>
      </c>
      <c r="K40532">
        <v>311</v>
      </c>
      <c r="L40532" t="s">
        <v>42</v>
      </c>
      <c r="M40532" s="1">
        <v>44504</v>
      </c>
      <c r="N40532" t="s">
        <v>37</v>
      </c>
      <c r="O40532" t="s">
        <v>43</v>
      </c>
    </row>
    <row r="40533" spans="1:15" x14ac:dyDescent="0.45">
      <c r="A40533" t="s">
        <v>18176</v>
      </c>
      <c r="B40533">
        <v>32</v>
      </c>
      <c r="C40533" t="s">
        <v>15</v>
      </c>
      <c r="D40533" t="s">
        <v>38</v>
      </c>
      <c r="E40533" t="s">
        <v>48</v>
      </c>
      <c r="F40533" s="1">
        <v>43963</v>
      </c>
      <c r="G40533" t="s">
        <v>10424</v>
      </c>
      <c r="H40533" t="s">
        <v>10425</v>
      </c>
      <c r="I40533" t="s">
        <v>28</v>
      </c>
      <c r="J40533" s="3">
        <v>31077.7945</v>
      </c>
      <c r="K40533">
        <v>245</v>
      </c>
      <c r="L40533" t="s">
        <v>21</v>
      </c>
      <c r="M40533" s="1">
        <v>43984</v>
      </c>
      <c r="N40533" t="s">
        <v>67</v>
      </c>
      <c r="O40533" t="s">
        <v>31</v>
      </c>
    </row>
    <row r="40534" spans="1:15" x14ac:dyDescent="0.45">
      <c r="A40534" t="s">
        <v>18176</v>
      </c>
      <c r="B40534">
        <v>58</v>
      </c>
      <c r="C40534" t="s">
        <v>15</v>
      </c>
      <c r="D40534" t="s">
        <v>38</v>
      </c>
      <c r="E40534" t="s">
        <v>17</v>
      </c>
      <c r="F40534" s="1">
        <v>43609</v>
      </c>
      <c r="G40534" t="s">
        <v>21700</v>
      </c>
      <c r="H40534" t="s">
        <v>37223</v>
      </c>
      <c r="I40534" t="s">
        <v>51</v>
      </c>
      <c r="J40534" s="3">
        <v>46671.784599999999</v>
      </c>
      <c r="K40534">
        <v>150</v>
      </c>
      <c r="L40534" t="s">
        <v>29</v>
      </c>
      <c r="M40534" s="1">
        <v>43629</v>
      </c>
      <c r="N40534" t="s">
        <v>47</v>
      </c>
      <c r="O40534" t="s">
        <v>23</v>
      </c>
    </row>
    <row r="40535" spans="1:15" x14ac:dyDescent="0.45">
      <c r="A40535" t="s">
        <v>18176</v>
      </c>
      <c r="B40535">
        <v>74</v>
      </c>
      <c r="C40535" t="s">
        <v>32</v>
      </c>
      <c r="D40535" t="s">
        <v>98</v>
      </c>
      <c r="E40535" t="s">
        <v>39</v>
      </c>
      <c r="F40535" s="1">
        <v>45225</v>
      </c>
      <c r="G40535" t="s">
        <v>1999</v>
      </c>
      <c r="H40535" t="s">
        <v>62836</v>
      </c>
      <c r="I40535" t="s">
        <v>20</v>
      </c>
      <c r="J40535" s="3">
        <v>38868.262499999997</v>
      </c>
      <c r="K40535">
        <v>341</v>
      </c>
      <c r="L40535" t="s">
        <v>42</v>
      </c>
      <c r="M40535" s="1">
        <v>45250</v>
      </c>
      <c r="N40535" t="s">
        <v>22</v>
      </c>
      <c r="O40535" t="s">
        <v>31</v>
      </c>
    </row>
    <row r="40536" spans="1:15" x14ac:dyDescent="0.45">
      <c r="A40536" t="s">
        <v>18176</v>
      </c>
      <c r="B40536">
        <v>67</v>
      </c>
      <c r="C40536" t="s">
        <v>15</v>
      </c>
      <c r="D40536" t="s">
        <v>38</v>
      </c>
      <c r="E40536" t="s">
        <v>76</v>
      </c>
      <c r="F40536" s="1">
        <v>45177</v>
      </c>
      <c r="G40536" t="s">
        <v>19741</v>
      </c>
      <c r="H40536" t="s">
        <v>2741</v>
      </c>
      <c r="I40536" t="s">
        <v>20</v>
      </c>
      <c r="J40536" s="3">
        <v>39385.9329</v>
      </c>
      <c r="K40536">
        <v>330</v>
      </c>
      <c r="L40536" t="s">
        <v>29</v>
      </c>
      <c r="M40536" s="1">
        <v>45189</v>
      </c>
      <c r="N40536" t="s">
        <v>37</v>
      </c>
      <c r="O40536" t="s">
        <v>23</v>
      </c>
    </row>
    <row r="40537" spans="1:15" x14ac:dyDescent="0.45">
      <c r="A40537" t="s">
        <v>18176</v>
      </c>
      <c r="B40537">
        <v>48</v>
      </c>
      <c r="C40537" t="s">
        <v>32</v>
      </c>
      <c r="D40537" t="s">
        <v>83</v>
      </c>
      <c r="E40537" t="s">
        <v>76</v>
      </c>
      <c r="F40537" s="1">
        <v>44926</v>
      </c>
      <c r="G40537" t="s">
        <v>11942</v>
      </c>
      <c r="H40537" t="s">
        <v>76479</v>
      </c>
      <c r="I40537" t="s">
        <v>36</v>
      </c>
      <c r="J40537" s="3">
        <v>24223.493200000001</v>
      </c>
      <c r="K40537">
        <v>404</v>
      </c>
      <c r="L40537" t="s">
        <v>42</v>
      </c>
      <c r="M40537" s="1">
        <v>44952</v>
      </c>
      <c r="N40537" t="s">
        <v>47</v>
      </c>
      <c r="O40537" t="s">
        <v>31</v>
      </c>
    </row>
    <row r="40538" spans="1:15" x14ac:dyDescent="0.45">
      <c r="A40538" t="s">
        <v>10029</v>
      </c>
      <c r="B40538">
        <v>29</v>
      </c>
      <c r="C40538" t="s">
        <v>15</v>
      </c>
      <c r="D40538" t="s">
        <v>16</v>
      </c>
      <c r="E40538" t="s">
        <v>17</v>
      </c>
      <c r="F40538" s="1">
        <v>45062</v>
      </c>
      <c r="G40538" t="s">
        <v>35266</v>
      </c>
      <c r="H40538" t="s">
        <v>35267</v>
      </c>
      <c r="I40538" t="s">
        <v>28</v>
      </c>
      <c r="J40538" s="3">
        <v>4689.0995000000003</v>
      </c>
      <c r="K40538">
        <v>276</v>
      </c>
      <c r="L40538" t="s">
        <v>42</v>
      </c>
      <c r="M40538" s="1">
        <v>45084</v>
      </c>
      <c r="N40538" t="s">
        <v>67</v>
      </c>
      <c r="O40538" t="s">
        <v>31</v>
      </c>
    </row>
    <row r="40539" spans="1:15" x14ac:dyDescent="0.45">
      <c r="A40539" t="s">
        <v>104650</v>
      </c>
      <c r="B40539">
        <v>46</v>
      </c>
      <c r="C40539" t="s">
        <v>32</v>
      </c>
      <c r="D40539" t="s">
        <v>44</v>
      </c>
      <c r="E40539" t="s">
        <v>76</v>
      </c>
      <c r="F40539" s="1">
        <v>45199</v>
      </c>
      <c r="G40539" t="s">
        <v>64359</v>
      </c>
      <c r="H40539" t="s">
        <v>64360</v>
      </c>
      <c r="I40539" t="s">
        <v>51</v>
      </c>
      <c r="J40539" s="3">
        <v>19047.875899999999</v>
      </c>
      <c r="K40539">
        <v>486</v>
      </c>
      <c r="L40539" t="s">
        <v>42</v>
      </c>
      <c r="M40539" s="1">
        <v>45229</v>
      </c>
      <c r="N40539" t="s">
        <v>67</v>
      </c>
      <c r="O40539" t="s">
        <v>23</v>
      </c>
    </row>
    <row r="40540" spans="1:15" x14ac:dyDescent="0.45">
      <c r="A40540" t="s">
        <v>102127</v>
      </c>
      <c r="B40540">
        <v>68</v>
      </c>
      <c r="C40540" t="s">
        <v>15</v>
      </c>
      <c r="D40540" t="s">
        <v>98</v>
      </c>
      <c r="E40540" t="s">
        <v>25</v>
      </c>
      <c r="F40540" s="1">
        <v>44046</v>
      </c>
      <c r="G40540" t="s">
        <v>57915</v>
      </c>
      <c r="H40540" t="s">
        <v>57916</v>
      </c>
      <c r="I40540" t="s">
        <v>57</v>
      </c>
      <c r="J40540" s="3">
        <v>6735.7831999999999</v>
      </c>
      <c r="K40540">
        <v>163</v>
      </c>
      <c r="L40540" t="s">
        <v>29</v>
      </c>
      <c r="M40540" s="1">
        <v>44065</v>
      </c>
      <c r="N40540" t="s">
        <v>47</v>
      </c>
      <c r="O40540" t="s">
        <v>31</v>
      </c>
    </row>
    <row r="40541" spans="1:15" x14ac:dyDescent="0.45">
      <c r="A40541" t="s">
        <v>1981</v>
      </c>
      <c r="B40541">
        <v>42</v>
      </c>
      <c r="C40541" t="s">
        <v>15</v>
      </c>
      <c r="D40541" t="s">
        <v>52</v>
      </c>
      <c r="E40541" t="s">
        <v>48</v>
      </c>
      <c r="F40541" s="1">
        <v>44322</v>
      </c>
      <c r="G40541" t="s">
        <v>343</v>
      </c>
      <c r="H40541" t="s">
        <v>344</v>
      </c>
      <c r="I40541" t="s">
        <v>28</v>
      </c>
      <c r="J40541" s="3">
        <v>13355.7821</v>
      </c>
      <c r="K40541">
        <v>451</v>
      </c>
      <c r="L40541" t="s">
        <v>42</v>
      </c>
      <c r="M40541" s="1">
        <v>44345</v>
      </c>
      <c r="N40541" t="s">
        <v>30</v>
      </c>
      <c r="O40541" t="s">
        <v>31</v>
      </c>
    </row>
    <row r="40542" spans="1:15" x14ac:dyDescent="0.45">
      <c r="A40542" t="s">
        <v>24458</v>
      </c>
      <c r="B40542">
        <v>32</v>
      </c>
      <c r="C40542" t="s">
        <v>15</v>
      </c>
      <c r="D40542" t="s">
        <v>98</v>
      </c>
      <c r="E40542" t="s">
        <v>39</v>
      </c>
      <c r="F40542" s="1">
        <v>44658</v>
      </c>
      <c r="G40542" t="s">
        <v>44040</v>
      </c>
      <c r="H40542" t="s">
        <v>33500</v>
      </c>
      <c r="I40542" t="s">
        <v>36</v>
      </c>
      <c r="J40542" s="3">
        <v>44192.304100000001</v>
      </c>
      <c r="K40542">
        <v>244</v>
      </c>
      <c r="L40542" t="s">
        <v>42</v>
      </c>
      <c r="M40542" s="1">
        <v>44671</v>
      </c>
      <c r="N40542" t="s">
        <v>67</v>
      </c>
      <c r="O40542" t="s">
        <v>43</v>
      </c>
    </row>
    <row r="40543" spans="1:15" x14ac:dyDescent="0.45">
      <c r="A40543" t="s">
        <v>106541</v>
      </c>
      <c r="B40543">
        <v>73</v>
      </c>
      <c r="C40543" t="s">
        <v>15</v>
      </c>
      <c r="D40543" t="s">
        <v>38</v>
      </c>
      <c r="E40543" t="s">
        <v>64</v>
      </c>
      <c r="F40543" s="1">
        <v>44675</v>
      </c>
      <c r="G40543" t="s">
        <v>42065</v>
      </c>
      <c r="H40543" t="s">
        <v>68906</v>
      </c>
      <c r="I40543" t="s">
        <v>51</v>
      </c>
      <c r="J40543" s="3">
        <v>25889.166300000001</v>
      </c>
      <c r="K40543">
        <v>472</v>
      </c>
      <c r="L40543" t="s">
        <v>21</v>
      </c>
      <c r="M40543" s="1">
        <v>44678</v>
      </c>
      <c r="N40543" t="s">
        <v>30</v>
      </c>
      <c r="O40543" t="s">
        <v>23</v>
      </c>
    </row>
    <row r="40544" spans="1:15" x14ac:dyDescent="0.45">
      <c r="A40544" t="s">
        <v>106890</v>
      </c>
      <c r="B40544">
        <v>76</v>
      </c>
      <c r="C40544" t="s">
        <v>32</v>
      </c>
      <c r="D40544" t="s">
        <v>24</v>
      </c>
      <c r="E40544" t="s">
        <v>76</v>
      </c>
      <c r="F40544" s="1">
        <v>45407</v>
      </c>
      <c r="G40544" t="s">
        <v>23078</v>
      </c>
      <c r="H40544" t="s">
        <v>69817</v>
      </c>
      <c r="I40544" t="s">
        <v>51</v>
      </c>
      <c r="J40544" s="3">
        <v>45641.615599999997</v>
      </c>
      <c r="K40544">
        <v>491</v>
      </c>
      <c r="L40544" t="s">
        <v>29</v>
      </c>
      <c r="M40544" s="1">
        <v>45432</v>
      </c>
      <c r="N40544" t="s">
        <v>67</v>
      </c>
      <c r="O40544" t="s">
        <v>43</v>
      </c>
    </row>
    <row r="40545" spans="1:15" x14ac:dyDescent="0.45">
      <c r="A40545" t="s">
        <v>91768</v>
      </c>
      <c r="B40545">
        <v>74</v>
      </c>
      <c r="C40545" t="s">
        <v>15</v>
      </c>
      <c r="D40545" t="s">
        <v>24</v>
      </c>
      <c r="E40545" t="s">
        <v>48</v>
      </c>
      <c r="F40545" s="1">
        <v>43791</v>
      </c>
      <c r="G40545" t="s">
        <v>27159</v>
      </c>
      <c r="H40545" t="s">
        <v>31464</v>
      </c>
      <c r="I40545" t="s">
        <v>57</v>
      </c>
      <c r="J40545" s="3">
        <v>23569.933099999998</v>
      </c>
      <c r="K40545">
        <v>258</v>
      </c>
      <c r="L40545" t="s">
        <v>42</v>
      </c>
      <c r="M40545" s="1">
        <v>43807</v>
      </c>
      <c r="N40545" t="s">
        <v>22</v>
      </c>
      <c r="O40545" t="s">
        <v>43</v>
      </c>
    </row>
    <row r="40546" spans="1:15" x14ac:dyDescent="0.45">
      <c r="A40546" t="s">
        <v>54881</v>
      </c>
      <c r="B40546">
        <v>35</v>
      </c>
      <c r="C40546" t="s">
        <v>15</v>
      </c>
      <c r="D40546" t="s">
        <v>83</v>
      </c>
      <c r="E40546" t="s">
        <v>17</v>
      </c>
      <c r="F40546" s="1">
        <v>44235</v>
      </c>
      <c r="G40546" t="s">
        <v>39507</v>
      </c>
      <c r="H40546" t="s">
        <v>39508</v>
      </c>
      <c r="I40546" t="s">
        <v>51</v>
      </c>
      <c r="J40546" s="3">
        <v>40006.450599999996</v>
      </c>
      <c r="K40546">
        <v>386</v>
      </c>
      <c r="L40546" t="s">
        <v>42</v>
      </c>
      <c r="M40546" s="1">
        <v>44243</v>
      </c>
      <c r="N40546" t="s">
        <v>67</v>
      </c>
      <c r="O40546" t="s">
        <v>23</v>
      </c>
    </row>
    <row r="40547" spans="1:15" x14ac:dyDescent="0.45">
      <c r="A40547" t="s">
        <v>83462</v>
      </c>
      <c r="B40547">
        <v>62</v>
      </c>
      <c r="C40547" t="s">
        <v>32</v>
      </c>
      <c r="D40547" t="s">
        <v>33</v>
      </c>
      <c r="E40547" t="s">
        <v>25</v>
      </c>
      <c r="F40547" s="1">
        <v>44316</v>
      </c>
      <c r="G40547" t="s">
        <v>9150</v>
      </c>
      <c r="H40547" t="s">
        <v>9151</v>
      </c>
      <c r="I40547" t="s">
        <v>36</v>
      </c>
      <c r="J40547" s="3">
        <v>20259.470700000002</v>
      </c>
      <c r="K40547">
        <v>303</v>
      </c>
      <c r="L40547" t="s">
        <v>42</v>
      </c>
      <c r="M40547" s="1">
        <v>44327</v>
      </c>
      <c r="N40547" t="s">
        <v>67</v>
      </c>
      <c r="O40547" t="s">
        <v>31</v>
      </c>
    </row>
    <row r="40548" spans="1:15" x14ac:dyDescent="0.45">
      <c r="A40548" t="s">
        <v>17744</v>
      </c>
      <c r="B40548">
        <v>85</v>
      </c>
      <c r="C40548" t="s">
        <v>15</v>
      </c>
      <c r="D40548" t="s">
        <v>16</v>
      </c>
      <c r="E40548" t="s">
        <v>48</v>
      </c>
      <c r="F40548" s="1">
        <v>44071</v>
      </c>
      <c r="G40548" t="s">
        <v>20866</v>
      </c>
      <c r="H40548" t="s">
        <v>20867</v>
      </c>
      <c r="I40548" t="s">
        <v>20</v>
      </c>
      <c r="J40548" s="3">
        <v>21261.507900000001</v>
      </c>
      <c r="K40548">
        <v>467</v>
      </c>
      <c r="L40548" t="s">
        <v>21</v>
      </c>
      <c r="M40548" s="1">
        <v>44097</v>
      </c>
      <c r="N40548" t="s">
        <v>22</v>
      </c>
      <c r="O40548" t="s">
        <v>31</v>
      </c>
    </row>
    <row r="40549" spans="1:15" x14ac:dyDescent="0.45">
      <c r="A40549" t="s">
        <v>32445</v>
      </c>
      <c r="B40549">
        <v>37</v>
      </c>
      <c r="C40549" t="s">
        <v>15</v>
      </c>
      <c r="D40549" t="s">
        <v>98</v>
      </c>
      <c r="E40549" t="s">
        <v>25</v>
      </c>
      <c r="F40549" s="1">
        <v>43887</v>
      </c>
      <c r="G40549" t="s">
        <v>65024</v>
      </c>
      <c r="H40549" t="s">
        <v>70287</v>
      </c>
      <c r="I40549" t="s">
        <v>51</v>
      </c>
      <c r="J40549" s="3">
        <v>19035.410899999999</v>
      </c>
      <c r="K40549">
        <v>104</v>
      </c>
      <c r="L40549" t="s">
        <v>42</v>
      </c>
      <c r="M40549" s="1">
        <v>43895</v>
      </c>
      <c r="N40549" t="s">
        <v>30</v>
      </c>
      <c r="O40549" t="s">
        <v>23</v>
      </c>
    </row>
    <row r="40550" spans="1:15" x14ac:dyDescent="0.45">
      <c r="A40550" t="s">
        <v>70789</v>
      </c>
      <c r="B40550">
        <v>60</v>
      </c>
      <c r="C40550" t="s">
        <v>32</v>
      </c>
      <c r="D40550" t="s">
        <v>33</v>
      </c>
      <c r="E40550" t="s">
        <v>39</v>
      </c>
      <c r="F40550" s="1">
        <v>43903</v>
      </c>
      <c r="G40550" t="s">
        <v>11935</v>
      </c>
      <c r="H40550" t="s">
        <v>11936</v>
      </c>
      <c r="I40550" t="s">
        <v>28</v>
      </c>
      <c r="J40550" s="3">
        <v>49649.948100000001</v>
      </c>
      <c r="K40550">
        <v>163</v>
      </c>
      <c r="L40550" t="s">
        <v>42</v>
      </c>
      <c r="M40550" s="1">
        <v>43922</v>
      </c>
      <c r="N40550" t="s">
        <v>37</v>
      </c>
      <c r="O40550" t="s">
        <v>23</v>
      </c>
    </row>
    <row r="40551" spans="1:15" x14ac:dyDescent="0.45">
      <c r="A40551" t="s">
        <v>47351</v>
      </c>
      <c r="B40551">
        <v>69</v>
      </c>
      <c r="C40551" t="s">
        <v>15</v>
      </c>
      <c r="D40551" t="s">
        <v>16</v>
      </c>
      <c r="E40551" t="s">
        <v>48</v>
      </c>
      <c r="F40551" s="1">
        <v>45243</v>
      </c>
      <c r="G40551" t="s">
        <v>3884</v>
      </c>
      <c r="H40551" t="s">
        <v>3885</v>
      </c>
      <c r="I40551" t="s">
        <v>28</v>
      </c>
      <c r="J40551" s="3">
        <v>23031.249500000002</v>
      </c>
      <c r="K40551">
        <v>431</v>
      </c>
      <c r="L40551" t="s">
        <v>21</v>
      </c>
      <c r="M40551" s="1">
        <v>45253</v>
      </c>
      <c r="N40551" t="s">
        <v>30</v>
      </c>
      <c r="O40551" t="s">
        <v>43</v>
      </c>
    </row>
    <row r="40552" spans="1:15" x14ac:dyDescent="0.45">
      <c r="A40552" t="s">
        <v>103982</v>
      </c>
      <c r="B40552">
        <v>22</v>
      </c>
      <c r="C40552" t="s">
        <v>32</v>
      </c>
      <c r="D40552" t="s">
        <v>44</v>
      </c>
      <c r="E40552" t="s">
        <v>64</v>
      </c>
      <c r="F40552" s="1">
        <v>44975</v>
      </c>
      <c r="G40552" t="s">
        <v>62646</v>
      </c>
      <c r="H40552" t="s">
        <v>62647</v>
      </c>
      <c r="I40552" t="s">
        <v>28</v>
      </c>
      <c r="J40552" s="3">
        <v>14046.071</v>
      </c>
      <c r="K40552">
        <v>153</v>
      </c>
      <c r="L40552" t="s">
        <v>21</v>
      </c>
      <c r="M40552" s="1">
        <v>44982</v>
      </c>
      <c r="N40552" t="s">
        <v>22</v>
      </c>
      <c r="O40552" t="s">
        <v>43</v>
      </c>
    </row>
    <row r="40553" spans="1:15" x14ac:dyDescent="0.45">
      <c r="A40553" t="s">
        <v>88241</v>
      </c>
      <c r="B40553">
        <v>49</v>
      </c>
      <c r="C40553" t="s">
        <v>32</v>
      </c>
      <c r="D40553" t="s">
        <v>83</v>
      </c>
      <c r="E40553" t="s">
        <v>25</v>
      </c>
      <c r="F40553" s="1">
        <v>44583</v>
      </c>
      <c r="G40553" t="s">
        <v>22039</v>
      </c>
      <c r="H40553" t="s">
        <v>22040</v>
      </c>
      <c r="I40553" t="s">
        <v>20</v>
      </c>
      <c r="J40553" s="3">
        <v>21307.509300000002</v>
      </c>
      <c r="K40553">
        <v>271</v>
      </c>
      <c r="L40553" t="s">
        <v>42</v>
      </c>
      <c r="M40553" s="1">
        <v>44599</v>
      </c>
      <c r="N40553" t="s">
        <v>47</v>
      </c>
      <c r="O40553" t="s">
        <v>43</v>
      </c>
    </row>
    <row r="40554" spans="1:15" x14ac:dyDescent="0.45">
      <c r="A40554" t="s">
        <v>88241</v>
      </c>
      <c r="B40554">
        <v>36</v>
      </c>
      <c r="C40554" t="s">
        <v>15</v>
      </c>
      <c r="D40554" t="s">
        <v>98</v>
      </c>
      <c r="E40554" t="s">
        <v>64</v>
      </c>
      <c r="F40554" s="1">
        <v>43956</v>
      </c>
      <c r="G40554" t="s">
        <v>28735</v>
      </c>
      <c r="H40554" t="s">
        <v>3066</v>
      </c>
      <c r="I40554" t="s">
        <v>57</v>
      </c>
      <c r="J40554" s="3">
        <v>10525.179400000001</v>
      </c>
      <c r="K40554">
        <v>371</v>
      </c>
      <c r="L40554" t="s">
        <v>29</v>
      </c>
      <c r="M40554" s="1">
        <v>43964</v>
      </c>
      <c r="N40554" t="s">
        <v>67</v>
      </c>
      <c r="O40554" t="s">
        <v>43</v>
      </c>
    </row>
    <row r="40555" spans="1:15" x14ac:dyDescent="0.45">
      <c r="A40555" t="s">
        <v>88241</v>
      </c>
      <c r="B40555">
        <v>29</v>
      </c>
      <c r="C40555" t="s">
        <v>15</v>
      </c>
      <c r="D40555" t="s">
        <v>38</v>
      </c>
      <c r="E40555" t="s">
        <v>64</v>
      </c>
      <c r="F40555" s="1">
        <v>45144</v>
      </c>
      <c r="G40555" t="s">
        <v>36052</v>
      </c>
      <c r="H40555" t="s">
        <v>36053</v>
      </c>
      <c r="I40555" t="s">
        <v>20</v>
      </c>
      <c r="J40555" s="3">
        <v>27484.871999999999</v>
      </c>
      <c r="K40555">
        <v>448</v>
      </c>
      <c r="L40555" t="s">
        <v>21</v>
      </c>
      <c r="M40555" s="1">
        <v>45157</v>
      </c>
      <c r="N40555" t="s">
        <v>22</v>
      </c>
      <c r="O40555" t="s">
        <v>23</v>
      </c>
    </row>
    <row r="40556" spans="1:15" x14ac:dyDescent="0.45">
      <c r="A40556" t="s">
        <v>88241</v>
      </c>
      <c r="B40556">
        <v>77</v>
      </c>
      <c r="C40556" t="s">
        <v>15</v>
      </c>
      <c r="D40556" t="s">
        <v>38</v>
      </c>
      <c r="E40556" t="s">
        <v>25</v>
      </c>
      <c r="F40556" s="1">
        <v>43598</v>
      </c>
      <c r="G40556" t="s">
        <v>72767</v>
      </c>
      <c r="H40556" t="s">
        <v>72768</v>
      </c>
      <c r="I40556" t="s">
        <v>28</v>
      </c>
      <c r="J40556" s="3">
        <v>38979.073299999996</v>
      </c>
      <c r="K40556">
        <v>381</v>
      </c>
      <c r="L40556" t="s">
        <v>21</v>
      </c>
      <c r="M40556" s="1">
        <v>43600</v>
      </c>
      <c r="N40556" t="s">
        <v>67</v>
      </c>
      <c r="O40556" t="s">
        <v>43</v>
      </c>
    </row>
    <row r="40557" spans="1:15" x14ac:dyDescent="0.45">
      <c r="A40557" t="s">
        <v>15302</v>
      </c>
      <c r="B40557">
        <v>44</v>
      </c>
      <c r="C40557" t="s">
        <v>32</v>
      </c>
      <c r="D40557" t="s">
        <v>16</v>
      </c>
      <c r="E40557" t="s">
        <v>39</v>
      </c>
      <c r="F40557" s="1">
        <v>45103</v>
      </c>
      <c r="G40557" t="s">
        <v>33575</v>
      </c>
      <c r="H40557" t="s">
        <v>33576</v>
      </c>
      <c r="I40557" t="s">
        <v>51</v>
      </c>
      <c r="J40557" s="3">
        <v>31142.598999999998</v>
      </c>
      <c r="K40557">
        <v>320</v>
      </c>
      <c r="L40557" t="s">
        <v>42</v>
      </c>
      <c r="M40557" s="1">
        <v>45128</v>
      </c>
      <c r="N40557" t="s">
        <v>47</v>
      </c>
      <c r="O40557" t="s">
        <v>31</v>
      </c>
    </row>
    <row r="40558" spans="1:15" x14ac:dyDescent="0.45">
      <c r="A40558" t="s">
        <v>15302</v>
      </c>
      <c r="B40558">
        <v>73</v>
      </c>
      <c r="C40558" t="s">
        <v>15</v>
      </c>
      <c r="D40558" t="s">
        <v>83</v>
      </c>
      <c r="E40558" t="s">
        <v>25</v>
      </c>
      <c r="F40558" s="1">
        <v>44322</v>
      </c>
      <c r="G40558" t="s">
        <v>56360</v>
      </c>
      <c r="H40558" t="s">
        <v>56361</v>
      </c>
      <c r="I40558" t="s">
        <v>51</v>
      </c>
      <c r="J40558" s="3">
        <v>34035.374900000003</v>
      </c>
      <c r="K40558">
        <v>438</v>
      </c>
      <c r="L40558" t="s">
        <v>42</v>
      </c>
      <c r="M40558" s="1">
        <v>44336</v>
      </c>
      <c r="N40558" t="s">
        <v>47</v>
      </c>
      <c r="O40558" t="s">
        <v>43</v>
      </c>
    </row>
    <row r="40559" spans="1:15" x14ac:dyDescent="0.45">
      <c r="A40559" t="s">
        <v>15302</v>
      </c>
      <c r="B40559">
        <v>36</v>
      </c>
      <c r="C40559" t="s">
        <v>15</v>
      </c>
      <c r="D40559" t="s">
        <v>52</v>
      </c>
      <c r="E40559" t="s">
        <v>48</v>
      </c>
      <c r="F40559" s="1">
        <v>44428</v>
      </c>
      <c r="G40559" t="s">
        <v>66416</v>
      </c>
      <c r="H40559" t="s">
        <v>66417</v>
      </c>
      <c r="I40559" t="s">
        <v>20</v>
      </c>
      <c r="J40559" s="3">
        <v>34819.718000000001</v>
      </c>
      <c r="K40559">
        <v>397</v>
      </c>
      <c r="L40559" t="s">
        <v>29</v>
      </c>
      <c r="M40559" s="1">
        <v>44456</v>
      </c>
      <c r="N40559" t="s">
        <v>67</v>
      </c>
      <c r="O40559" t="s">
        <v>31</v>
      </c>
    </row>
    <row r="40560" spans="1:15" x14ac:dyDescent="0.45">
      <c r="A40560" t="s">
        <v>15302</v>
      </c>
      <c r="B40560">
        <v>41</v>
      </c>
      <c r="C40560" t="s">
        <v>15</v>
      </c>
      <c r="D40560" t="s">
        <v>52</v>
      </c>
      <c r="E40560" t="s">
        <v>76</v>
      </c>
      <c r="F40560" s="1">
        <v>44298</v>
      </c>
      <c r="G40560" t="s">
        <v>19777</v>
      </c>
      <c r="H40560" t="s">
        <v>75977</v>
      </c>
      <c r="I40560" t="s">
        <v>51</v>
      </c>
      <c r="J40560" s="3">
        <v>45027.678099999997</v>
      </c>
      <c r="K40560">
        <v>278</v>
      </c>
      <c r="L40560" t="s">
        <v>21</v>
      </c>
      <c r="M40560" s="1">
        <v>44312</v>
      </c>
      <c r="N40560" t="s">
        <v>47</v>
      </c>
      <c r="O40560" t="s">
        <v>43</v>
      </c>
    </row>
    <row r="40561" spans="1:15" x14ac:dyDescent="0.45">
      <c r="A40561" t="s">
        <v>56295</v>
      </c>
      <c r="B40561">
        <v>59</v>
      </c>
      <c r="C40561" t="s">
        <v>32</v>
      </c>
      <c r="D40561" t="s">
        <v>83</v>
      </c>
      <c r="E40561" t="s">
        <v>17</v>
      </c>
      <c r="F40561" s="1">
        <v>45117</v>
      </c>
      <c r="G40561" t="s">
        <v>20771</v>
      </c>
      <c r="H40561" t="s">
        <v>20772</v>
      </c>
      <c r="I40561" t="s">
        <v>28</v>
      </c>
      <c r="J40561" s="3">
        <v>20100.796699999999</v>
      </c>
      <c r="K40561">
        <v>422</v>
      </c>
      <c r="L40561" t="s">
        <v>42</v>
      </c>
      <c r="M40561" s="1">
        <v>45126</v>
      </c>
      <c r="N40561" t="s">
        <v>22</v>
      </c>
      <c r="O40561" t="s">
        <v>43</v>
      </c>
    </row>
    <row r="40562" spans="1:15" x14ac:dyDescent="0.45">
      <c r="A40562" t="s">
        <v>6090</v>
      </c>
      <c r="B40562">
        <v>35</v>
      </c>
      <c r="C40562" t="s">
        <v>15</v>
      </c>
      <c r="D40562" t="s">
        <v>44</v>
      </c>
      <c r="E40562" t="s">
        <v>39</v>
      </c>
      <c r="F40562" s="1">
        <v>43870</v>
      </c>
      <c r="G40562" t="s">
        <v>20762</v>
      </c>
      <c r="H40562" t="s">
        <v>20763</v>
      </c>
      <c r="I40562" t="s">
        <v>36</v>
      </c>
      <c r="J40562" s="3">
        <v>6848.8364000000001</v>
      </c>
      <c r="K40562">
        <v>210</v>
      </c>
      <c r="L40562" t="s">
        <v>29</v>
      </c>
      <c r="M40562" s="1">
        <v>43878</v>
      </c>
      <c r="N40562" t="s">
        <v>67</v>
      </c>
      <c r="O40562" t="s">
        <v>31</v>
      </c>
    </row>
    <row r="40563" spans="1:15" x14ac:dyDescent="0.45">
      <c r="A40563" t="s">
        <v>6090</v>
      </c>
      <c r="B40563">
        <v>67</v>
      </c>
      <c r="C40563" t="s">
        <v>15</v>
      </c>
      <c r="D40563" t="s">
        <v>83</v>
      </c>
      <c r="E40563" t="s">
        <v>39</v>
      </c>
      <c r="F40563" s="1">
        <v>44131</v>
      </c>
      <c r="G40563" t="s">
        <v>22618</v>
      </c>
      <c r="H40563" t="s">
        <v>22619</v>
      </c>
      <c r="I40563" t="s">
        <v>51</v>
      </c>
      <c r="J40563" s="3">
        <v>45454.776400000002</v>
      </c>
      <c r="K40563">
        <v>280</v>
      </c>
      <c r="L40563" t="s">
        <v>29</v>
      </c>
      <c r="M40563" s="1">
        <v>44146</v>
      </c>
      <c r="N40563" t="s">
        <v>22</v>
      </c>
      <c r="O40563" t="s">
        <v>31</v>
      </c>
    </row>
    <row r="40564" spans="1:15" x14ac:dyDescent="0.45">
      <c r="A40564" t="s">
        <v>6090</v>
      </c>
      <c r="B40564">
        <v>45</v>
      </c>
      <c r="C40564" t="s">
        <v>15</v>
      </c>
      <c r="D40564" t="s">
        <v>98</v>
      </c>
      <c r="E40564" t="s">
        <v>25</v>
      </c>
      <c r="F40564" s="1">
        <v>44860</v>
      </c>
      <c r="G40564" t="s">
        <v>47938</v>
      </c>
      <c r="H40564" t="s">
        <v>47939</v>
      </c>
      <c r="I40564" t="s">
        <v>51</v>
      </c>
      <c r="J40564" s="3">
        <v>14581.367399999999</v>
      </c>
      <c r="K40564">
        <v>216</v>
      </c>
      <c r="L40564" t="s">
        <v>42</v>
      </c>
      <c r="M40564" s="1">
        <v>44875</v>
      </c>
      <c r="N40564" t="s">
        <v>67</v>
      </c>
      <c r="O40564" t="s">
        <v>43</v>
      </c>
    </row>
    <row r="40565" spans="1:15" x14ac:dyDescent="0.45">
      <c r="A40565" t="s">
        <v>6090</v>
      </c>
      <c r="B40565">
        <v>31</v>
      </c>
      <c r="C40565" t="s">
        <v>15</v>
      </c>
      <c r="D40565" t="s">
        <v>52</v>
      </c>
      <c r="E40565" t="s">
        <v>17</v>
      </c>
      <c r="F40565" s="1">
        <v>45418</v>
      </c>
      <c r="G40565" t="s">
        <v>54627</v>
      </c>
      <c r="H40565" t="s">
        <v>54628</v>
      </c>
      <c r="I40565" t="s">
        <v>28</v>
      </c>
      <c r="J40565" s="3">
        <v>35333.6469</v>
      </c>
      <c r="K40565">
        <v>118</v>
      </c>
      <c r="L40565" t="s">
        <v>29</v>
      </c>
      <c r="M40565" s="1">
        <v>45438</v>
      </c>
      <c r="N40565" t="s">
        <v>22</v>
      </c>
      <c r="O40565" t="s">
        <v>43</v>
      </c>
    </row>
    <row r="40566" spans="1:15" x14ac:dyDescent="0.45">
      <c r="A40566" t="s">
        <v>6090</v>
      </c>
      <c r="B40566">
        <v>37</v>
      </c>
      <c r="C40566" t="s">
        <v>15</v>
      </c>
      <c r="D40566" t="s">
        <v>24</v>
      </c>
      <c r="E40566" t="s">
        <v>76</v>
      </c>
      <c r="F40566" s="1">
        <v>44945</v>
      </c>
      <c r="G40566" t="s">
        <v>58972</v>
      </c>
      <c r="H40566" t="s">
        <v>58973</v>
      </c>
      <c r="I40566" t="s">
        <v>57</v>
      </c>
      <c r="J40566" s="3">
        <v>48560.747600000002</v>
      </c>
      <c r="K40566">
        <v>428</v>
      </c>
      <c r="L40566" t="s">
        <v>21</v>
      </c>
      <c r="M40566" s="1">
        <v>44957</v>
      </c>
      <c r="N40566" t="s">
        <v>67</v>
      </c>
      <c r="O40566" t="s">
        <v>31</v>
      </c>
    </row>
    <row r="40567" spans="1:15" x14ac:dyDescent="0.45">
      <c r="A40567" t="s">
        <v>6090</v>
      </c>
      <c r="B40567">
        <v>42</v>
      </c>
      <c r="C40567" t="s">
        <v>32</v>
      </c>
      <c r="D40567" t="s">
        <v>98</v>
      </c>
      <c r="E40567" t="s">
        <v>25</v>
      </c>
      <c r="F40567" s="1">
        <v>43709</v>
      </c>
      <c r="G40567" t="s">
        <v>50928</v>
      </c>
      <c r="H40567" t="s">
        <v>55692</v>
      </c>
      <c r="I40567" t="s">
        <v>57</v>
      </c>
      <c r="J40567" s="3">
        <v>24197.906299999999</v>
      </c>
      <c r="K40567">
        <v>233</v>
      </c>
      <c r="L40567" t="s">
        <v>21</v>
      </c>
      <c r="M40567" s="1">
        <v>43730</v>
      </c>
      <c r="N40567" t="s">
        <v>67</v>
      </c>
      <c r="O40567" t="s">
        <v>23</v>
      </c>
    </row>
    <row r="40568" spans="1:15" x14ac:dyDescent="0.45">
      <c r="A40568" t="s">
        <v>97247</v>
      </c>
      <c r="B40568">
        <v>26</v>
      </c>
      <c r="C40568" t="s">
        <v>32</v>
      </c>
      <c r="D40568" t="s">
        <v>24</v>
      </c>
      <c r="E40568" t="s">
        <v>48</v>
      </c>
      <c r="F40568" s="1">
        <v>45395</v>
      </c>
      <c r="G40568" t="s">
        <v>45712</v>
      </c>
      <c r="H40568" t="s">
        <v>45713</v>
      </c>
      <c r="I40568" t="s">
        <v>20</v>
      </c>
      <c r="J40568" s="3">
        <v>47959.317799999997</v>
      </c>
      <c r="K40568">
        <v>385</v>
      </c>
      <c r="L40568" t="s">
        <v>21</v>
      </c>
      <c r="M40568" s="1">
        <v>45420</v>
      </c>
      <c r="N40568" t="s">
        <v>37</v>
      </c>
      <c r="O40568" t="s">
        <v>43</v>
      </c>
    </row>
    <row r="40569" spans="1:15" x14ac:dyDescent="0.45">
      <c r="A40569" t="s">
        <v>44316</v>
      </c>
      <c r="B40569">
        <v>32</v>
      </c>
      <c r="C40569" t="s">
        <v>15</v>
      </c>
      <c r="D40569" t="s">
        <v>33</v>
      </c>
      <c r="E40569" t="s">
        <v>48</v>
      </c>
      <c r="F40569" s="1">
        <v>44645</v>
      </c>
      <c r="G40569" t="s">
        <v>18585</v>
      </c>
      <c r="H40569" t="s">
        <v>18586</v>
      </c>
      <c r="I40569" t="s">
        <v>57</v>
      </c>
      <c r="J40569" s="3">
        <v>31311.161700000001</v>
      </c>
      <c r="K40569">
        <v>418</v>
      </c>
      <c r="L40569" t="s">
        <v>42</v>
      </c>
      <c r="M40569" s="1">
        <v>44672</v>
      </c>
      <c r="N40569" t="s">
        <v>30</v>
      </c>
      <c r="O40569" t="s">
        <v>43</v>
      </c>
    </row>
    <row r="40570" spans="1:15" x14ac:dyDescent="0.45">
      <c r="A40570" t="s">
        <v>44316</v>
      </c>
      <c r="B40570">
        <v>70</v>
      </c>
      <c r="C40570" t="s">
        <v>15</v>
      </c>
      <c r="D40570" t="s">
        <v>33</v>
      </c>
      <c r="E40570" t="s">
        <v>25</v>
      </c>
      <c r="F40570" s="1">
        <v>44978</v>
      </c>
      <c r="G40570" t="s">
        <v>19128</v>
      </c>
      <c r="H40570" t="s">
        <v>19129</v>
      </c>
      <c r="I40570" t="s">
        <v>20</v>
      </c>
      <c r="J40570" s="3">
        <v>30523.023499999999</v>
      </c>
      <c r="K40570">
        <v>137</v>
      </c>
      <c r="L40570" t="s">
        <v>29</v>
      </c>
      <c r="M40570" s="1">
        <v>44994</v>
      </c>
      <c r="N40570" t="s">
        <v>30</v>
      </c>
      <c r="O40570" t="s">
        <v>31</v>
      </c>
    </row>
    <row r="40571" spans="1:15" x14ac:dyDescent="0.45">
      <c r="A40571" t="s">
        <v>92794</v>
      </c>
      <c r="B40571">
        <v>37</v>
      </c>
      <c r="C40571" t="s">
        <v>32</v>
      </c>
      <c r="D40571" t="s">
        <v>33</v>
      </c>
      <c r="E40571" t="s">
        <v>17</v>
      </c>
      <c r="F40571" s="1">
        <v>44167</v>
      </c>
      <c r="G40571" t="s">
        <v>34154</v>
      </c>
      <c r="H40571" t="s">
        <v>34155</v>
      </c>
      <c r="I40571" t="s">
        <v>28</v>
      </c>
      <c r="J40571" s="3">
        <v>34725.095800000003</v>
      </c>
      <c r="K40571">
        <v>447</v>
      </c>
      <c r="L40571" t="s">
        <v>42</v>
      </c>
      <c r="M40571" s="1">
        <v>44194</v>
      </c>
      <c r="N40571" t="s">
        <v>47</v>
      </c>
      <c r="O40571" t="s">
        <v>23</v>
      </c>
    </row>
    <row r="40572" spans="1:15" x14ac:dyDescent="0.45">
      <c r="A40572" t="s">
        <v>8597</v>
      </c>
      <c r="B40572">
        <v>79</v>
      </c>
      <c r="C40572" t="s">
        <v>32</v>
      </c>
      <c r="D40572" t="s">
        <v>38</v>
      </c>
      <c r="E40572" t="s">
        <v>76</v>
      </c>
      <c r="F40572" s="1">
        <v>45193</v>
      </c>
      <c r="G40572" t="s">
        <v>29044</v>
      </c>
      <c r="H40572" t="s">
        <v>29045</v>
      </c>
      <c r="I40572" t="s">
        <v>28</v>
      </c>
      <c r="J40572" s="3">
        <v>46789.7376</v>
      </c>
      <c r="K40572">
        <v>431</v>
      </c>
      <c r="L40572" t="s">
        <v>29</v>
      </c>
      <c r="M40572" s="1">
        <v>45218</v>
      </c>
      <c r="N40572" t="s">
        <v>47</v>
      </c>
      <c r="O40572" t="s">
        <v>43</v>
      </c>
    </row>
    <row r="40573" spans="1:15" x14ac:dyDescent="0.45">
      <c r="A40573" t="s">
        <v>8597</v>
      </c>
      <c r="B40573">
        <v>26</v>
      </c>
      <c r="C40573" t="s">
        <v>32</v>
      </c>
      <c r="D40573" t="s">
        <v>16</v>
      </c>
      <c r="E40573" t="s">
        <v>48</v>
      </c>
      <c r="F40573" s="1">
        <v>43671</v>
      </c>
      <c r="G40573" t="s">
        <v>34096</v>
      </c>
      <c r="H40573" t="s">
        <v>34097</v>
      </c>
      <c r="I40573" t="s">
        <v>36</v>
      </c>
      <c r="J40573" s="3">
        <v>2730.1052</v>
      </c>
      <c r="K40573">
        <v>127</v>
      </c>
      <c r="L40573" t="s">
        <v>21</v>
      </c>
      <c r="M40573" s="1">
        <v>43672</v>
      </c>
      <c r="N40573" t="s">
        <v>67</v>
      </c>
      <c r="O40573" t="s">
        <v>43</v>
      </c>
    </row>
    <row r="40574" spans="1:15" x14ac:dyDescent="0.45">
      <c r="A40574" t="s">
        <v>3355</v>
      </c>
      <c r="B40574">
        <v>52</v>
      </c>
      <c r="C40574" t="s">
        <v>32</v>
      </c>
      <c r="D40574" t="s">
        <v>44</v>
      </c>
      <c r="E40574" t="s">
        <v>48</v>
      </c>
      <c r="F40574" s="1">
        <v>45330</v>
      </c>
      <c r="G40574" t="s">
        <v>45108</v>
      </c>
      <c r="H40574" t="s">
        <v>4150</v>
      </c>
      <c r="I40574" t="s">
        <v>28</v>
      </c>
      <c r="J40574" s="3">
        <v>44415.2183</v>
      </c>
      <c r="K40574">
        <v>136</v>
      </c>
      <c r="L40574" t="s">
        <v>29</v>
      </c>
      <c r="M40574" s="1">
        <v>45339</v>
      </c>
      <c r="N40574" t="s">
        <v>67</v>
      </c>
      <c r="O40574" t="s">
        <v>43</v>
      </c>
    </row>
    <row r="40575" spans="1:15" x14ac:dyDescent="0.45">
      <c r="A40575" t="s">
        <v>3355</v>
      </c>
      <c r="B40575">
        <v>81</v>
      </c>
      <c r="C40575" t="s">
        <v>15</v>
      </c>
      <c r="D40575" t="s">
        <v>52</v>
      </c>
      <c r="E40575" t="s">
        <v>25</v>
      </c>
      <c r="F40575" s="1">
        <v>45018</v>
      </c>
      <c r="G40575" t="s">
        <v>53989</v>
      </c>
      <c r="H40575" t="s">
        <v>53990</v>
      </c>
      <c r="I40575" t="s">
        <v>20</v>
      </c>
      <c r="J40575" s="3">
        <v>18453.7978</v>
      </c>
      <c r="K40575">
        <v>127</v>
      </c>
      <c r="L40575" t="s">
        <v>29</v>
      </c>
      <c r="M40575" s="1">
        <v>45032</v>
      </c>
      <c r="N40575" t="s">
        <v>67</v>
      </c>
      <c r="O40575" t="s">
        <v>43</v>
      </c>
    </row>
    <row r="40576" spans="1:15" x14ac:dyDescent="0.45">
      <c r="A40576" t="s">
        <v>2928</v>
      </c>
      <c r="B40576">
        <v>64</v>
      </c>
      <c r="C40576" t="s">
        <v>32</v>
      </c>
      <c r="D40576" t="s">
        <v>98</v>
      </c>
      <c r="E40576" t="s">
        <v>39</v>
      </c>
      <c r="F40576" s="1">
        <v>45066</v>
      </c>
      <c r="G40576" t="s">
        <v>19209</v>
      </c>
      <c r="H40576" t="s">
        <v>24596</v>
      </c>
      <c r="I40576" t="s">
        <v>51</v>
      </c>
      <c r="J40576" s="3">
        <v>30926.643</v>
      </c>
      <c r="K40576">
        <v>326</v>
      </c>
      <c r="L40576" t="s">
        <v>21</v>
      </c>
      <c r="M40576" s="1">
        <v>45067</v>
      </c>
      <c r="N40576" t="s">
        <v>47</v>
      </c>
      <c r="O40576" t="s">
        <v>23</v>
      </c>
    </row>
    <row r="40577" spans="1:15" x14ac:dyDescent="0.45">
      <c r="A40577" t="s">
        <v>2928</v>
      </c>
      <c r="B40577">
        <v>78</v>
      </c>
      <c r="C40577" t="s">
        <v>15</v>
      </c>
      <c r="D40577" t="s">
        <v>38</v>
      </c>
      <c r="E40577" t="s">
        <v>39</v>
      </c>
      <c r="F40577" s="1">
        <v>44929</v>
      </c>
      <c r="G40577" t="s">
        <v>32382</v>
      </c>
      <c r="H40577" t="s">
        <v>10122</v>
      </c>
      <c r="I40577" t="s">
        <v>57</v>
      </c>
      <c r="J40577" s="3">
        <v>33628.911</v>
      </c>
      <c r="K40577">
        <v>403</v>
      </c>
      <c r="L40577" t="s">
        <v>29</v>
      </c>
      <c r="M40577" s="1">
        <v>44931</v>
      </c>
      <c r="N40577" t="s">
        <v>22</v>
      </c>
      <c r="O40577" t="s">
        <v>43</v>
      </c>
    </row>
    <row r="40578" spans="1:15" x14ac:dyDescent="0.45">
      <c r="A40578" t="s">
        <v>2928</v>
      </c>
      <c r="B40578">
        <v>81</v>
      </c>
      <c r="C40578" t="s">
        <v>32</v>
      </c>
      <c r="D40578" t="s">
        <v>52</v>
      </c>
      <c r="E40578" t="s">
        <v>39</v>
      </c>
      <c r="F40578" s="1">
        <v>44767</v>
      </c>
      <c r="G40578" t="s">
        <v>40690</v>
      </c>
      <c r="H40578" t="s">
        <v>40691</v>
      </c>
      <c r="I40578" t="s">
        <v>57</v>
      </c>
      <c r="J40578" s="3">
        <v>14038.2212</v>
      </c>
      <c r="K40578">
        <v>112</v>
      </c>
      <c r="L40578" t="s">
        <v>42</v>
      </c>
      <c r="M40578" s="1">
        <v>44775</v>
      </c>
      <c r="N40578" t="s">
        <v>67</v>
      </c>
      <c r="O40578" t="s">
        <v>31</v>
      </c>
    </row>
    <row r="40579" spans="1:15" x14ac:dyDescent="0.45">
      <c r="A40579" t="s">
        <v>2928</v>
      </c>
      <c r="B40579">
        <v>43</v>
      </c>
      <c r="C40579" t="s">
        <v>15</v>
      </c>
      <c r="D40579" t="s">
        <v>24</v>
      </c>
      <c r="E40579" t="s">
        <v>25</v>
      </c>
      <c r="F40579" s="1">
        <v>44131</v>
      </c>
      <c r="G40579" t="s">
        <v>29192</v>
      </c>
      <c r="H40579" t="s">
        <v>41151</v>
      </c>
      <c r="I40579" t="s">
        <v>51</v>
      </c>
      <c r="J40579" s="3">
        <v>8375.8741000000009</v>
      </c>
      <c r="K40579">
        <v>290</v>
      </c>
      <c r="L40579" t="s">
        <v>29</v>
      </c>
      <c r="M40579" s="1">
        <v>44158</v>
      </c>
      <c r="N40579" t="s">
        <v>47</v>
      </c>
      <c r="O40579" t="s">
        <v>23</v>
      </c>
    </row>
    <row r="40580" spans="1:15" x14ac:dyDescent="0.45">
      <c r="A40580" t="s">
        <v>2928</v>
      </c>
      <c r="B40580">
        <v>18</v>
      </c>
      <c r="C40580" t="s">
        <v>32</v>
      </c>
      <c r="D40580" t="s">
        <v>24</v>
      </c>
      <c r="E40580" t="s">
        <v>76</v>
      </c>
      <c r="F40580" s="1">
        <v>45090</v>
      </c>
      <c r="G40580" t="s">
        <v>37890</v>
      </c>
      <c r="H40580" t="s">
        <v>48892</v>
      </c>
      <c r="I40580" t="s">
        <v>51</v>
      </c>
      <c r="J40580" s="3">
        <v>28134.074400000001</v>
      </c>
      <c r="K40580">
        <v>308</v>
      </c>
      <c r="L40580" t="s">
        <v>21</v>
      </c>
      <c r="M40580" s="1">
        <v>45115</v>
      </c>
      <c r="N40580" t="s">
        <v>37</v>
      </c>
      <c r="O40580" t="s">
        <v>31</v>
      </c>
    </row>
    <row r="40581" spans="1:15" x14ac:dyDescent="0.45">
      <c r="A40581" t="s">
        <v>2928</v>
      </c>
      <c r="B40581">
        <v>38</v>
      </c>
      <c r="C40581" t="s">
        <v>32</v>
      </c>
      <c r="D40581" t="s">
        <v>33</v>
      </c>
      <c r="E40581" t="s">
        <v>39</v>
      </c>
      <c r="F40581" s="1">
        <v>44489</v>
      </c>
      <c r="G40581" t="s">
        <v>18235</v>
      </c>
      <c r="H40581" t="s">
        <v>69348</v>
      </c>
      <c r="I40581" t="s">
        <v>20</v>
      </c>
      <c r="J40581" s="3">
        <v>49067.599600000001</v>
      </c>
      <c r="K40581">
        <v>455</v>
      </c>
      <c r="L40581" t="s">
        <v>42</v>
      </c>
      <c r="M40581" s="1">
        <v>44490</v>
      </c>
      <c r="N40581" t="s">
        <v>47</v>
      </c>
      <c r="O40581" t="s">
        <v>43</v>
      </c>
    </row>
    <row r="40582" spans="1:15" x14ac:dyDescent="0.45">
      <c r="A40582" t="s">
        <v>2928</v>
      </c>
      <c r="B40582">
        <v>24</v>
      </c>
      <c r="C40582" t="s">
        <v>15</v>
      </c>
      <c r="D40582" t="s">
        <v>24</v>
      </c>
      <c r="E40582" t="s">
        <v>17</v>
      </c>
      <c r="F40582" s="1">
        <v>43970</v>
      </c>
      <c r="G40582" t="s">
        <v>37675</v>
      </c>
      <c r="H40582" t="s">
        <v>74907</v>
      </c>
      <c r="I40582" t="s">
        <v>57</v>
      </c>
      <c r="J40582" s="3">
        <v>41103.357900000003</v>
      </c>
      <c r="K40582">
        <v>132</v>
      </c>
      <c r="L40582" t="s">
        <v>42</v>
      </c>
      <c r="M40582" s="1">
        <v>43990</v>
      </c>
      <c r="N40582" t="s">
        <v>47</v>
      </c>
      <c r="O40582" t="s">
        <v>23</v>
      </c>
    </row>
    <row r="40583" spans="1:15" x14ac:dyDescent="0.45">
      <c r="A40583" t="s">
        <v>2928</v>
      </c>
      <c r="B40583">
        <v>32</v>
      </c>
      <c r="C40583" t="s">
        <v>15</v>
      </c>
      <c r="D40583" t="s">
        <v>98</v>
      </c>
      <c r="E40583" t="s">
        <v>48</v>
      </c>
      <c r="F40583" s="1">
        <v>43703</v>
      </c>
      <c r="G40583" t="s">
        <v>76388</v>
      </c>
      <c r="H40583" t="s">
        <v>76389</v>
      </c>
      <c r="I40583" t="s">
        <v>51</v>
      </c>
      <c r="J40583" s="3">
        <v>33961.464800000002</v>
      </c>
      <c r="K40583">
        <v>274</v>
      </c>
      <c r="L40583" t="s">
        <v>21</v>
      </c>
      <c r="M40583" s="1">
        <v>43719</v>
      </c>
      <c r="N40583" t="s">
        <v>37</v>
      </c>
      <c r="O40583" t="s">
        <v>23</v>
      </c>
    </row>
    <row r="40584" spans="1:15" x14ac:dyDescent="0.45">
      <c r="A40584" t="s">
        <v>2928</v>
      </c>
      <c r="B40584">
        <v>58</v>
      </c>
      <c r="C40584" t="s">
        <v>32</v>
      </c>
      <c r="D40584" t="s">
        <v>38</v>
      </c>
      <c r="E40584" t="s">
        <v>25</v>
      </c>
      <c r="F40584" s="1">
        <v>44429</v>
      </c>
      <c r="G40584" t="s">
        <v>11143</v>
      </c>
      <c r="H40584" t="s">
        <v>78211</v>
      </c>
      <c r="I40584" t="s">
        <v>20</v>
      </c>
      <c r="J40584" s="3">
        <v>13333.018400000001</v>
      </c>
      <c r="K40584">
        <v>151</v>
      </c>
      <c r="L40584" t="s">
        <v>21</v>
      </c>
      <c r="M40584" s="1">
        <v>44435</v>
      </c>
      <c r="N40584" t="s">
        <v>22</v>
      </c>
      <c r="O40584" t="s">
        <v>31</v>
      </c>
    </row>
    <row r="40585" spans="1:15" x14ac:dyDescent="0.45">
      <c r="A40585" t="s">
        <v>2928</v>
      </c>
      <c r="B40585">
        <v>54</v>
      </c>
      <c r="C40585" t="s">
        <v>15</v>
      </c>
      <c r="D40585" t="s">
        <v>44</v>
      </c>
      <c r="E40585" t="s">
        <v>25</v>
      </c>
      <c r="F40585" s="1">
        <v>45157</v>
      </c>
      <c r="G40585" t="s">
        <v>32940</v>
      </c>
      <c r="H40585" t="s">
        <v>79777</v>
      </c>
      <c r="I40585" t="s">
        <v>57</v>
      </c>
      <c r="J40585" s="3">
        <v>41127.673499999997</v>
      </c>
      <c r="K40585">
        <v>405</v>
      </c>
      <c r="L40585" t="s">
        <v>21</v>
      </c>
      <c r="M40585" s="1">
        <v>45170</v>
      </c>
      <c r="N40585" t="s">
        <v>30</v>
      </c>
      <c r="O40585" t="s">
        <v>43</v>
      </c>
    </row>
    <row r="40586" spans="1:15" x14ac:dyDescent="0.45">
      <c r="A40586" t="s">
        <v>93047</v>
      </c>
      <c r="B40586">
        <v>34</v>
      </c>
      <c r="C40586" t="s">
        <v>15</v>
      </c>
      <c r="D40586" t="s">
        <v>83</v>
      </c>
      <c r="E40586" t="s">
        <v>76</v>
      </c>
      <c r="F40586" s="1">
        <v>44800</v>
      </c>
      <c r="G40586" t="s">
        <v>34811</v>
      </c>
      <c r="H40586" t="s">
        <v>34812</v>
      </c>
      <c r="I40586" t="s">
        <v>57</v>
      </c>
      <c r="J40586" s="3">
        <v>16244.133099999999</v>
      </c>
      <c r="K40586">
        <v>491</v>
      </c>
      <c r="L40586" t="s">
        <v>29</v>
      </c>
      <c r="M40586" s="1">
        <v>44825</v>
      </c>
      <c r="N40586" t="s">
        <v>47</v>
      </c>
      <c r="O40586" t="s">
        <v>43</v>
      </c>
    </row>
    <row r="40587" spans="1:15" x14ac:dyDescent="0.45">
      <c r="A40587" t="s">
        <v>4221</v>
      </c>
      <c r="B40587">
        <v>51</v>
      </c>
      <c r="C40587" t="s">
        <v>32</v>
      </c>
      <c r="D40587" t="s">
        <v>24</v>
      </c>
      <c r="E40587" t="s">
        <v>48</v>
      </c>
      <c r="F40587" s="1">
        <v>45136</v>
      </c>
      <c r="G40587" t="s">
        <v>3619</v>
      </c>
      <c r="H40587" t="s">
        <v>2070</v>
      </c>
      <c r="I40587" t="s">
        <v>57</v>
      </c>
      <c r="J40587" s="3">
        <v>28147.866399999999</v>
      </c>
      <c r="K40587">
        <v>241</v>
      </c>
      <c r="L40587" t="s">
        <v>21</v>
      </c>
      <c r="M40587" s="1">
        <v>45157</v>
      </c>
      <c r="N40587" t="s">
        <v>22</v>
      </c>
      <c r="O40587" t="s">
        <v>43</v>
      </c>
    </row>
    <row r="40588" spans="1:15" x14ac:dyDescent="0.45">
      <c r="A40588" t="s">
        <v>4221</v>
      </c>
      <c r="B40588">
        <v>40</v>
      </c>
      <c r="C40588" t="s">
        <v>32</v>
      </c>
      <c r="D40588" t="s">
        <v>24</v>
      </c>
      <c r="E40588" t="s">
        <v>64</v>
      </c>
      <c r="F40588" s="1">
        <v>43691</v>
      </c>
      <c r="G40588" t="s">
        <v>18950</v>
      </c>
      <c r="H40588" t="s">
        <v>36303</v>
      </c>
      <c r="I40588" t="s">
        <v>51</v>
      </c>
      <c r="J40588" s="3">
        <v>31498.995500000001</v>
      </c>
      <c r="K40588">
        <v>123</v>
      </c>
      <c r="L40588" t="s">
        <v>21</v>
      </c>
      <c r="M40588" s="1">
        <v>43695</v>
      </c>
      <c r="N40588" t="s">
        <v>67</v>
      </c>
      <c r="O40588" t="s">
        <v>43</v>
      </c>
    </row>
    <row r="40589" spans="1:15" x14ac:dyDescent="0.45">
      <c r="A40589" t="s">
        <v>4221</v>
      </c>
      <c r="B40589">
        <v>69</v>
      </c>
      <c r="C40589" t="s">
        <v>15</v>
      </c>
      <c r="D40589" t="s">
        <v>16</v>
      </c>
      <c r="E40589" t="s">
        <v>76</v>
      </c>
      <c r="F40589" s="1">
        <v>43707</v>
      </c>
      <c r="G40589" t="s">
        <v>57232</v>
      </c>
      <c r="H40589" t="s">
        <v>57233</v>
      </c>
      <c r="I40589" t="s">
        <v>57</v>
      </c>
      <c r="J40589" s="3">
        <v>33725.373099999997</v>
      </c>
      <c r="K40589">
        <v>301</v>
      </c>
      <c r="L40589" t="s">
        <v>29</v>
      </c>
      <c r="M40589" s="1">
        <v>43728</v>
      </c>
      <c r="N40589" t="s">
        <v>30</v>
      </c>
      <c r="O40589" t="s">
        <v>43</v>
      </c>
    </row>
    <row r="40590" spans="1:15" x14ac:dyDescent="0.45">
      <c r="A40590" t="s">
        <v>4221</v>
      </c>
      <c r="B40590">
        <v>58</v>
      </c>
      <c r="C40590" t="s">
        <v>32</v>
      </c>
      <c r="D40590" t="s">
        <v>38</v>
      </c>
      <c r="E40590" t="s">
        <v>25</v>
      </c>
      <c r="F40590" s="1">
        <v>45258</v>
      </c>
      <c r="G40590" t="s">
        <v>57385</v>
      </c>
      <c r="H40590" t="s">
        <v>57386</v>
      </c>
      <c r="I40590" t="s">
        <v>20</v>
      </c>
      <c r="J40590" s="3">
        <v>16973.1469</v>
      </c>
      <c r="K40590">
        <v>284</v>
      </c>
      <c r="L40590" t="s">
        <v>42</v>
      </c>
      <c r="M40590" s="1">
        <v>45266</v>
      </c>
      <c r="N40590" t="s">
        <v>22</v>
      </c>
      <c r="O40590" t="s">
        <v>43</v>
      </c>
    </row>
    <row r="40591" spans="1:15" x14ac:dyDescent="0.45">
      <c r="A40591" t="s">
        <v>4221</v>
      </c>
      <c r="B40591">
        <v>32</v>
      </c>
      <c r="C40591" t="s">
        <v>32</v>
      </c>
      <c r="D40591" t="s">
        <v>16</v>
      </c>
      <c r="E40591" t="s">
        <v>17</v>
      </c>
      <c r="F40591" s="1">
        <v>44805</v>
      </c>
      <c r="G40591" t="s">
        <v>68977</v>
      </c>
      <c r="H40591" t="s">
        <v>68978</v>
      </c>
      <c r="I40591" t="s">
        <v>36</v>
      </c>
      <c r="J40591" s="3">
        <v>15236.260700000001</v>
      </c>
      <c r="K40591">
        <v>160</v>
      </c>
      <c r="L40591" t="s">
        <v>42</v>
      </c>
      <c r="M40591" s="1">
        <v>44827</v>
      </c>
      <c r="N40591" t="s">
        <v>67</v>
      </c>
      <c r="O40591" t="s">
        <v>31</v>
      </c>
    </row>
    <row r="40592" spans="1:15" x14ac:dyDescent="0.45">
      <c r="A40592" t="s">
        <v>4221</v>
      </c>
      <c r="B40592">
        <v>64</v>
      </c>
      <c r="C40592" t="s">
        <v>15</v>
      </c>
      <c r="D40592" t="s">
        <v>38</v>
      </c>
      <c r="E40592" t="s">
        <v>17</v>
      </c>
      <c r="F40592" s="1">
        <v>44774</v>
      </c>
      <c r="G40592" t="s">
        <v>76786</v>
      </c>
      <c r="H40592" t="s">
        <v>76787</v>
      </c>
      <c r="I40592" t="s">
        <v>51</v>
      </c>
      <c r="J40592" s="3">
        <v>2466.9524000000001</v>
      </c>
      <c r="K40592">
        <v>155</v>
      </c>
      <c r="L40592" t="s">
        <v>42</v>
      </c>
      <c r="M40592" s="1">
        <v>44778</v>
      </c>
      <c r="N40592" t="s">
        <v>22</v>
      </c>
      <c r="O40592" t="s">
        <v>31</v>
      </c>
    </row>
    <row r="40593" spans="1:15" x14ac:dyDescent="0.45">
      <c r="A40593" t="s">
        <v>5014</v>
      </c>
      <c r="B40593">
        <v>74</v>
      </c>
      <c r="C40593" t="s">
        <v>15</v>
      </c>
      <c r="D40593" t="s">
        <v>44</v>
      </c>
      <c r="E40593" t="s">
        <v>64</v>
      </c>
      <c r="F40593" s="1">
        <v>44253</v>
      </c>
      <c r="G40593" t="s">
        <v>20009</v>
      </c>
      <c r="H40593" t="s">
        <v>20010</v>
      </c>
      <c r="I40593" t="s">
        <v>51</v>
      </c>
      <c r="J40593" s="3">
        <v>20839.727999999999</v>
      </c>
      <c r="K40593">
        <v>153</v>
      </c>
      <c r="L40593" t="s">
        <v>42</v>
      </c>
      <c r="M40593" s="1">
        <v>44262</v>
      </c>
      <c r="N40593" t="s">
        <v>30</v>
      </c>
      <c r="O40593" t="s">
        <v>23</v>
      </c>
    </row>
    <row r="40594" spans="1:15" x14ac:dyDescent="0.45">
      <c r="A40594" t="s">
        <v>5014</v>
      </c>
      <c r="B40594">
        <v>35</v>
      </c>
      <c r="C40594" t="s">
        <v>15</v>
      </c>
      <c r="D40594" t="s">
        <v>98</v>
      </c>
      <c r="E40594" t="s">
        <v>17</v>
      </c>
      <c r="F40594" s="1">
        <v>44959</v>
      </c>
      <c r="G40594" t="s">
        <v>21977</v>
      </c>
      <c r="H40594" t="s">
        <v>2110</v>
      </c>
      <c r="I40594" t="s">
        <v>57</v>
      </c>
      <c r="J40594" s="3">
        <v>12892.5463</v>
      </c>
      <c r="K40594">
        <v>134</v>
      </c>
      <c r="L40594" t="s">
        <v>42</v>
      </c>
      <c r="M40594" s="1">
        <v>44972</v>
      </c>
      <c r="N40594" t="s">
        <v>67</v>
      </c>
      <c r="O40594" t="s">
        <v>23</v>
      </c>
    </row>
    <row r="40595" spans="1:15" x14ac:dyDescent="0.45">
      <c r="A40595" t="s">
        <v>103270</v>
      </c>
      <c r="B40595">
        <v>23</v>
      </c>
      <c r="C40595" t="s">
        <v>15</v>
      </c>
      <c r="D40595" t="s">
        <v>33</v>
      </c>
      <c r="E40595" t="s">
        <v>39</v>
      </c>
      <c r="F40595" s="1">
        <v>44002</v>
      </c>
      <c r="G40595" t="s">
        <v>31015</v>
      </c>
      <c r="H40595" t="s">
        <v>60787</v>
      </c>
      <c r="I40595" t="s">
        <v>20</v>
      </c>
      <c r="J40595" s="3">
        <v>16082.043900000001</v>
      </c>
      <c r="K40595">
        <v>341</v>
      </c>
      <c r="L40595" t="s">
        <v>21</v>
      </c>
      <c r="M40595" s="1">
        <v>44007</v>
      </c>
      <c r="N40595" t="s">
        <v>67</v>
      </c>
      <c r="O40595" t="s">
        <v>31</v>
      </c>
    </row>
    <row r="40596" spans="1:15" x14ac:dyDescent="0.45">
      <c r="A40596" t="s">
        <v>103270</v>
      </c>
      <c r="B40596">
        <v>63</v>
      </c>
      <c r="C40596" t="s">
        <v>32</v>
      </c>
      <c r="D40596" t="s">
        <v>44</v>
      </c>
      <c r="E40596" t="s">
        <v>76</v>
      </c>
      <c r="F40596" s="1">
        <v>45263</v>
      </c>
      <c r="G40596" t="s">
        <v>69305</v>
      </c>
      <c r="H40596" t="s">
        <v>69306</v>
      </c>
      <c r="I40596" t="s">
        <v>20</v>
      </c>
      <c r="J40596" s="3">
        <v>37526.863299999997</v>
      </c>
      <c r="K40596">
        <v>375</v>
      </c>
      <c r="L40596" t="s">
        <v>29</v>
      </c>
      <c r="M40596" s="1">
        <v>45269</v>
      </c>
      <c r="N40596" t="s">
        <v>30</v>
      </c>
      <c r="O40596" t="s">
        <v>43</v>
      </c>
    </row>
    <row r="40597" spans="1:15" x14ac:dyDescent="0.45">
      <c r="A40597" t="s">
        <v>13712</v>
      </c>
      <c r="B40597">
        <v>66</v>
      </c>
      <c r="C40597" t="s">
        <v>32</v>
      </c>
      <c r="D40597" t="s">
        <v>33</v>
      </c>
      <c r="E40597" t="s">
        <v>39</v>
      </c>
      <c r="F40597" s="1">
        <v>43781</v>
      </c>
      <c r="G40597" t="s">
        <v>54072</v>
      </c>
      <c r="H40597" t="s">
        <v>17679</v>
      </c>
      <c r="I40597" t="s">
        <v>36</v>
      </c>
      <c r="J40597" s="3">
        <v>29237.9761</v>
      </c>
      <c r="K40597">
        <v>328</v>
      </c>
      <c r="L40597" t="s">
        <v>42</v>
      </c>
      <c r="M40597" s="1">
        <v>43791</v>
      </c>
      <c r="N40597" t="s">
        <v>37</v>
      </c>
      <c r="O40597" t="s">
        <v>43</v>
      </c>
    </row>
    <row r="40598" spans="1:15" x14ac:dyDescent="0.45">
      <c r="A40598" t="s">
        <v>93112</v>
      </c>
      <c r="B40598">
        <v>33</v>
      </c>
      <c r="C40598" t="s">
        <v>32</v>
      </c>
      <c r="D40598" t="s">
        <v>24</v>
      </c>
      <c r="E40598" t="s">
        <v>64</v>
      </c>
      <c r="F40598" s="1">
        <v>44766</v>
      </c>
      <c r="G40598" t="s">
        <v>34975</v>
      </c>
      <c r="H40598" t="s">
        <v>34976</v>
      </c>
      <c r="I40598" t="s">
        <v>28</v>
      </c>
      <c r="J40598" s="3">
        <v>22645.626899999999</v>
      </c>
      <c r="K40598">
        <v>403</v>
      </c>
      <c r="L40598" t="s">
        <v>42</v>
      </c>
      <c r="M40598" s="1">
        <v>44774</v>
      </c>
      <c r="N40598" t="s">
        <v>47</v>
      </c>
      <c r="O40598" t="s">
        <v>43</v>
      </c>
    </row>
    <row r="40599" spans="1:15" x14ac:dyDescent="0.45">
      <c r="A40599" t="s">
        <v>93112</v>
      </c>
      <c r="B40599">
        <v>68</v>
      </c>
      <c r="C40599" t="s">
        <v>15</v>
      </c>
      <c r="D40599" t="s">
        <v>33</v>
      </c>
      <c r="E40599" t="s">
        <v>25</v>
      </c>
      <c r="F40599" s="1">
        <v>45335</v>
      </c>
      <c r="G40599" t="s">
        <v>44943</v>
      </c>
      <c r="H40599" t="s">
        <v>44944</v>
      </c>
      <c r="I40599" t="s">
        <v>28</v>
      </c>
      <c r="J40599" s="3">
        <v>20481.114799999999</v>
      </c>
      <c r="K40599">
        <v>394</v>
      </c>
      <c r="L40599" t="s">
        <v>29</v>
      </c>
      <c r="M40599" s="1">
        <v>45363</v>
      </c>
      <c r="N40599" t="s">
        <v>22</v>
      </c>
      <c r="O40599" t="s">
        <v>43</v>
      </c>
    </row>
    <row r="40600" spans="1:15" x14ac:dyDescent="0.45">
      <c r="A40600" t="s">
        <v>53705</v>
      </c>
      <c r="B40600">
        <v>23</v>
      </c>
      <c r="C40600" t="s">
        <v>32</v>
      </c>
      <c r="D40600" t="s">
        <v>83</v>
      </c>
      <c r="E40600" t="s">
        <v>76</v>
      </c>
      <c r="F40600" s="1">
        <v>44396</v>
      </c>
      <c r="G40600" t="s">
        <v>7265</v>
      </c>
      <c r="H40600" t="s">
        <v>484</v>
      </c>
      <c r="I40600" t="s">
        <v>20</v>
      </c>
      <c r="J40600" s="3">
        <v>28185.196599999999</v>
      </c>
      <c r="K40600">
        <v>170</v>
      </c>
      <c r="L40600" t="s">
        <v>42</v>
      </c>
      <c r="M40600" s="1">
        <v>44410</v>
      </c>
      <c r="N40600" t="s">
        <v>67</v>
      </c>
      <c r="O40600" t="s">
        <v>43</v>
      </c>
    </row>
    <row r="40601" spans="1:15" x14ac:dyDescent="0.45">
      <c r="A40601" t="s">
        <v>53705</v>
      </c>
      <c r="B40601">
        <v>68</v>
      </c>
      <c r="C40601" t="s">
        <v>32</v>
      </c>
      <c r="D40601" t="s">
        <v>33</v>
      </c>
      <c r="E40601" t="s">
        <v>17</v>
      </c>
      <c r="F40601" s="1">
        <v>44658</v>
      </c>
      <c r="G40601" t="s">
        <v>16645</v>
      </c>
      <c r="H40601" t="s">
        <v>25275</v>
      </c>
      <c r="I40601" t="s">
        <v>57</v>
      </c>
      <c r="J40601" s="3">
        <v>34926.902300000002</v>
      </c>
      <c r="K40601">
        <v>107</v>
      </c>
      <c r="L40601" t="s">
        <v>42</v>
      </c>
      <c r="M40601" s="1">
        <v>44659</v>
      </c>
      <c r="N40601" t="s">
        <v>67</v>
      </c>
      <c r="O40601" t="s">
        <v>31</v>
      </c>
    </row>
    <row r="40602" spans="1:15" x14ac:dyDescent="0.45">
      <c r="A40602" t="s">
        <v>13203</v>
      </c>
      <c r="B40602">
        <v>69</v>
      </c>
      <c r="C40602" t="s">
        <v>32</v>
      </c>
      <c r="D40602" t="s">
        <v>24</v>
      </c>
      <c r="E40602" t="s">
        <v>17</v>
      </c>
      <c r="F40602" s="1">
        <v>43644</v>
      </c>
      <c r="G40602" t="s">
        <v>34804</v>
      </c>
      <c r="H40602" t="s">
        <v>65236</v>
      </c>
      <c r="I40602" t="s">
        <v>20</v>
      </c>
      <c r="J40602" s="3">
        <v>10312.442499999999</v>
      </c>
      <c r="K40602">
        <v>227</v>
      </c>
      <c r="L40602" t="s">
        <v>21</v>
      </c>
      <c r="M40602" s="1">
        <v>43656</v>
      </c>
      <c r="N40602" t="s">
        <v>37</v>
      </c>
      <c r="O40602" t="s">
        <v>43</v>
      </c>
    </row>
    <row r="40603" spans="1:15" x14ac:dyDescent="0.45">
      <c r="A40603" t="s">
        <v>99260</v>
      </c>
      <c r="B40603">
        <v>63</v>
      </c>
      <c r="C40603" t="s">
        <v>15</v>
      </c>
      <c r="D40603" t="s">
        <v>33</v>
      </c>
      <c r="E40603" t="s">
        <v>39</v>
      </c>
      <c r="F40603" s="1">
        <v>44643</v>
      </c>
      <c r="G40603" t="s">
        <v>50733</v>
      </c>
      <c r="H40603" t="s">
        <v>2280</v>
      </c>
      <c r="I40603" t="s">
        <v>36</v>
      </c>
      <c r="J40603" s="3">
        <v>31452.8249</v>
      </c>
      <c r="K40603">
        <v>306</v>
      </c>
      <c r="L40603" t="s">
        <v>42</v>
      </c>
      <c r="M40603" s="1">
        <v>44658</v>
      </c>
      <c r="N40603" t="s">
        <v>67</v>
      </c>
      <c r="O40603" t="s">
        <v>43</v>
      </c>
    </row>
    <row r="40604" spans="1:15" x14ac:dyDescent="0.45">
      <c r="A40604" t="s">
        <v>99260</v>
      </c>
      <c r="B40604">
        <v>22</v>
      </c>
      <c r="C40604" t="s">
        <v>32</v>
      </c>
      <c r="D40604" t="s">
        <v>16</v>
      </c>
      <c r="E40604" t="s">
        <v>25</v>
      </c>
      <c r="F40604" s="1">
        <v>45315</v>
      </c>
      <c r="G40604" t="s">
        <v>78884</v>
      </c>
      <c r="H40604" t="s">
        <v>78885</v>
      </c>
      <c r="I40604" t="s">
        <v>51</v>
      </c>
      <c r="J40604" s="3">
        <v>17450.3881</v>
      </c>
      <c r="K40604">
        <v>262</v>
      </c>
      <c r="L40604" t="s">
        <v>21</v>
      </c>
      <c r="M40604" s="1">
        <v>45318</v>
      </c>
      <c r="N40604" t="s">
        <v>37</v>
      </c>
      <c r="O40604" t="s">
        <v>31</v>
      </c>
    </row>
    <row r="40605" spans="1:15" x14ac:dyDescent="0.45">
      <c r="A40605" t="s">
        <v>13076</v>
      </c>
      <c r="B40605">
        <v>39</v>
      </c>
      <c r="C40605" t="s">
        <v>15</v>
      </c>
      <c r="D40605" t="s">
        <v>38</v>
      </c>
      <c r="E40605" t="s">
        <v>76</v>
      </c>
      <c r="F40605" s="1">
        <v>44418</v>
      </c>
      <c r="G40605" t="s">
        <v>39840</v>
      </c>
      <c r="H40605" t="s">
        <v>39841</v>
      </c>
      <c r="I40605" t="s">
        <v>20</v>
      </c>
      <c r="J40605" s="3">
        <v>35811.1541</v>
      </c>
      <c r="K40605">
        <v>339</v>
      </c>
      <c r="L40605" t="s">
        <v>21</v>
      </c>
      <c r="M40605" s="1">
        <v>44434</v>
      </c>
      <c r="N40605" t="s">
        <v>22</v>
      </c>
      <c r="O40605" t="s">
        <v>43</v>
      </c>
    </row>
    <row r="40606" spans="1:15" x14ac:dyDescent="0.45">
      <c r="A40606" t="s">
        <v>13076</v>
      </c>
      <c r="B40606">
        <v>34</v>
      </c>
      <c r="C40606" t="s">
        <v>15</v>
      </c>
      <c r="D40606" t="s">
        <v>16</v>
      </c>
      <c r="E40606" t="s">
        <v>39</v>
      </c>
      <c r="F40606" s="1">
        <v>44368</v>
      </c>
      <c r="G40606" t="s">
        <v>33928</v>
      </c>
      <c r="H40606" t="s">
        <v>60446</v>
      </c>
      <c r="I40606" t="s">
        <v>20</v>
      </c>
      <c r="J40606" s="3">
        <v>5381.3701000000001</v>
      </c>
      <c r="K40606">
        <v>111</v>
      </c>
      <c r="L40606" t="s">
        <v>29</v>
      </c>
      <c r="M40606" s="1">
        <v>44393</v>
      </c>
      <c r="N40606" t="s">
        <v>37</v>
      </c>
      <c r="O40606" t="s">
        <v>31</v>
      </c>
    </row>
    <row r="40607" spans="1:15" x14ac:dyDescent="0.45">
      <c r="A40607" t="s">
        <v>13076</v>
      </c>
      <c r="B40607">
        <v>38</v>
      </c>
      <c r="C40607" t="s">
        <v>15</v>
      </c>
      <c r="D40607" t="s">
        <v>24</v>
      </c>
      <c r="E40607" t="s">
        <v>39</v>
      </c>
      <c r="F40607" s="1">
        <v>44210</v>
      </c>
      <c r="G40607" t="s">
        <v>62927</v>
      </c>
      <c r="H40607" t="s">
        <v>40525</v>
      </c>
      <c r="I40607" t="s">
        <v>36</v>
      </c>
      <c r="J40607" s="3">
        <v>29401.263800000001</v>
      </c>
      <c r="K40607">
        <v>335</v>
      </c>
      <c r="L40607" t="s">
        <v>21</v>
      </c>
      <c r="M40607" s="1">
        <v>44217</v>
      </c>
      <c r="N40607" t="s">
        <v>22</v>
      </c>
      <c r="O40607" t="s">
        <v>31</v>
      </c>
    </row>
    <row r="40608" spans="1:15" x14ac:dyDescent="0.45">
      <c r="A40608" t="s">
        <v>83971</v>
      </c>
      <c r="B40608">
        <v>73</v>
      </c>
      <c r="C40608" t="s">
        <v>15</v>
      </c>
      <c r="D40608" t="s">
        <v>98</v>
      </c>
      <c r="E40608" t="s">
        <v>48</v>
      </c>
      <c r="F40608" s="1">
        <v>45247</v>
      </c>
      <c r="G40608" t="s">
        <v>10538</v>
      </c>
      <c r="H40608" t="s">
        <v>10539</v>
      </c>
      <c r="I40608" t="s">
        <v>57</v>
      </c>
      <c r="J40608" s="3">
        <v>25979.844799999999</v>
      </c>
      <c r="K40608">
        <v>181</v>
      </c>
      <c r="L40608" t="s">
        <v>29</v>
      </c>
      <c r="M40608" s="1">
        <v>45258</v>
      </c>
      <c r="N40608" t="s">
        <v>30</v>
      </c>
      <c r="O40608" t="s">
        <v>23</v>
      </c>
    </row>
    <row r="40609" spans="1:15" x14ac:dyDescent="0.45">
      <c r="A40609" t="s">
        <v>110112</v>
      </c>
      <c r="B40609">
        <v>73</v>
      </c>
      <c r="C40609" t="s">
        <v>32</v>
      </c>
      <c r="D40609" t="s">
        <v>33</v>
      </c>
      <c r="E40609" t="s">
        <v>25</v>
      </c>
      <c r="F40609" s="1">
        <v>45324</v>
      </c>
      <c r="G40609" t="s">
        <v>77757</v>
      </c>
      <c r="H40609" t="s">
        <v>77758</v>
      </c>
      <c r="I40609" t="s">
        <v>57</v>
      </c>
      <c r="J40609" s="3">
        <v>4420.4776000000002</v>
      </c>
      <c r="K40609">
        <v>439</v>
      </c>
      <c r="L40609" t="s">
        <v>42</v>
      </c>
      <c r="M40609" s="1">
        <v>45342</v>
      </c>
      <c r="N40609" t="s">
        <v>37</v>
      </c>
      <c r="O40609" t="s">
        <v>43</v>
      </c>
    </row>
    <row r="40610" spans="1:15" x14ac:dyDescent="0.45">
      <c r="A40610" t="s">
        <v>89384</v>
      </c>
      <c r="B40610">
        <v>23</v>
      </c>
      <c r="C40610" t="s">
        <v>15</v>
      </c>
      <c r="D40610" t="s">
        <v>24</v>
      </c>
      <c r="E40610" t="s">
        <v>25</v>
      </c>
      <c r="F40610" s="1">
        <v>44350</v>
      </c>
      <c r="G40610" t="s">
        <v>25216</v>
      </c>
      <c r="H40610" t="s">
        <v>4636</v>
      </c>
      <c r="I40610" t="s">
        <v>51</v>
      </c>
      <c r="J40610" s="3">
        <v>36910.276299999998</v>
      </c>
      <c r="K40610">
        <v>427</v>
      </c>
      <c r="L40610" t="s">
        <v>21</v>
      </c>
      <c r="M40610" s="1">
        <v>44368</v>
      </c>
      <c r="N40610" t="s">
        <v>47</v>
      </c>
      <c r="O40610" t="s">
        <v>43</v>
      </c>
    </row>
    <row r="40611" spans="1:15" x14ac:dyDescent="0.45">
      <c r="A40611" t="s">
        <v>110547</v>
      </c>
      <c r="B40611">
        <v>69</v>
      </c>
      <c r="C40611" t="s">
        <v>15</v>
      </c>
      <c r="D40611" t="s">
        <v>44</v>
      </c>
      <c r="E40611" t="s">
        <v>17</v>
      </c>
      <c r="F40611" s="1">
        <v>44154</v>
      </c>
      <c r="G40611" t="s">
        <v>13239</v>
      </c>
      <c r="H40611" t="s">
        <v>78837</v>
      </c>
      <c r="I40611" t="s">
        <v>20</v>
      </c>
      <c r="J40611" s="3">
        <v>20711.3835</v>
      </c>
      <c r="K40611">
        <v>188</v>
      </c>
      <c r="L40611" t="s">
        <v>29</v>
      </c>
      <c r="M40611" s="1">
        <v>44182</v>
      </c>
      <c r="N40611" t="s">
        <v>22</v>
      </c>
      <c r="O40611" t="s">
        <v>43</v>
      </c>
    </row>
    <row r="40612" spans="1:15" x14ac:dyDescent="0.45">
      <c r="A40612" t="s">
        <v>106566</v>
      </c>
      <c r="B40612">
        <v>82</v>
      </c>
      <c r="C40612" t="s">
        <v>15</v>
      </c>
      <c r="D40612" t="s">
        <v>98</v>
      </c>
      <c r="E40612" t="s">
        <v>25</v>
      </c>
      <c r="F40612" s="1">
        <v>45124</v>
      </c>
      <c r="G40612" t="s">
        <v>39603</v>
      </c>
      <c r="H40612" t="s">
        <v>8906</v>
      </c>
      <c r="I40612" t="s">
        <v>28</v>
      </c>
      <c r="J40612" s="3">
        <v>31612.8825</v>
      </c>
      <c r="K40612">
        <v>376</v>
      </c>
      <c r="L40612" t="s">
        <v>29</v>
      </c>
      <c r="M40612" s="1">
        <v>45129</v>
      </c>
      <c r="N40612" t="s">
        <v>30</v>
      </c>
      <c r="O40612" t="s">
        <v>43</v>
      </c>
    </row>
    <row r="40613" spans="1:15" x14ac:dyDescent="0.45">
      <c r="A40613" t="s">
        <v>104415</v>
      </c>
      <c r="B40613">
        <v>56</v>
      </c>
      <c r="C40613" t="s">
        <v>32</v>
      </c>
      <c r="D40613" t="s">
        <v>38</v>
      </c>
      <c r="E40613" t="s">
        <v>39</v>
      </c>
      <c r="F40613" s="1">
        <v>45261</v>
      </c>
      <c r="G40613" t="s">
        <v>63753</v>
      </c>
      <c r="H40613" t="s">
        <v>63754</v>
      </c>
      <c r="I40613" t="s">
        <v>57</v>
      </c>
      <c r="J40613" s="3">
        <v>25681.008000000002</v>
      </c>
      <c r="K40613">
        <v>228</v>
      </c>
      <c r="L40613" t="s">
        <v>29</v>
      </c>
      <c r="M40613" s="1">
        <v>45286</v>
      </c>
      <c r="N40613" t="s">
        <v>47</v>
      </c>
      <c r="O40613" t="s">
        <v>31</v>
      </c>
    </row>
    <row r="40614" spans="1:15" x14ac:dyDescent="0.45">
      <c r="A40614" t="s">
        <v>96510</v>
      </c>
      <c r="B40614">
        <v>35</v>
      </c>
      <c r="C40614" t="s">
        <v>15</v>
      </c>
      <c r="D40614" t="s">
        <v>83</v>
      </c>
      <c r="E40614" t="s">
        <v>25</v>
      </c>
      <c r="F40614" s="1">
        <v>44628</v>
      </c>
      <c r="G40614" t="s">
        <v>43875</v>
      </c>
      <c r="H40614" t="s">
        <v>43876</v>
      </c>
      <c r="I40614" t="s">
        <v>20</v>
      </c>
      <c r="J40614" s="3">
        <v>32080.561399999999</v>
      </c>
      <c r="K40614">
        <v>393</v>
      </c>
      <c r="L40614" t="s">
        <v>42</v>
      </c>
      <c r="M40614" s="1">
        <v>44655</v>
      </c>
      <c r="N40614" t="s">
        <v>22</v>
      </c>
      <c r="O40614" t="s">
        <v>31</v>
      </c>
    </row>
    <row r="40615" spans="1:15" x14ac:dyDescent="0.45">
      <c r="A40615" t="s">
        <v>96510</v>
      </c>
      <c r="B40615">
        <v>63</v>
      </c>
      <c r="C40615" t="s">
        <v>32</v>
      </c>
      <c r="D40615" t="s">
        <v>98</v>
      </c>
      <c r="E40615" t="s">
        <v>64</v>
      </c>
      <c r="F40615" s="1">
        <v>44557</v>
      </c>
      <c r="G40615" t="s">
        <v>66292</v>
      </c>
      <c r="H40615" t="s">
        <v>66293</v>
      </c>
      <c r="I40615" t="s">
        <v>20</v>
      </c>
      <c r="J40615" s="3">
        <v>21248.411800000002</v>
      </c>
      <c r="K40615">
        <v>284</v>
      </c>
      <c r="L40615" t="s">
        <v>29</v>
      </c>
      <c r="M40615" s="1">
        <v>44576</v>
      </c>
      <c r="N40615" t="s">
        <v>67</v>
      </c>
      <c r="O40615" t="s">
        <v>23</v>
      </c>
    </row>
    <row r="40616" spans="1:15" x14ac:dyDescent="0.45">
      <c r="A40616" t="s">
        <v>42898</v>
      </c>
      <c r="B40616">
        <v>82</v>
      </c>
      <c r="C40616" t="s">
        <v>15</v>
      </c>
      <c r="D40616" t="s">
        <v>44</v>
      </c>
      <c r="E40616" t="s">
        <v>17</v>
      </c>
      <c r="F40616" s="1">
        <v>44938</v>
      </c>
      <c r="G40616" t="s">
        <v>48338</v>
      </c>
      <c r="H40616" t="s">
        <v>48339</v>
      </c>
      <c r="I40616" t="s">
        <v>28</v>
      </c>
      <c r="J40616" s="3">
        <v>8141.5992999999999</v>
      </c>
      <c r="K40616">
        <v>133</v>
      </c>
      <c r="L40616" t="s">
        <v>42</v>
      </c>
      <c r="M40616" s="1">
        <v>44947</v>
      </c>
      <c r="N40616" t="s">
        <v>37</v>
      </c>
      <c r="O40616" t="s">
        <v>23</v>
      </c>
    </row>
    <row r="40617" spans="1:15" x14ac:dyDescent="0.45">
      <c r="A40617" t="s">
        <v>42898</v>
      </c>
      <c r="B40617">
        <v>39</v>
      </c>
      <c r="C40617" t="s">
        <v>32</v>
      </c>
      <c r="D40617" t="s">
        <v>83</v>
      </c>
      <c r="E40617" t="s">
        <v>76</v>
      </c>
      <c r="F40617" s="1">
        <v>45140</v>
      </c>
      <c r="G40617" t="s">
        <v>51802</v>
      </c>
      <c r="H40617" t="s">
        <v>51803</v>
      </c>
      <c r="I40617" t="s">
        <v>51</v>
      </c>
      <c r="J40617" s="3">
        <v>25018.397400000002</v>
      </c>
      <c r="K40617">
        <v>337</v>
      </c>
      <c r="L40617" t="s">
        <v>21</v>
      </c>
      <c r="M40617" s="1">
        <v>45168</v>
      </c>
      <c r="N40617" t="s">
        <v>37</v>
      </c>
      <c r="O40617" t="s">
        <v>31</v>
      </c>
    </row>
    <row r="40618" spans="1:15" x14ac:dyDescent="0.45">
      <c r="A40618" t="s">
        <v>78438</v>
      </c>
      <c r="B40618">
        <v>21</v>
      </c>
      <c r="C40618" t="s">
        <v>32</v>
      </c>
      <c r="D40618" t="s">
        <v>52</v>
      </c>
      <c r="E40618" t="s">
        <v>17</v>
      </c>
      <c r="F40618" s="1">
        <v>43728</v>
      </c>
      <c r="G40618" t="s">
        <v>68078</v>
      </c>
      <c r="H40618" t="s">
        <v>68079</v>
      </c>
      <c r="I40618" t="s">
        <v>57</v>
      </c>
      <c r="J40618" s="3">
        <v>20625.434700000002</v>
      </c>
      <c r="K40618">
        <v>356</v>
      </c>
      <c r="L40618" t="s">
        <v>29</v>
      </c>
      <c r="M40618" s="1">
        <v>43745</v>
      </c>
      <c r="N40618" t="s">
        <v>30</v>
      </c>
      <c r="O40618" t="s">
        <v>23</v>
      </c>
    </row>
    <row r="40619" spans="1:15" x14ac:dyDescent="0.45">
      <c r="A40619" t="s">
        <v>83420</v>
      </c>
      <c r="B40619">
        <v>84</v>
      </c>
      <c r="C40619" t="s">
        <v>15</v>
      </c>
      <c r="D40619" t="s">
        <v>24</v>
      </c>
      <c r="E40619" t="s">
        <v>25</v>
      </c>
      <c r="F40619" s="1">
        <v>44691</v>
      </c>
      <c r="G40619" t="s">
        <v>9036</v>
      </c>
      <c r="H40619" t="s">
        <v>9037</v>
      </c>
      <c r="I40619" t="s">
        <v>57</v>
      </c>
      <c r="J40619" s="3">
        <v>27276.048200000001</v>
      </c>
      <c r="K40619">
        <v>288</v>
      </c>
      <c r="L40619" t="s">
        <v>42</v>
      </c>
      <c r="M40619" s="1">
        <v>44694</v>
      </c>
      <c r="N40619" t="s">
        <v>22</v>
      </c>
      <c r="O40619" t="s">
        <v>31</v>
      </c>
    </row>
    <row r="40620" spans="1:15" x14ac:dyDescent="0.45">
      <c r="A40620" t="s">
        <v>8124</v>
      </c>
      <c r="B40620">
        <v>44</v>
      </c>
      <c r="C40620" t="s">
        <v>15</v>
      </c>
      <c r="D40620" t="s">
        <v>33</v>
      </c>
      <c r="E40620" t="s">
        <v>17</v>
      </c>
      <c r="F40620" s="1">
        <v>44438</v>
      </c>
      <c r="G40620" t="s">
        <v>6984</v>
      </c>
      <c r="H40620" t="s">
        <v>6985</v>
      </c>
      <c r="I40620" t="s">
        <v>51</v>
      </c>
      <c r="J40620" s="3">
        <v>48786.643600000003</v>
      </c>
      <c r="K40620">
        <v>366</v>
      </c>
      <c r="L40620" t="s">
        <v>42</v>
      </c>
      <c r="M40620" s="1">
        <v>44455</v>
      </c>
      <c r="N40620" t="s">
        <v>67</v>
      </c>
      <c r="O40620" t="s">
        <v>31</v>
      </c>
    </row>
    <row r="40621" spans="1:15" x14ac:dyDescent="0.45">
      <c r="A40621" t="s">
        <v>8124</v>
      </c>
      <c r="B40621">
        <v>69</v>
      </c>
      <c r="C40621" t="s">
        <v>32</v>
      </c>
      <c r="D40621" t="s">
        <v>98</v>
      </c>
      <c r="E40621" t="s">
        <v>48</v>
      </c>
      <c r="F40621" s="1">
        <v>44142</v>
      </c>
      <c r="G40621" t="s">
        <v>10713</v>
      </c>
      <c r="H40621" t="s">
        <v>10714</v>
      </c>
      <c r="I40621" t="s">
        <v>51</v>
      </c>
      <c r="J40621" s="3">
        <v>3931.2121999999999</v>
      </c>
      <c r="K40621">
        <v>229</v>
      </c>
      <c r="L40621" t="s">
        <v>29</v>
      </c>
      <c r="M40621" s="1">
        <v>44169</v>
      </c>
      <c r="N40621" t="s">
        <v>47</v>
      </c>
      <c r="O40621" t="s">
        <v>43</v>
      </c>
    </row>
    <row r="40622" spans="1:15" x14ac:dyDescent="0.45">
      <c r="A40622" t="s">
        <v>8124</v>
      </c>
      <c r="B40622">
        <v>62</v>
      </c>
      <c r="C40622" t="s">
        <v>32</v>
      </c>
      <c r="D40622" t="s">
        <v>44</v>
      </c>
      <c r="E40622" t="s">
        <v>76</v>
      </c>
      <c r="F40622" s="1">
        <v>43806</v>
      </c>
      <c r="G40622" t="s">
        <v>3163</v>
      </c>
      <c r="H40622" t="s">
        <v>15903</v>
      </c>
      <c r="I40622" t="s">
        <v>51</v>
      </c>
      <c r="J40622" s="3">
        <v>45487.278899999998</v>
      </c>
      <c r="K40622">
        <v>479</v>
      </c>
      <c r="L40622" t="s">
        <v>42</v>
      </c>
      <c r="M40622" s="1">
        <v>43835</v>
      </c>
      <c r="N40622" t="s">
        <v>47</v>
      </c>
      <c r="O40622" t="s">
        <v>23</v>
      </c>
    </row>
    <row r="40623" spans="1:15" x14ac:dyDescent="0.45">
      <c r="A40623" t="s">
        <v>8124</v>
      </c>
      <c r="B40623">
        <v>30</v>
      </c>
      <c r="C40623" t="s">
        <v>15</v>
      </c>
      <c r="D40623" t="s">
        <v>38</v>
      </c>
      <c r="E40623" t="s">
        <v>25</v>
      </c>
      <c r="F40623" s="1">
        <v>43929</v>
      </c>
      <c r="G40623" t="s">
        <v>34654</v>
      </c>
      <c r="H40623" t="s">
        <v>3027</v>
      </c>
      <c r="I40623" t="s">
        <v>20</v>
      </c>
      <c r="J40623" s="3">
        <v>45900.432000000001</v>
      </c>
      <c r="K40623">
        <v>222</v>
      </c>
      <c r="L40623" t="s">
        <v>21</v>
      </c>
      <c r="M40623" s="1">
        <v>43930</v>
      </c>
      <c r="N40623" t="s">
        <v>37</v>
      </c>
      <c r="O40623" t="s">
        <v>31</v>
      </c>
    </row>
    <row r="40624" spans="1:15" x14ac:dyDescent="0.45">
      <c r="A40624" t="s">
        <v>8124</v>
      </c>
      <c r="B40624">
        <v>18</v>
      </c>
      <c r="C40624" t="s">
        <v>15</v>
      </c>
      <c r="D40624" t="s">
        <v>98</v>
      </c>
      <c r="E40624" t="s">
        <v>17</v>
      </c>
      <c r="F40624" s="1">
        <v>44368</v>
      </c>
      <c r="G40624" t="s">
        <v>43991</v>
      </c>
      <c r="H40624" t="s">
        <v>43992</v>
      </c>
      <c r="I40624" t="s">
        <v>36</v>
      </c>
      <c r="J40624" s="3">
        <v>25930.426100000001</v>
      </c>
      <c r="K40624">
        <v>497</v>
      </c>
      <c r="L40624" t="s">
        <v>21</v>
      </c>
      <c r="M40624" s="1">
        <v>44389</v>
      </c>
      <c r="N40624" t="s">
        <v>67</v>
      </c>
      <c r="O40624" t="s">
        <v>23</v>
      </c>
    </row>
    <row r="40625" spans="1:15" x14ac:dyDescent="0.45">
      <c r="A40625" t="s">
        <v>8124</v>
      </c>
      <c r="B40625">
        <v>43</v>
      </c>
      <c r="C40625" t="s">
        <v>32</v>
      </c>
      <c r="D40625" t="s">
        <v>98</v>
      </c>
      <c r="E40625" t="s">
        <v>64</v>
      </c>
      <c r="F40625" s="1">
        <v>43972</v>
      </c>
      <c r="G40625" t="s">
        <v>65698</v>
      </c>
      <c r="H40625" t="s">
        <v>44854</v>
      </c>
      <c r="I40625" t="s">
        <v>51</v>
      </c>
      <c r="J40625" s="3">
        <v>47105.8583</v>
      </c>
      <c r="K40625">
        <v>155</v>
      </c>
      <c r="L40625" t="s">
        <v>42</v>
      </c>
      <c r="M40625" s="1">
        <v>43976</v>
      </c>
      <c r="N40625" t="s">
        <v>37</v>
      </c>
      <c r="O40625" t="s">
        <v>23</v>
      </c>
    </row>
    <row r="40626" spans="1:15" x14ac:dyDescent="0.45">
      <c r="A40626" t="s">
        <v>8124</v>
      </c>
      <c r="B40626">
        <v>45</v>
      </c>
      <c r="C40626" t="s">
        <v>15</v>
      </c>
      <c r="D40626" t="s">
        <v>16</v>
      </c>
      <c r="E40626" t="s">
        <v>76</v>
      </c>
      <c r="F40626" s="1">
        <v>44097</v>
      </c>
      <c r="G40626" t="s">
        <v>301</v>
      </c>
      <c r="H40626" t="s">
        <v>78445</v>
      </c>
      <c r="I40626" t="s">
        <v>20</v>
      </c>
      <c r="J40626" s="3">
        <v>25738.597300000001</v>
      </c>
      <c r="K40626">
        <v>493</v>
      </c>
      <c r="L40626" t="s">
        <v>29</v>
      </c>
      <c r="M40626" s="1">
        <v>44123</v>
      </c>
      <c r="N40626" t="s">
        <v>47</v>
      </c>
      <c r="O40626" t="s">
        <v>43</v>
      </c>
    </row>
    <row r="40627" spans="1:15" x14ac:dyDescent="0.45">
      <c r="A40627" t="s">
        <v>96491</v>
      </c>
      <c r="B40627">
        <v>20</v>
      </c>
      <c r="C40627" t="s">
        <v>32</v>
      </c>
      <c r="D40627" t="s">
        <v>44</v>
      </c>
      <c r="E40627" t="s">
        <v>17</v>
      </c>
      <c r="F40627" s="1">
        <v>44693</v>
      </c>
      <c r="G40627" t="s">
        <v>43838</v>
      </c>
      <c r="H40627" t="s">
        <v>1942</v>
      </c>
      <c r="I40627" t="s">
        <v>51</v>
      </c>
      <c r="J40627" s="3">
        <v>2734.0654</v>
      </c>
      <c r="K40627">
        <v>489</v>
      </c>
      <c r="L40627" t="s">
        <v>21</v>
      </c>
      <c r="M40627" s="1">
        <v>44709</v>
      </c>
      <c r="N40627" t="s">
        <v>67</v>
      </c>
      <c r="O40627" t="s">
        <v>23</v>
      </c>
    </row>
    <row r="40628" spans="1:15" x14ac:dyDescent="0.45">
      <c r="A40628" t="s">
        <v>11844</v>
      </c>
      <c r="B40628">
        <v>50</v>
      </c>
      <c r="C40628" t="s">
        <v>32</v>
      </c>
      <c r="D40628" t="s">
        <v>38</v>
      </c>
      <c r="E40628" t="s">
        <v>25</v>
      </c>
      <c r="F40628" s="1">
        <v>43965</v>
      </c>
      <c r="G40628" t="s">
        <v>35089</v>
      </c>
      <c r="H40628" t="s">
        <v>35090</v>
      </c>
      <c r="I40628" t="s">
        <v>57</v>
      </c>
      <c r="J40628" s="3">
        <v>15998.203100000001</v>
      </c>
      <c r="K40628">
        <v>182</v>
      </c>
      <c r="L40628" t="s">
        <v>29</v>
      </c>
      <c r="M40628" s="1">
        <v>43992</v>
      </c>
      <c r="N40628" t="s">
        <v>67</v>
      </c>
      <c r="O40628" t="s">
        <v>43</v>
      </c>
    </row>
    <row r="40629" spans="1:15" x14ac:dyDescent="0.45">
      <c r="A40629" t="s">
        <v>11844</v>
      </c>
      <c r="B40629">
        <v>65</v>
      </c>
      <c r="C40629" t="s">
        <v>32</v>
      </c>
      <c r="D40629" t="s">
        <v>38</v>
      </c>
      <c r="E40629" t="s">
        <v>48</v>
      </c>
      <c r="F40629" s="1">
        <v>44023</v>
      </c>
      <c r="G40629" t="s">
        <v>35242</v>
      </c>
      <c r="H40629" t="s">
        <v>1482</v>
      </c>
      <c r="I40629" t="s">
        <v>51</v>
      </c>
      <c r="J40629" s="3">
        <v>18535.9123</v>
      </c>
      <c r="K40629">
        <v>452</v>
      </c>
      <c r="L40629" t="s">
        <v>42</v>
      </c>
      <c r="M40629" s="1">
        <v>44038</v>
      </c>
      <c r="N40629" t="s">
        <v>67</v>
      </c>
      <c r="O40629" t="s">
        <v>31</v>
      </c>
    </row>
    <row r="40630" spans="1:15" x14ac:dyDescent="0.45">
      <c r="A40630" t="s">
        <v>11844</v>
      </c>
      <c r="B40630">
        <v>67</v>
      </c>
      <c r="C40630" t="s">
        <v>15</v>
      </c>
      <c r="D40630" t="s">
        <v>33</v>
      </c>
      <c r="E40630" t="s">
        <v>25</v>
      </c>
      <c r="F40630" s="1">
        <v>43823</v>
      </c>
      <c r="G40630" t="s">
        <v>42291</v>
      </c>
      <c r="H40630" t="s">
        <v>42292</v>
      </c>
      <c r="I40630" t="s">
        <v>20</v>
      </c>
      <c r="J40630" s="3">
        <v>17121.168399999999</v>
      </c>
      <c r="K40630">
        <v>242</v>
      </c>
      <c r="L40630" t="s">
        <v>21</v>
      </c>
      <c r="M40630" s="1">
        <v>43837</v>
      </c>
      <c r="N40630" t="s">
        <v>22</v>
      </c>
      <c r="O40630" t="s">
        <v>31</v>
      </c>
    </row>
    <row r="40631" spans="1:15" x14ac:dyDescent="0.45">
      <c r="A40631" t="s">
        <v>11844</v>
      </c>
      <c r="B40631">
        <v>80</v>
      </c>
      <c r="C40631" t="s">
        <v>32</v>
      </c>
      <c r="D40631" t="s">
        <v>83</v>
      </c>
      <c r="E40631" t="s">
        <v>48</v>
      </c>
      <c r="F40631" s="1">
        <v>44766</v>
      </c>
      <c r="G40631" t="s">
        <v>2168</v>
      </c>
      <c r="H40631" t="s">
        <v>73677</v>
      </c>
      <c r="I40631" t="s">
        <v>57</v>
      </c>
      <c r="J40631" s="3">
        <v>11247.9573</v>
      </c>
      <c r="K40631">
        <v>116</v>
      </c>
      <c r="L40631" t="s">
        <v>21</v>
      </c>
      <c r="M40631" s="1">
        <v>44776</v>
      </c>
      <c r="N40631" t="s">
        <v>37</v>
      </c>
      <c r="O40631" t="s">
        <v>43</v>
      </c>
    </row>
    <row r="40632" spans="1:15" x14ac:dyDescent="0.45">
      <c r="A40632" t="s">
        <v>103373</v>
      </c>
      <c r="B40632">
        <v>24</v>
      </c>
      <c r="C40632" t="s">
        <v>32</v>
      </c>
      <c r="D40632" t="s">
        <v>24</v>
      </c>
      <c r="E40632" t="s">
        <v>17</v>
      </c>
      <c r="F40632" s="1">
        <v>43595</v>
      </c>
      <c r="G40632" t="s">
        <v>15559</v>
      </c>
      <c r="H40632" t="s">
        <v>61058</v>
      </c>
      <c r="I40632" t="s">
        <v>57</v>
      </c>
      <c r="J40632" s="3">
        <v>42919.847300000001</v>
      </c>
      <c r="K40632">
        <v>112</v>
      </c>
      <c r="L40632" t="s">
        <v>21</v>
      </c>
      <c r="M40632" s="1">
        <v>43604</v>
      </c>
      <c r="N40632" t="s">
        <v>30</v>
      </c>
      <c r="O40632" t="s">
        <v>23</v>
      </c>
    </row>
    <row r="40633" spans="1:15" x14ac:dyDescent="0.45">
      <c r="A40633" t="s">
        <v>103373</v>
      </c>
      <c r="B40633">
        <v>75</v>
      </c>
      <c r="C40633" t="s">
        <v>32</v>
      </c>
      <c r="D40633" t="s">
        <v>16</v>
      </c>
      <c r="E40633" t="s">
        <v>76</v>
      </c>
      <c r="F40633" s="1">
        <v>44747</v>
      </c>
      <c r="G40633" t="s">
        <v>33370</v>
      </c>
      <c r="H40633" t="s">
        <v>72161</v>
      </c>
      <c r="I40633" t="s">
        <v>57</v>
      </c>
      <c r="J40633" s="3">
        <v>24929.1162</v>
      </c>
      <c r="K40633">
        <v>391</v>
      </c>
      <c r="L40633" t="s">
        <v>29</v>
      </c>
      <c r="M40633" s="1">
        <v>44777</v>
      </c>
      <c r="N40633" t="s">
        <v>37</v>
      </c>
      <c r="O40633" t="s">
        <v>23</v>
      </c>
    </row>
    <row r="40634" spans="1:15" x14ac:dyDescent="0.45">
      <c r="A40634" t="s">
        <v>47266</v>
      </c>
      <c r="B40634">
        <v>65</v>
      </c>
      <c r="C40634" t="s">
        <v>32</v>
      </c>
      <c r="D40634" t="s">
        <v>24</v>
      </c>
      <c r="E40634" t="s">
        <v>25</v>
      </c>
      <c r="F40634" s="1">
        <v>43894</v>
      </c>
      <c r="G40634" t="s">
        <v>37927</v>
      </c>
      <c r="H40634" t="s">
        <v>37928</v>
      </c>
      <c r="I40634" t="s">
        <v>28</v>
      </c>
      <c r="J40634" s="3">
        <v>9836.3785000000007</v>
      </c>
      <c r="K40634">
        <v>476</v>
      </c>
      <c r="L40634" t="s">
        <v>29</v>
      </c>
      <c r="M40634" s="1">
        <v>43905</v>
      </c>
      <c r="N40634" t="s">
        <v>22</v>
      </c>
      <c r="O40634" t="s">
        <v>31</v>
      </c>
    </row>
    <row r="40635" spans="1:15" x14ac:dyDescent="0.45">
      <c r="A40635" t="s">
        <v>29135</v>
      </c>
      <c r="B40635">
        <v>41</v>
      </c>
      <c r="C40635" t="s">
        <v>15</v>
      </c>
      <c r="D40635" t="s">
        <v>52</v>
      </c>
      <c r="E40635" t="s">
        <v>17</v>
      </c>
      <c r="F40635" s="1">
        <v>44762</v>
      </c>
      <c r="G40635" t="s">
        <v>23445</v>
      </c>
      <c r="H40635" t="s">
        <v>23446</v>
      </c>
      <c r="I40635" t="s">
        <v>51</v>
      </c>
      <c r="J40635" s="3">
        <v>16397.397400000002</v>
      </c>
      <c r="K40635">
        <v>169</v>
      </c>
      <c r="L40635" t="s">
        <v>42</v>
      </c>
      <c r="M40635" s="1">
        <v>44769</v>
      </c>
      <c r="N40635" t="s">
        <v>37</v>
      </c>
      <c r="O40635" t="s">
        <v>43</v>
      </c>
    </row>
    <row r="40636" spans="1:15" x14ac:dyDescent="0.45">
      <c r="A40636" t="s">
        <v>29135</v>
      </c>
      <c r="B40636">
        <v>41</v>
      </c>
      <c r="C40636" t="s">
        <v>32</v>
      </c>
      <c r="D40636" t="s">
        <v>44</v>
      </c>
      <c r="E40636" t="s">
        <v>48</v>
      </c>
      <c r="F40636" s="1">
        <v>45249</v>
      </c>
      <c r="G40636" t="s">
        <v>42735</v>
      </c>
      <c r="H40636" t="s">
        <v>42736</v>
      </c>
      <c r="I40636" t="s">
        <v>20</v>
      </c>
      <c r="J40636" s="3">
        <v>23181.617600000001</v>
      </c>
      <c r="K40636">
        <v>403</v>
      </c>
      <c r="L40636" t="s">
        <v>29</v>
      </c>
      <c r="M40636" s="1">
        <v>45278</v>
      </c>
      <c r="N40636" t="s">
        <v>47</v>
      </c>
      <c r="O40636" t="s">
        <v>23</v>
      </c>
    </row>
    <row r="40637" spans="1:15" x14ac:dyDescent="0.45">
      <c r="A40637" t="s">
        <v>90903</v>
      </c>
      <c r="B40637">
        <v>80</v>
      </c>
      <c r="C40637" t="s">
        <v>15</v>
      </c>
      <c r="D40637" t="s">
        <v>83</v>
      </c>
      <c r="E40637" t="s">
        <v>39</v>
      </c>
      <c r="F40637" s="1">
        <v>44501</v>
      </c>
      <c r="G40637" t="s">
        <v>29187</v>
      </c>
      <c r="H40637" t="s">
        <v>17666</v>
      </c>
      <c r="I40637" t="s">
        <v>36</v>
      </c>
      <c r="J40637" s="3">
        <v>8013.3365000000003</v>
      </c>
      <c r="K40637">
        <v>177</v>
      </c>
      <c r="L40637" t="s">
        <v>42</v>
      </c>
      <c r="M40637" s="1">
        <v>44505</v>
      </c>
      <c r="N40637" t="s">
        <v>47</v>
      </c>
      <c r="O40637" t="s">
        <v>31</v>
      </c>
    </row>
    <row r="40638" spans="1:15" x14ac:dyDescent="0.45">
      <c r="A40638" t="s">
        <v>82001</v>
      </c>
      <c r="B40638">
        <v>84</v>
      </c>
      <c r="C40638" t="s">
        <v>15</v>
      </c>
      <c r="D40638" t="s">
        <v>24</v>
      </c>
      <c r="E40638" t="s">
        <v>76</v>
      </c>
      <c r="F40638" s="1">
        <v>44705</v>
      </c>
      <c r="G40638" t="s">
        <v>5055</v>
      </c>
      <c r="H40638" t="s">
        <v>5056</v>
      </c>
      <c r="I40638" t="s">
        <v>51</v>
      </c>
      <c r="J40638" s="3">
        <v>17826.614000000001</v>
      </c>
      <c r="K40638">
        <v>276</v>
      </c>
      <c r="L40638" t="s">
        <v>21</v>
      </c>
      <c r="M40638" s="1">
        <v>44735</v>
      </c>
      <c r="N40638" t="s">
        <v>67</v>
      </c>
      <c r="O40638" t="s">
        <v>23</v>
      </c>
    </row>
    <row r="40639" spans="1:15" x14ac:dyDescent="0.45">
      <c r="A40639" t="s">
        <v>82001</v>
      </c>
      <c r="B40639">
        <v>69</v>
      </c>
      <c r="C40639" t="s">
        <v>15</v>
      </c>
      <c r="D40639" t="s">
        <v>16</v>
      </c>
      <c r="E40639" t="s">
        <v>76</v>
      </c>
      <c r="F40639" s="1">
        <v>44255</v>
      </c>
      <c r="G40639" t="s">
        <v>25344</v>
      </c>
      <c r="H40639" t="s">
        <v>25345</v>
      </c>
      <c r="I40639" t="s">
        <v>51</v>
      </c>
      <c r="J40639" s="3">
        <v>32929.817600000002</v>
      </c>
      <c r="K40639">
        <v>384</v>
      </c>
      <c r="L40639" t="s">
        <v>21</v>
      </c>
      <c r="M40639" s="1">
        <v>44258</v>
      </c>
      <c r="N40639" t="s">
        <v>67</v>
      </c>
      <c r="O40639" t="s">
        <v>43</v>
      </c>
    </row>
    <row r="40640" spans="1:15" x14ac:dyDescent="0.45">
      <c r="A40640" t="s">
        <v>82001</v>
      </c>
      <c r="B40640">
        <v>62</v>
      </c>
      <c r="C40640" t="s">
        <v>15</v>
      </c>
      <c r="D40640" t="s">
        <v>16</v>
      </c>
      <c r="E40640" t="s">
        <v>76</v>
      </c>
      <c r="F40640" s="1">
        <v>43823</v>
      </c>
      <c r="G40640" t="s">
        <v>25937</v>
      </c>
      <c r="H40640" t="s">
        <v>25938</v>
      </c>
      <c r="I40640" t="s">
        <v>51</v>
      </c>
      <c r="J40640" s="3">
        <v>35387.634299999998</v>
      </c>
      <c r="K40640">
        <v>328</v>
      </c>
      <c r="L40640" t="s">
        <v>42</v>
      </c>
      <c r="M40640" s="1">
        <v>43832</v>
      </c>
      <c r="N40640" t="s">
        <v>47</v>
      </c>
      <c r="O40640" t="s">
        <v>23</v>
      </c>
    </row>
    <row r="40641" spans="1:15" x14ac:dyDescent="0.45">
      <c r="A40641" t="s">
        <v>82001</v>
      </c>
      <c r="B40641">
        <v>25</v>
      </c>
      <c r="C40641" t="s">
        <v>15</v>
      </c>
      <c r="D40641" t="s">
        <v>98</v>
      </c>
      <c r="E40641" t="s">
        <v>64</v>
      </c>
      <c r="F40641" s="1">
        <v>44621</v>
      </c>
      <c r="G40641" t="s">
        <v>14432</v>
      </c>
      <c r="H40641" t="s">
        <v>26199</v>
      </c>
      <c r="I40641" t="s">
        <v>51</v>
      </c>
      <c r="J40641" s="3">
        <v>22808.691500000001</v>
      </c>
      <c r="K40641">
        <v>485</v>
      </c>
      <c r="L40641" t="s">
        <v>42</v>
      </c>
      <c r="M40641" s="1">
        <v>44641</v>
      </c>
      <c r="N40641" t="s">
        <v>30</v>
      </c>
      <c r="O40641" t="s">
        <v>43</v>
      </c>
    </row>
    <row r="40642" spans="1:15" x14ac:dyDescent="0.45">
      <c r="A40642" t="s">
        <v>18156</v>
      </c>
      <c r="B40642">
        <v>80</v>
      </c>
      <c r="C40642" t="s">
        <v>15</v>
      </c>
      <c r="D40642" t="s">
        <v>38</v>
      </c>
      <c r="E40642" t="s">
        <v>17</v>
      </c>
      <c r="F40642" s="1">
        <v>45375</v>
      </c>
      <c r="G40642" t="s">
        <v>44271</v>
      </c>
      <c r="H40642" t="s">
        <v>17052</v>
      </c>
      <c r="I40642" t="s">
        <v>57</v>
      </c>
      <c r="J40642" s="3">
        <v>30065.313399999999</v>
      </c>
      <c r="K40642">
        <v>335</v>
      </c>
      <c r="L40642" t="s">
        <v>29</v>
      </c>
      <c r="M40642" s="1">
        <v>45404</v>
      </c>
      <c r="N40642" t="s">
        <v>37</v>
      </c>
      <c r="O40642" t="s">
        <v>31</v>
      </c>
    </row>
    <row r="40643" spans="1:15" x14ac:dyDescent="0.45">
      <c r="A40643" t="s">
        <v>18156</v>
      </c>
      <c r="B40643">
        <v>80</v>
      </c>
      <c r="C40643" t="s">
        <v>32</v>
      </c>
      <c r="D40643" t="s">
        <v>98</v>
      </c>
      <c r="E40643" t="s">
        <v>39</v>
      </c>
      <c r="F40643" s="1">
        <v>44011</v>
      </c>
      <c r="G40643" t="s">
        <v>8694</v>
      </c>
      <c r="H40643" t="s">
        <v>74219</v>
      </c>
      <c r="I40643" t="s">
        <v>51</v>
      </c>
      <c r="J40643" s="3">
        <v>2621.3816000000002</v>
      </c>
      <c r="K40643">
        <v>151</v>
      </c>
      <c r="L40643" t="s">
        <v>29</v>
      </c>
      <c r="M40643" s="1">
        <v>44012</v>
      </c>
      <c r="N40643" t="s">
        <v>37</v>
      </c>
      <c r="O40643" t="s">
        <v>31</v>
      </c>
    </row>
    <row r="40644" spans="1:15" x14ac:dyDescent="0.45">
      <c r="A40644" t="s">
        <v>108611</v>
      </c>
      <c r="B40644">
        <v>39</v>
      </c>
      <c r="C40644" t="s">
        <v>32</v>
      </c>
      <c r="D40644" t="s">
        <v>16</v>
      </c>
      <c r="E40644" t="s">
        <v>76</v>
      </c>
      <c r="F40644" s="1">
        <v>45294</v>
      </c>
      <c r="G40644" t="s">
        <v>74090</v>
      </c>
      <c r="H40644" t="s">
        <v>74091</v>
      </c>
      <c r="I40644" t="s">
        <v>28</v>
      </c>
      <c r="J40644" s="3">
        <v>9781.0398000000005</v>
      </c>
      <c r="K40644">
        <v>141</v>
      </c>
      <c r="L40644" t="s">
        <v>42</v>
      </c>
      <c r="M40644" s="1">
        <v>45306</v>
      </c>
      <c r="N40644" t="s">
        <v>37</v>
      </c>
      <c r="O40644" t="s">
        <v>23</v>
      </c>
    </row>
    <row r="40645" spans="1:15" x14ac:dyDescent="0.45">
      <c r="A40645" t="s">
        <v>98059</v>
      </c>
      <c r="B40645">
        <v>40</v>
      </c>
      <c r="C40645" t="s">
        <v>32</v>
      </c>
      <c r="D40645" t="s">
        <v>24</v>
      </c>
      <c r="E40645" t="s">
        <v>48</v>
      </c>
      <c r="F40645" s="1">
        <v>43949</v>
      </c>
      <c r="G40645" t="s">
        <v>45109</v>
      </c>
      <c r="H40645" t="s">
        <v>47783</v>
      </c>
      <c r="I40645" t="s">
        <v>57</v>
      </c>
      <c r="J40645" s="3">
        <v>2480.0513999999998</v>
      </c>
      <c r="K40645">
        <v>206</v>
      </c>
      <c r="L40645" t="s">
        <v>42</v>
      </c>
      <c r="M40645" s="1">
        <v>43975</v>
      </c>
      <c r="N40645" t="s">
        <v>47</v>
      </c>
      <c r="O40645" t="s">
        <v>31</v>
      </c>
    </row>
    <row r="40646" spans="1:15" x14ac:dyDescent="0.45">
      <c r="A40646" t="s">
        <v>66564</v>
      </c>
      <c r="B40646">
        <v>24</v>
      </c>
      <c r="C40646" t="s">
        <v>15</v>
      </c>
      <c r="D40646" t="s">
        <v>38</v>
      </c>
      <c r="E40646" t="s">
        <v>25</v>
      </c>
      <c r="F40646" s="1">
        <v>43843</v>
      </c>
      <c r="G40646" t="s">
        <v>8668</v>
      </c>
      <c r="H40646" t="s">
        <v>8669</v>
      </c>
      <c r="I40646" t="s">
        <v>57</v>
      </c>
      <c r="J40646" s="3">
        <v>33588.807800000002</v>
      </c>
      <c r="K40646">
        <v>454</v>
      </c>
      <c r="L40646" t="s">
        <v>42</v>
      </c>
      <c r="M40646" s="1">
        <v>43855</v>
      </c>
      <c r="N40646" t="s">
        <v>22</v>
      </c>
      <c r="O40646" t="s">
        <v>31</v>
      </c>
    </row>
    <row r="40647" spans="1:15" x14ac:dyDescent="0.45">
      <c r="A40647" t="s">
        <v>66564</v>
      </c>
      <c r="B40647">
        <v>27</v>
      </c>
      <c r="C40647" t="s">
        <v>15</v>
      </c>
      <c r="D40647" t="s">
        <v>38</v>
      </c>
      <c r="E40647" t="s">
        <v>64</v>
      </c>
      <c r="F40647" s="1">
        <v>44328</v>
      </c>
      <c r="G40647" t="s">
        <v>54868</v>
      </c>
      <c r="H40647" t="s">
        <v>54869</v>
      </c>
      <c r="I40647" t="s">
        <v>20</v>
      </c>
      <c r="J40647" s="3">
        <v>27425.779299999998</v>
      </c>
      <c r="K40647">
        <v>394</v>
      </c>
      <c r="L40647" t="s">
        <v>21</v>
      </c>
      <c r="M40647" s="1">
        <v>44350</v>
      </c>
      <c r="N40647" t="s">
        <v>22</v>
      </c>
      <c r="O40647" t="s">
        <v>23</v>
      </c>
    </row>
    <row r="40648" spans="1:15" x14ac:dyDescent="0.45">
      <c r="A40648" t="s">
        <v>4135</v>
      </c>
      <c r="B40648">
        <v>34</v>
      </c>
      <c r="C40648" t="s">
        <v>15</v>
      </c>
      <c r="D40648" t="s">
        <v>33</v>
      </c>
      <c r="E40648" t="s">
        <v>76</v>
      </c>
      <c r="F40648" s="1">
        <v>45221</v>
      </c>
      <c r="G40648" t="s">
        <v>64468</v>
      </c>
      <c r="H40648" t="s">
        <v>3760</v>
      </c>
      <c r="I40648" t="s">
        <v>20</v>
      </c>
      <c r="J40648" s="3">
        <v>13189.247300000001</v>
      </c>
      <c r="K40648">
        <v>489</v>
      </c>
      <c r="L40648" t="s">
        <v>21</v>
      </c>
      <c r="M40648" s="1">
        <v>45249</v>
      </c>
      <c r="N40648" t="s">
        <v>22</v>
      </c>
      <c r="O40648" t="s">
        <v>23</v>
      </c>
    </row>
    <row r="40649" spans="1:15" x14ac:dyDescent="0.45">
      <c r="A40649" t="s">
        <v>91580</v>
      </c>
      <c r="B40649">
        <v>38</v>
      </c>
      <c r="C40649" t="s">
        <v>15</v>
      </c>
      <c r="D40649" t="s">
        <v>52</v>
      </c>
      <c r="E40649" t="s">
        <v>64</v>
      </c>
      <c r="F40649" s="1">
        <v>44612</v>
      </c>
      <c r="G40649" t="s">
        <v>30967</v>
      </c>
      <c r="H40649" t="s">
        <v>11507</v>
      </c>
      <c r="I40649" t="s">
        <v>57</v>
      </c>
      <c r="J40649" s="3">
        <v>25128.595099999999</v>
      </c>
      <c r="K40649">
        <v>452</v>
      </c>
      <c r="L40649" t="s">
        <v>21</v>
      </c>
      <c r="M40649" s="1">
        <v>44623</v>
      </c>
      <c r="N40649" t="s">
        <v>22</v>
      </c>
      <c r="O40649" t="s">
        <v>43</v>
      </c>
    </row>
    <row r="40650" spans="1:15" x14ac:dyDescent="0.45">
      <c r="A40650" t="s">
        <v>91580</v>
      </c>
      <c r="B40650">
        <v>42</v>
      </c>
      <c r="C40650" t="s">
        <v>32</v>
      </c>
      <c r="D40650" t="s">
        <v>33</v>
      </c>
      <c r="E40650" t="s">
        <v>25</v>
      </c>
      <c r="F40650" s="1">
        <v>44905</v>
      </c>
      <c r="G40650" t="s">
        <v>61650</v>
      </c>
      <c r="H40650" t="s">
        <v>61651</v>
      </c>
      <c r="I40650" t="s">
        <v>36</v>
      </c>
      <c r="J40650" s="3">
        <v>5745.6953999999996</v>
      </c>
      <c r="K40650">
        <v>169</v>
      </c>
      <c r="L40650" t="s">
        <v>29</v>
      </c>
      <c r="M40650" s="1">
        <v>44921</v>
      </c>
      <c r="N40650" t="s">
        <v>47</v>
      </c>
      <c r="O40650" t="s">
        <v>31</v>
      </c>
    </row>
    <row r="40651" spans="1:15" x14ac:dyDescent="0.45">
      <c r="A40651" t="s">
        <v>109337</v>
      </c>
      <c r="B40651">
        <v>39</v>
      </c>
      <c r="C40651" t="s">
        <v>15</v>
      </c>
      <c r="D40651" t="s">
        <v>83</v>
      </c>
      <c r="E40651" t="s">
        <v>17</v>
      </c>
      <c r="F40651" s="1">
        <v>44551</v>
      </c>
      <c r="G40651" t="s">
        <v>75829</v>
      </c>
      <c r="H40651" t="s">
        <v>75830</v>
      </c>
      <c r="I40651" t="s">
        <v>57</v>
      </c>
      <c r="J40651" s="3">
        <v>16947.8976</v>
      </c>
      <c r="K40651">
        <v>254</v>
      </c>
      <c r="L40651" t="s">
        <v>21</v>
      </c>
      <c r="M40651" s="1">
        <v>44557</v>
      </c>
      <c r="N40651" t="s">
        <v>30</v>
      </c>
      <c r="O40651" t="s">
        <v>31</v>
      </c>
    </row>
    <row r="40652" spans="1:15" x14ac:dyDescent="0.45">
      <c r="A40652" t="s">
        <v>45789</v>
      </c>
      <c r="B40652">
        <v>42</v>
      </c>
      <c r="C40652" t="s">
        <v>32</v>
      </c>
      <c r="D40652" t="s">
        <v>16</v>
      </c>
      <c r="E40652" t="s">
        <v>25</v>
      </c>
      <c r="F40652" s="1">
        <v>44011</v>
      </c>
      <c r="G40652" t="s">
        <v>646</v>
      </c>
      <c r="H40652" t="s">
        <v>59234</v>
      </c>
      <c r="I40652" t="s">
        <v>20</v>
      </c>
      <c r="J40652" s="3">
        <v>7738.7120000000004</v>
      </c>
      <c r="K40652">
        <v>122</v>
      </c>
      <c r="L40652" t="s">
        <v>42</v>
      </c>
      <c r="M40652" s="1">
        <v>44037</v>
      </c>
      <c r="N40652" t="s">
        <v>37</v>
      </c>
      <c r="O40652" t="s">
        <v>23</v>
      </c>
    </row>
    <row r="40653" spans="1:15" x14ac:dyDescent="0.45">
      <c r="A40653" t="s">
        <v>98490</v>
      </c>
      <c r="B40653">
        <v>78</v>
      </c>
      <c r="C40653" t="s">
        <v>32</v>
      </c>
      <c r="D40653" t="s">
        <v>98</v>
      </c>
      <c r="E40653" t="s">
        <v>64</v>
      </c>
      <c r="F40653" s="1">
        <v>44966</v>
      </c>
      <c r="G40653" t="s">
        <v>48871</v>
      </c>
      <c r="H40653" t="s">
        <v>15852</v>
      </c>
      <c r="I40653" t="s">
        <v>28</v>
      </c>
      <c r="J40653" s="3">
        <v>37560.994200000001</v>
      </c>
      <c r="K40653">
        <v>255</v>
      </c>
      <c r="L40653" t="s">
        <v>21</v>
      </c>
      <c r="M40653" s="1">
        <v>44995</v>
      </c>
      <c r="N40653" t="s">
        <v>37</v>
      </c>
      <c r="O40653" t="s">
        <v>43</v>
      </c>
    </row>
    <row r="40654" spans="1:15" x14ac:dyDescent="0.45">
      <c r="A40654" t="s">
        <v>35591</v>
      </c>
      <c r="B40654">
        <v>57</v>
      </c>
      <c r="C40654" t="s">
        <v>32</v>
      </c>
      <c r="D40654" t="s">
        <v>44</v>
      </c>
      <c r="E40654" t="s">
        <v>39</v>
      </c>
      <c r="F40654" s="1">
        <v>44377</v>
      </c>
      <c r="G40654" t="s">
        <v>54494</v>
      </c>
      <c r="H40654" t="s">
        <v>54495</v>
      </c>
      <c r="I40654" t="s">
        <v>20</v>
      </c>
      <c r="J40654" s="3">
        <v>45156.462099999997</v>
      </c>
      <c r="K40654">
        <v>414</v>
      </c>
      <c r="L40654" t="s">
        <v>29</v>
      </c>
      <c r="M40654" s="1">
        <v>44403</v>
      </c>
      <c r="N40654" t="s">
        <v>47</v>
      </c>
      <c r="O40654" t="s">
        <v>23</v>
      </c>
    </row>
    <row r="40655" spans="1:15" x14ac:dyDescent="0.45">
      <c r="A40655" t="s">
        <v>35591</v>
      </c>
      <c r="B40655">
        <v>55</v>
      </c>
      <c r="C40655" t="s">
        <v>15</v>
      </c>
      <c r="D40655" t="s">
        <v>44</v>
      </c>
      <c r="E40655" t="s">
        <v>39</v>
      </c>
      <c r="F40655" s="1">
        <v>43891</v>
      </c>
      <c r="G40655" t="s">
        <v>13641</v>
      </c>
      <c r="H40655" t="s">
        <v>64332</v>
      </c>
      <c r="I40655" t="s">
        <v>20</v>
      </c>
      <c r="J40655" s="3">
        <v>17593.939699999999</v>
      </c>
      <c r="K40655">
        <v>127</v>
      </c>
      <c r="L40655" t="s">
        <v>42</v>
      </c>
      <c r="M40655" s="1">
        <v>43903</v>
      </c>
      <c r="N40655" t="s">
        <v>37</v>
      </c>
      <c r="O40655" t="s">
        <v>31</v>
      </c>
    </row>
    <row r="40656" spans="1:15" x14ac:dyDescent="0.45">
      <c r="A40656" t="s">
        <v>35591</v>
      </c>
      <c r="B40656">
        <v>35</v>
      </c>
      <c r="C40656" t="s">
        <v>15</v>
      </c>
      <c r="D40656" t="s">
        <v>98</v>
      </c>
      <c r="E40656" t="s">
        <v>64</v>
      </c>
      <c r="F40656" s="1">
        <v>44849</v>
      </c>
      <c r="G40656" t="s">
        <v>79689</v>
      </c>
      <c r="H40656" t="s">
        <v>79690</v>
      </c>
      <c r="I40656" t="s">
        <v>57</v>
      </c>
      <c r="J40656" s="3">
        <v>22338.444200000002</v>
      </c>
      <c r="K40656">
        <v>225</v>
      </c>
      <c r="L40656" t="s">
        <v>42</v>
      </c>
      <c r="M40656" s="1">
        <v>44853</v>
      </c>
      <c r="N40656" t="s">
        <v>30</v>
      </c>
      <c r="O40656" t="s">
        <v>23</v>
      </c>
    </row>
    <row r="40657" spans="1:15" x14ac:dyDescent="0.45">
      <c r="A40657" t="s">
        <v>2400</v>
      </c>
      <c r="B40657">
        <v>37</v>
      </c>
      <c r="C40657" t="s">
        <v>32</v>
      </c>
      <c r="D40657" t="s">
        <v>24</v>
      </c>
      <c r="E40657" t="s">
        <v>64</v>
      </c>
      <c r="F40657" s="1">
        <v>44703</v>
      </c>
      <c r="G40657" t="s">
        <v>4783</v>
      </c>
      <c r="H40657" t="s">
        <v>4784</v>
      </c>
      <c r="I40657" t="s">
        <v>28</v>
      </c>
      <c r="J40657" s="3">
        <v>34996.488499999999</v>
      </c>
      <c r="K40657">
        <v>110</v>
      </c>
      <c r="L40657" t="s">
        <v>29</v>
      </c>
      <c r="M40657" s="1">
        <v>44732</v>
      </c>
      <c r="N40657" t="s">
        <v>22</v>
      </c>
      <c r="O40657" t="s">
        <v>43</v>
      </c>
    </row>
    <row r="40658" spans="1:15" x14ac:dyDescent="0.45">
      <c r="A40658" t="s">
        <v>2400</v>
      </c>
      <c r="B40658">
        <v>57</v>
      </c>
      <c r="C40658" t="s">
        <v>15</v>
      </c>
      <c r="D40658" t="s">
        <v>16</v>
      </c>
      <c r="E40658" t="s">
        <v>25</v>
      </c>
      <c r="F40658" s="1">
        <v>43719</v>
      </c>
      <c r="G40658" t="s">
        <v>33914</v>
      </c>
      <c r="H40658" t="s">
        <v>33915</v>
      </c>
      <c r="I40658" t="s">
        <v>36</v>
      </c>
      <c r="J40658" s="3">
        <v>23189.810799999999</v>
      </c>
      <c r="K40658">
        <v>375</v>
      </c>
      <c r="L40658" t="s">
        <v>29</v>
      </c>
      <c r="M40658" s="1">
        <v>43746</v>
      </c>
      <c r="N40658" t="s">
        <v>47</v>
      </c>
      <c r="O40658" t="s">
        <v>23</v>
      </c>
    </row>
    <row r="40659" spans="1:15" x14ac:dyDescent="0.45">
      <c r="A40659" t="s">
        <v>2400</v>
      </c>
      <c r="B40659">
        <v>85</v>
      </c>
      <c r="C40659" t="s">
        <v>15</v>
      </c>
      <c r="D40659" t="s">
        <v>44</v>
      </c>
      <c r="E40659" t="s">
        <v>17</v>
      </c>
      <c r="F40659" s="1">
        <v>45194</v>
      </c>
      <c r="G40659" t="s">
        <v>70242</v>
      </c>
      <c r="H40659" t="s">
        <v>322</v>
      </c>
      <c r="I40659" t="s">
        <v>36</v>
      </c>
      <c r="J40659" s="3">
        <v>14510.7438</v>
      </c>
      <c r="K40659">
        <v>159</v>
      </c>
      <c r="L40659" t="s">
        <v>42</v>
      </c>
      <c r="M40659" s="1">
        <v>45205</v>
      </c>
      <c r="N40659" t="s">
        <v>30</v>
      </c>
      <c r="O40659" t="s">
        <v>43</v>
      </c>
    </row>
    <row r="40660" spans="1:15" x14ac:dyDescent="0.45">
      <c r="A40660" t="s">
        <v>104922</v>
      </c>
      <c r="B40660">
        <v>47</v>
      </c>
      <c r="C40660" t="s">
        <v>32</v>
      </c>
      <c r="D40660" t="s">
        <v>24</v>
      </c>
      <c r="E40660" t="s">
        <v>25</v>
      </c>
      <c r="F40660" s="1">
        <v>44173</v>
      </c>
      <c r="G40660" t="s">
        <v>64985</v>
      </c>
      <c r="H40660" t="s">
        <v>64986</v>
      </c>
      <c r="I40660" t="s">
        <v>57</v>
      </c>
      <c r="J40660" s="3">
        <v>19160.930400000001</v>
      </c>
      <c r="K40660">
        <v>483</v>
      </c>
      <c r="L40660" t="s">
        <v>21</v>
      </c>
      <c r="M40660" s="1">
        <v>44188</v>
      </c>
      <c r="N40660" t="s">
        <v>30</v>
      </c>
      <c r="O40660" t="s">
        <v>43</v>
      </c>
    </row>
    <row r="40661" spans="1:15" x14ac:dyDescent="0.45">
      <c r="A40661" t="s">
        <v>92521</v>
      </c>
      <c r="B40661">
        <v>53</v>
      </c>
      <c r="C40661" t="s">
        <v>32</v>
      </c>
      <c r="D40661" t="s">
        <v>44</v>
      </c>
      <c r="E40661" t="s">
        <v>76</v>
      </c>
      <c r="F40661" s="1">
        <v>45247</v>
      </c>
      <c r="G40661" t="s">
        <v>33395</v>
      </c>
      <c r="H40661" t="s">
        <v>33396</v>
      </c>
      <c r="I40661" t="s">
        <v>28</v>
      </c>
      <c r="J40661" s="3">
        <v>29698.025799999999</v>
      </c>
      <c r="K40661">
        <v>275</v>
      </c>
      <c r="L40661" t="s">
        <v>29</v>
      </c>
      <c r="M40661" s="1">
        <v>45261</v>
      </c>
      <c r="N40661" t="s">
        <v>67</v>
      </c>
      <c r="O40661" t="s">
        <v>43</v>
      </c>
    </row>
    <row r="40662" spans="1:15" x14ac:dyDescent="0.45">
      <c r="A40662" t="s">
        <v>87011</v>
      </c>
      <c r="B40662">
        <v>35</v>
      </c>
      <c r="C40662" t="s">
        <v>32</v>
      </c>
      <c r="D40662" t="s">
        <v>16</v>
      </c>
      <c r="E40662" t="s">
        <v>48</v>
      </c>
      <c r="F40662" s="1">
        <v>45092</v>
      </c>
      <c r="G40662" t="s">
        <v>18720</v>
      </c>
      <c r="H40662" t="s">
        <v>18721</v>
      </c>
      <c r="I40662" t="s">
        <v>28</v>
      </c>
      <c r="J40662" s="3">
        <v>20798.879400000002</v>
      </c>
      <c r="K40662">
        <v>373</v>
      </c>
      <c r="L40662" t="s">
        <v>21</v>
      </c>
      <c r="M40662" s="1">
        <v>45117</v>
      </c>
      <c r="N40662" t="s">
        <v>37</v>
      </c>
      <c r="O40662" t="s">
        <v>23</v>
      </c>
    </row>
    <row r="40663" spans="1:15" x14ac:dyDescent="0.45">
      <c r="A40663" t="s">
        <v>67388</v>
      </c>
      <c r="B40663">
        <v>73</v>
      </c>
      <c r="C40663" t="s">
        <v>32</v>
      </c>
      <c r="D40663" t="s">
        <v>44</v>
      </c>
      <c r="E40663" t="s">
        <v>64</v>
      </c>
      <c r="F40663" s="1">
        <v>44880</v>
      </c>
      <c r="G40663" t="s">
        <v>26057</v>
      </c>
      <c r="H40663" t="s">
        <v>26058</v>
      </c>
      <c r="I40663" t="s">
        <v>57</v>
      </c>
      <c r="J40663" s="3">
        <v>28905.7664</v>
      </c>
      <c r="K40663">
        <v>294</v>
      </c>
      <c r="L40663" t="s">
        <v>29</v>
      </c>
      <c r="M40663" s="1">
        <v>44883</v>
      </c>
      <c r="N40663" t="s">
        <v>22</v>
      </c>
      <c r="O40663" t="s">
        <v>23</v>
      </c>
    </row>
    <row r="40664" spans="1:15" x14ac:dyDescent="0.45">
      <c r="A40664" t="s">
        <v>67388</v>
      </c>
      <c r="B40664">
        <v>31</v>
      </c>
      <c r="C40664" t="s">
        <v>15</v>
      </c>
      <c r="D40664" t="s">
        <v>24</v>
      </c>
      <c r="E40664" t="s">
        <v>48</v>
      </c>
      <c r="F40664" s="1">
        <v>44881</v>
      </c>
      <c r="G40664" t="s">
        <v>30823</v>
      </c>
      <c r="H40664" t="s">
        <v>30824</v>
      </c>
      <c r="I40664" t="s">
        <v>20</v>
      </c>
      <c r="J40664" s="3">
        <v>49344.259299999998</v>
      </c>
      <c r="K40664">
        <v>415</v>
      </c>
      <c r="L40664" t="s">
        <v>42</v>
      </c>
      <c r="M40664" s="1">
        <v>44905</v>
      </c>
      <c r="N40664" t="s">
        <v>47</v>
      </c>
      <c r="O40664" t="s">
        <v>23</v>
      </c>
    </row>
    <row r="40665" spans="1:15" x14ac:dyDescent="0.45">
      <c r="A40665" t="s">
        <v>102405</v>
      </c>
      <c r="B40665">
        <v>85</v>
      </c>
      <c r="C40665" t="s">
        <v>32</v>
      </c>
      <c r="D40665" t="s">
        <v>38</v>
      </c>
      <c r="E40665" t="s">
        <v>76</v>
      </c>
      <c r="F40665" s="1">
        <v>44758</v>
      </c>
      <c r="G40665" t="s">
        <v>58620</v>
      </c>
      <c r="H40665" t="s">
        <v>58621</v>
      </c>
      <c r="I40665" t="s">
        <v>36</v>
      </c>
      <c r="J40665" s="3">
        <v>28347.693899999998</v>
      </c>
      <c r="K40665">
        <v>437</v>
      </c>
      <c r="L40665" t="s">
        <v>42</v>
      </c>
      <c r="M40665" s="1">
        <v>44773</v>
      </c>
      <c r="N40665" t="s">
        <v>22</v>
      </c>
      <c r="O40665" t="s">
        <v>31</v>
      </c>
    </row>
    <row r="40666" spans="1:15" x14ac:dyDescent="0.45">
      <c r="A40666" t="s">
        <v>102405</v>
      </c>
      <c r="B40666">
        <v>68</v>
      </c>
      <c r="C40666" t="s">
        <v>15</v>
      </c>
      <c r="D40666" t="s">
        <v>52</v>
      </c>
      <c r="E40666" t="s">
        <v>48</v>
      </c>
      <c r="F40666" s="1">
        <v>44460</v>
      </c>
      <c r="G40666" t="s">
        <v>38304</v>
      </c>
      <c r="H40666" t="s">
        <v>60646</v>
      </c>
      <c r="I40666" t="s">
        <v>28</v>
      </c>
      <c r="J40666" s="3">
        <v>16120.9131</v>
      </c>
      <c r="K40666">
        <v>372</v>
      </c>
      <c r="L40666" t="s">
        <v>42</v>
      </c>
      <c r="M40666" s="1">
        <v>44461</v>
      </c>
      <c r="N40666" t="s">
        <v>47</v>
      </c>
      <c r="O40666" t="s">
        <v>23</v>
      </c>
    </row>
    <row r="40667" spans="1:15" x14ac:dyDescent="0.45">
      <c r="A40667" t="s">
        <v>63299</v>
      </c>
      <c r="B40667">
        <v>57</v>
      </c>
      <c r="C40667" t="s">
        <v>32</v>
      </c>
      <c r="D40667" t="s">
        <v>44</v>
      </c>
      <c r="E40667" t="s">
        <v>76</v>
      </c>
      <c r="F40667" s="1">
        <v>44359</v>
      </c>
      <c r="G40667" t="s">
        <v>34036</v>
      </c>
      <c r="H40667" t="s">
        <v>7681</v>
      </c>
      <c r="I40667" t="s">
        <v>28</v>
      </c>
      <c r="J40667" s="3">
        <v>48512.2114</v>
      </c>
      <c r="K40667">
        <v>376</v>
      </c>
      <c r="L40667" t="s">
        <v>21</v>
      </c>
      <c r="M40667" s="1">
        <v>44360</v>
      </c>
      <c r="N40667" t="s">
        <v>30</v>
      </c>
      <c r="O40667" t="s">
        <v>43</v>
      </c>
    </row>
    <row r="40668" spans="1:15" x14ac:dyDescent="0.45">
      <c r="A40668" t="s">
        <v>80580</v>
      </c>
      <c r="B40668">
        <v>56</v>
      </c>
      <c r="C40668" t="s">
        <v>15</v>
      </c>
      <c r="D40668" t="s">
        <v>44</v>
      </c>
      <c r="E40668" t="s">
        <v>39</v>
      </c>
      <c r="F40668" s="1">
        <v>43674</v>
      </c>
      <c r="G40668" t="s">
        <v>904</v>
      </c>
      <c r="H40668" t="s">
        <v>905</v>
      </c>
      <c r="I40668" t="s">
        <v>20</v>
      </c>
      <c r="J40668" s="3">
        <v>16578.9058</v>
      </c>
      <c r="K40668">
        <v>282</v>
      </c>
      <c r="L40668" t="s">
        <v>21</v>
      </c>
      <c r="M40668" s="1">
        <v>43703</v>
      </c>
      <c r="N40668" t="s">
        <v>47</v>
      </c>
      <c r="O40668" t="s">
        <v>31</v>
      </c>
    </row>
    <row r="40669" spans="1:15" x14ac:dyDescent="0.45">
      <c r="A40669" t="s">
        <v>85923</v>
      </c>
      <c r="B40669">
        <v>32</v>
      </c>
      <c r="C40669" t="s">
        <v>15</v>
      </c>
      <c r="D40669" t="s">
        <v>24</v>
      </c>
      <c r="E40669" t="s">
        <v>39</v>
      </c>
      <c r="F40669" s="1">
        <v>44254</v>
      </c>
      <c r="G40669" t="s">
        <v>15833</v>
      </c>
      <c r="H40669" t="s">
        <v>3671</v>
      </c>
      <c r="I40669" t="s">
        <v>20</v>
      </c>
      <c r="J40669" s="3">
        <v>26546.188200000001</v>
      </c>
      <c r="K40669">
        <v>230</v>
      </c>
      <c r="L40669" t="s">
        <v>42</v>
      </c>
      <c r="M40669" s="1">
        <v>44280</v>
      </c>
      <c r="N40669" t="s">
        <v>22</v>
      </c>
      <c r="O40669" t="s">
        <v>43</v>
      </c>
    </row>
    <row r="40670" spans="1:15" x14ac:dyDescent="0.45">
      <c r="A40670" t="s">
        <v>85318</v>
      </c>
      <c r="B40670">
        <v>44</v>
      </c>
      <c r="C40670" t="s">
        <v>32</v>
      </c>
      <c r="D40670" t="s">
        <v>44</v>
      </c>
      <c r="E40670" t="s">
        <v>76</v>
      </c>
      <c r="F40670" s="1">
        <v>45212</v>
      </c>
      <c r="G40670" t="s">
        <v>14201</v>
      </c>
      <c r="H40670" t="s">
        <v>14202</v>
      </c>
      <c r="I40670" t="s">
        <v>57</v>
      </c>
      <c r="J40670" s="3">
        <v>7387.5955000000004</v>
      </c>
      <c r="K40670">
        <v>208</v>
      </c>
      <c r="L40670" t="s">
        <v>21</v>
      </c>
      <c r="M40670" s="1">
        <v>45242</v>
      </c>
      <c r="N40670" t="s">
        <v>67</v>
      </c>
      <c r="O40670" t="s">
        <v>43</v>
      </c>
    </row>
    <row r="40671" spans="1:15" x14ac:dyDescent="0.45">
      <c r="A40671" t="s">
        <v>85318</v>
      </c>
      <c r="B40671">
        <v>77</v>
      </c>
      <c r="C40671" t="s">
        <v>15</v>
      </c>
      <c r="D40671" t="s">
        <v>24</v>
      </c>
      <c r="E40671" t="s">
        <v>48</v>
      </c>
      <c r="F40671" s="1">
        <v>43872</v>
      </c>
      <c r="G40671" t="s">
        <v>37982</v>
      </c>
      <c r="H40671" t="s">
        <v>37983</v>
      </c>
      <c r="I40671" t="s">
        <v>36</v>
      </c>
      <c r="J40671" s="3">
        <v>30231.729800000001</v>
      </c>
      <c r="K40671">
        <v>131</v>
      </c>
      <c r="L40671" t="s">
        <v>42</v>
      </c>
      <c r="M40671" s="1">
        <v>43898</v>
      </c>
      <c r="N40671" t="s">
        <v>30</v>
      </c>
      <c r="O40671" t="s">
        <v>43</v>
      </c>
    </row>
    <row r="40672" spans="1:15" x14ac:dyDescent="0.45">
      <c r="A40672" t="s">
        <v>108917</v>
      </c>
      <c r="B40672">
        <v>38</v>
      </c>
      <c r="C40672" t="s">
        <v>32</v>
      </c>
      <c r="D40672" t="s">
        <v>38</v>
      </c>
      <c r="E40672" t="s">
        <v>48</v>
      </c>
      <c r="F40672" s="1">
        <v>44035</v>
      </c>
      <c r="G40672" t="s">
        <v>74811</v>
      </c>
      <c r="H40672" t="s">
        <v>74812</v>
      </c>
      <c r="I40672" t="s">
        <v>28</v>
      </c>
      <c r="J40672" s="3">
        <v>12318.492899999999</v>
      </c>
      <c r="K40672">
        <v>380</v>
      </c>
      <c r="L40672" t="s">
        <v>42</v>
      </c>
      <c r="M40672" s="1">
        <v>44045</v>
      </c>
      <c r="N40672" t="s">
        <v>47</v>
      </c>
      <c r="O40672" t="s">
        <v>23</v>
      </c>
    </row>
    <row r="40673" spans="1:15" x14ac:dyDescent="0.45">
      <c r="A40673" t="s">
        <v>103701</v>
      </c>
      <c r="B40673">
        <v>80</v>
      </c>
      <c r="C40673" t="s">
        <v>15</v>
      </c>
      <c r="D40673" t="s">
        <v>98</v>
      </c>
      <c r="E40673" t="s">
        <v>76</v>
      </c>
      <c r="F40673" s="1">
        <v>44429</v>
      </c>
      <c r="G40673" t="s">
        <v>11367</v>
      </c>
      <c r="H40673" t="s">
        <v>61890</v>
      </c>
      <c r="I40673" t="s">
        <v>57</v>
      </c>
      <c r="J40673" s="3">
        <v>5730.4546</v>
      </c>
      <c r="K40673">
        <v>123</v>
      </c>
      <c r="L40673" t="s">
        <v>42</v>
      </c>
      <c r="M40673" s="1">
        <v>44445</v>
      </c>
      <c r="N40673" t="s">
        <v>47</v>
      </c>
      <c r="O40673" t="s">
        <v>31</v>
      </c>
    </row>
    <row r="40674" spans="1:15" x14ac:dyDescent="0.45">
      <c r="A40674" t="s">
        <v>16066</v>
      </c>
      <c r="B40674">
        <v>33</v>
      </c>
      <c r="C40674" t="s">
        <v>15</v>
      </c>
      <c r="D40674" t="s">
        <v>44</v>
      </c>
      <c r="E40674" t="s">
        <v>39</v>
      </c>
      <c r="F40674" s="1">
        <v>44629</v>
      </c>
      <c r="G40674" t="s">
        <v>25036</v>
      </c>
      <c r="H40674" t="s">
        <v>25037</v>
      </c>
      <c r="I40674" t="s">
        <v>36</v>
      </c>
      <c r="J40674" s="3">
        <v>18494.6639</v>
      </c>
      <c r="K40674">
        <v>486</v>
      </c>
      <c r="L40674" t="s">
        <v>29</v>
      </c>
      <c r="M40674" s="1">
        <v>44641</v>
      </c>
      <c r="N40674" t="s">
        <v>30</v>
      </c>
      <c r="O40674" t="s">
        <v>23</v>
      </c>
    </row>
    <row r="40675" spans="1:15" x14ac:dyDescent="0.45">
      <c r="A40675" t="s">
        <v>28565</v>
      </c>
      <c r="B40675">
        <v>22</v>
      </c>
      <c r="C40675" t="s">
        <v>15</v>
      </c>
      <c r="D40675" t="s">
        <v>52</v>
      </c>
      <c r="E40675" t="s">
        <v>39</v>
      </c>
      <c r="F40675" s="1">
        <v>44139</v>
      </c>
      <c r="G40675" t="s">
        <v>7946</v>
      </c>
      <c r="H40675" t="s">
        <v>7947</v>
      </c>
      <c r="I40675" t="s">
        <v>57</v>
      </c>
      <c r="J40675" s="3">
        <v>38228.3946</v>
      </c>
      <c r="K40675">
        <v>145</v>
      </c>
      <c r="L40675" t="s">
        <v>21</v>
      </c>
      <c r="M40675" s="1">
        <v>44165</v>
      </c>
      <c r="N40675" t="s">
        <v>47</v>
      </c>
      <c r="O40675" t="s">
        <v>23</v>
      </c>
    </row>
    <row r="40676" spans="1:15" x14ac:dyDescent="0.45">
      <c r="A40676" t="s">
        <v>53833</v>
      </c>
      <c r="B40676">
        <v>50</v>
      </c>
      <c r="C40676" t="s">
        <v>32</v>
      </c>
      <c r="D40676" t="s">
        <v>38</v>
      </c>
      <c r="E40676" t="s">
        <v>17</v>
      </c>
      <c r="F40676" s="1">
        <v>45367</v>
      </c>
      <c r="G40676" t="s">
        <v>10927</v>
      </c>
      <c r="H40676" t="s">
        <v>10928</v>
      </c>
      <c r="I40676" t="s">
        <v>57</v>
      </c>
      <c r="J40676" s="3">
        <v>12573.7374</v>
      </c>
      <c r="K40676">
        <v>200</v>
      </c>
      <c r="L40676" t="s">
        <v>29</v>
      </c>
      <c r="M40676" s="1">
        <v>45394</v>
      </c>
      <c r="N40676" t="s">
        <v>37</v>
      </c>
      <c r="O40676" t="s">
        <v>31</v>
      </c>
    </row>
    <row r="40677" spans="1:15" x14ac:dyDescent="0.45">
      <c r="A40677" t="s">
        <v>90934</v>
      </c>
      <c r="B40677">
        <v>25</v>
      </c>
      <c r="C40677" t="s">
        <v>32</v>
      </c>
      <c r="D40677" t="s">
        <v>98</v>
      </c>
      <c r="E40677" t="s">
        <v>64</v>
      </c>
      <c r="F40677" s="1">
        <v>45008</v>
      </c>
      <c r="G40677" t="s">
        <v>29278</v>
      </c>
      <c r="H40677" t="s">
        <v>29279</v>
      </c>
      <c r="I40677" t="s">
        <v>51</v>
      </c>
      <c r="J40677" s="3">
        <v>21725.275399999999</v>
      </c>
      <c r="K40677">
        <v>196</v>
      </c>
      <c r="L40677" t="s">
        <v>42</v>
      </c>
      <c r="M40677" s="1">
        <v>45014</v>
      </c>
      <c r="N40677" t="s">
        <v>37</v>
      </c>
      <c r="O40677" t="s">
        <v>43</v>
      </c>
    </row>
    <row r="40678" spans="1:15" x14ac:dyDescent="0.45">
      <c r="A40678" t="s">
        <v>90934</v>
      </c>
      <c r="B40678">
        <v>21</v>
      </c>
      <c r="C40678" t="s">
        <v>32</v>
      </c>
      <c r="D40678" t="s">
        <v>16</v>
      </c>
      <c r="E40678" t="s">
        <v>48</v>
      </c>
      <c r="F40678" s="1">
        <v>43768</v>
      </c>
      <c r="G40678" t="s">
        <v>26727</v>
      </c>
      <c r="H40678" t="s">
        <v>44307</v>
      </c>
      <c r="I40678" t="s">
        <v>28</v>
      </c>
      <c r="J40678" s="3">
        <v>22251.997800000001</v>
      </c>
      <c r="K40678">
        <v>399</v>
      </c>
      <c r="L40678" t="s">
        <v>42</v>
      </c>
      <c r="M40678" s="1">
        <v>43798</v>
      </c>
      <c r="N40678" t="s">
        <v>67</v>
      </c>
      <c r="O40678" t="s">
        <v>43</v>
      </c>
    </row>
    <row r="40679" spans="1:15" x14ac:dyDescent="0.45">
      <c r="A40679" t="s">
        <v>108749</v>
      </c>
      <c r="B40679">
        <v>57</v>
      </c>
      <c r="C40679" t="s">
        <v>15</v>
      </c>
      <c r="D40679" t="s">
        <v>38</v>
      </c>
      <c r="E40679" t="s">
        <v>48</v>
      </c>
      <c r="F40679" s="1">
        <v>45285</v>
      </c>
      <c r="G40679" t="s">
        <v>12381</v>
      </c>
      <c r="H40679" t="s">
        <v>74406</v>
      </c>
      <c r="I40679" t="s">
        <v>28</v>
      </c>
      <c r="J40679" s="3">
        <v>42166.123899999999</v>
      </c>
      <c r="K40679">
        <v>496</v>
      </c>
      <c r="L40679" t="s">
        <v>29</v>
      </c>
      <c r="M40679" s="1">
        <v>45315</v>
      </c>
      <c r="N40679" t="s">
        <v>47</v>
      </c>
      <c r="O40679" t="s">
        <v>31</v>
      </c>
    </row>
    <row r="40680" spans="1:15" x14ac:dyDescent="0.45">
      <c r="A40680" t="s">
        <v>90028</v>
      </c>
      <c r="B40680">
        <v>71</v>
      </c>
      <c r="C40680" t="s">
        <v>15</v>
      </c>
      <c r="D40680" t="s">
        <v>44</v>
      </c>
      <c r="E40680" t="s">
        <v>48</v>
      </c>
      <c r="F40680" s="1">
        <v>44209</v>
      </c>
      <c r="G40680" t="s">
        <v>26848</v>
      </c>
      <c r="H40680" t="s">
        <v>26849</v>
      </c>
      <c r="I40680" t="s">
        <v>36</v>
      </c>
      <c r="J40680" s="3">
        <v>31973.4283</v>
      </c>
      <c r="K40680">
        <v>474</v>
      </c>
      <c r="L40680" t="s">
        <v>21</v>
      </c>
      <c r="M40680" s="1">
        <v>44234</v>
      </c>
      <c r="N40680" t="s">
        <v>67</v>
      </c>
      <c r="O40680" t="s">
        <v>23</v>
      </c>
    </row>
    <row r="40681" spans="1:15" x14ac:dyDescent="0.45">
      <c r="A40681" t="s">
        <v>90028</v>
      </c>
      <c r="B40681">
        <v>69</v>
      </c>
      <c r="C40681" t="s">
        <v>32</v>
      </c>
      <c r="D40681" t="s">
        <v>83</v>
      </c>
      <c r="E40681" t="s">
        <v>17</v>
      </c>
      <c r="F40681" s="1">
        <v>44356</v>
      </c>
      <c r="G40681" t="s">
        <v>31719</v>
      </c>
      <c r="H40681" t="s">
        <v>31720</v>
      </c>
      <c r="I40681" t="s">
        <v>28</v>
      </c>
      <c r="J40681" s="3">
        <v>5393.5931</v>
      </c>
      <c r="K40681">
        <v>438</v>
      </c>
      <c r="L40681" t="s">
        <v>29</v>
      </c>
      <c r="M40681" s="1">
        <v>44383</v>
      </c>
      <c r="N40681" t="s">
        <v>22</v>
      </c>
      <c r="O40681" t="s">
        <v>23</v>
      </c>
    </row>
    <row r="40682" spans="1:15" x14ac:dyDescent="0.45">
      <c r="A40682" t="s">
        <v>9552</v>
      </c>
      <c r="B40682">
        <v>77</v>
      </c>
      <c r="C40682" t="s">
        <v>15</v>
      </c>
      <c r="D40682" t="s">
        <v>98</v>
      </c>
      <c r="E40682" t="s">
        <v>39</v>
      </c>
      <c r="F40682" s="1">
        <v>43799</v>
      </c>
      <c r="G40682" t="s">
        <v>10765</v>
      </c>
      <c r="H40682" t="s">
        <v>10766</v>
      </c>
      <c r="I40682" t="s">
        <v>51</v>
      </c>
      <c r="J40682" s="3">
        <v>20253.886900000001</v>
      </c>
      <c r="K40682">
        <v>116</v>
      </c>
      <c r="L40682" t="s">
        <v>42</v>
      </c>
      <c r="M40682" s="1">
        <v>43812</v>
      </c>
      <c r="N40682" t="s">
        <v>67</v>
      </c>
      <c r="O40682" t="s">
        <v>43</v>
      </c>
    </row>
    <row r="40683" spans="1:15" x14ac:dyDescent="0.45">
      <c r="A40683" t="s">
        <v>9552</v>
      </c>
      <c r="B40683">
        <v>18</v>
      </c>
      <c r="C40683" t="s">
        <v>15</v>
      </c>
      <c r="D40683" t="s">
        <v>16</v>
      </c>
      <c r="E40683" t="s">
        <v>64</v>
      </c>
      <c r="F40683" s="1">
        <v>45021</v>
      </c>
      <c r="G40683" t="s">
        <v>8322</v>
      </c>
      <c r="H40683" t="s">
        <v>12753</v>
      </c>
      <c r="I40683" t="s">
        <v>36</v>
      </c>
      <c r="J40683" s="3">
        <v>33214.292500000003</v>
      </c>
      <c r="K40683">
        <v>320</v>
      </c>
      <c r="L40683" t="s">
        <v>21</v>
      </c>
      <c r="M40683" s="1">
        <v>45040</v>
      </c>
      <c r="N40683" t="s">
        <v>67</v>
      </c>
      <c r="O40683" t="s">
        <v>43</v>
      </c>
    </row>
    <row r="40684" spans="1:15" x14ac:dyDescent="0.45">
      <c r="A40684" t="s">
        <v>9552</v>
      </c>
      <c r="B40684">
        <v>73</v>
      </c>
      <c r="C40684" t="s">
        <v>15</v>
      </c>
      <c r="D40684" t="s">
        <v>16</v>
      </c>
      <c r="E40684" t="s">
        <v>48</v>
      </c>
      <c r="F40684" s="1">
        <v>43967</v>
      </c>
      <c r="G40684" t="s">
        <v>16726</v>
      </c>
      <c r="H40684" t="s">
        <v>25551</v>
      </c>
      <c r="I40684" t="s">
        <v>36</v>
      </c>
      <c r="J40684" s="3">
        <v>24216.365399999999</v>
      </c>
      <c r="K40684">
        <v>156</v>
      </c>
      <c r="L40684" t="s">
        <v>29</v>
      </c>
      <c r="M40684" s="1">
        <v>43981</v>
      </c>
      <c r="N40684" t="s">
        <v>37</v>
      </c>
      <c r="O40684" t="s">
        <v>43</v>
      </c>
    </row>
    <row r="40685" spans="1:15" x14ac:dyDescent="0.45">
      <c r="A40685" t="s">
        <v>9552</v>
      </c>
      <c r="B40685">
        <v>57</v>
      </c>
      <c r="C40685" t="s">
        <v>15</v>
      </c>
      <c r="D40685" t="s">
        <v>38</v>
      </c>
      <c r="E40685" t="s">
        <v>17</v>
      </c>
      <c r="F40685" s="1">
        <v>44003</v>
      </c>
      <c r="G40685" t="s">
        <v>48393</v>
      </c>
      <c r="H40685" t="s">
        <v>4212</v>
      </c>
      <c r="I40685" t="s">
        <v>20</v>
      </c>
      <c r="J40685" s="3">
        <v>4168.1329999999998</v>
      </c>
      <c r="K40685">
        <v>494</v>
      </c>
      <c r="L40685" t="s">
        <v>42</v>
      </c>
      <c r="M40685" s="1">
        <v>44007</v>
      </c>
      <c r="N40685" t="s">
        <v>37</v>
      </c>
      <c r="O40685" t="s">
        <v>31</v>
      </c>
    </row>
    <row r="40686" spans="1:15" x14ac:dyDescent="0.45">
      <c r="A40686" t="s">
        <v>9552</v>
      </c>
      <c r="B40686">
        <v>79</v>
      </c>
      <c r="C40686" t="s">
        <v>15</v>
      </c>
      <c r="D40686" t="s">
        <v>38</v>
      </c>
      <c r="E40686" t="s">
        <v>76</v>
      </c>
      <c r="F40686" s="1">
        <v>43797</v>
      </c>
      <c r="G40686" t="s">
        <v>48900</v>
      </c>
      <c r="H40686" t="s">
        <v>48901</v>
      </c>
      <c r="I40686" t="s">
        <v>51</v>
      </c>
      <c r="J40686" s="3">
        <v>18244.7464</v>
      </c>
      <c r="K40686">
        <v>224</v>
      </c>
      <c r="L40686" t="s">
        <v>29</v>
      </c>
      <c r="M40686" s="1">
        <v>43827</v>
      </c>
      <c r="N40686" t="s">
        <v>22</v>
      </c>
      <c r="O40686" t="s">
        <v>43</v>
      </c>
    </row>
    <row r="40687" spans="1:15" x14ac:dyDescent="0.45">
      <c r="A40687" t="s">
        <v>9552</v>
      </c>
      <c r="B40687">
        <v>66</v>
      </c>
      <c r="C40687" t="s">
        <v>32</v>
      </c>
      <c r="D40687" t="s">
        <v>83</v>
      </c>
      <c r="E40687" t="s">
        <v>25</v>
      </c>
      <c r="F40687" s="1">
        <v>43775</v>
      </c>
      <c r="G40687" t="s">
        <v>63061</v>
      </c>
      <c r="H40687" t="s">
        <v>63062</v>
      </c>
      <c r="I40687" t="s">
        <v>28</v>
      </c>
      <c r="J40687" s="3">
        <v>36223.3217</v>
      </c>
      <c r="K40687">
        <v>203</v>
      </c>
      <c r="L40687" t="s">
        <v>29</v>
      </c>
      <c r="M40687" s="1">
        <v>43776</v>
      </c>
      <c r="N40687" t="s">
        <v>22</v>
      </c>
      <c r="O40687" t="s">
        <v>23</v>
      </c>
    </row>
    <row r="40688" spans="1:15" x14ac:dyDescent="0.45">
      <c r="A40688" t="s">
        <v>9552</v>
      </c>
      <c r="B40688">
        <v>55</v>
      </c>
      <c r="C40688" t="s">
        <v>15</v>
      </c>
      <c r="D40688" t="s">
        <v>38</v>
      </c>
      <c r="E40688" t="s">
        <v>48</v>
      </c>
      <c r="F40688" s="1">
        <v>44238</v>
      </c>
      <c r="G40688" t="s">
        <v>75311</v>
      </c>
      <c r="H40688" t="s">
        <v>75312</v>
      </c>
      <c r="I40688" t="s">
        <v>57</v>
      </c>
      <c r="J40688" s="3">
        <v>14856.5255</v>
      </c>
      <c r="K40688">
        <v>214</v>
      </c>
      <c r="L40688" t="s">
        <v>21</v>
      </c>
      <c r="M40688" s="1">
        <v>44265</v>
      </c>
      <c r="N40688" t="s">
        <v>47</v>
      </c>
      <c r="O40688" t="s">
        <v>43</v>
      </c>
    </row>
    <row r="40689" spans="1:15" x14ac:dyDescent="0.45">
      <c r="A40689" t="s">
        <v>107216</v>
      </c>
      <c r="B40689">
        <v>53</v>
      </c>
      <c r="C40689" t="s">
        <v>32</v>
      </c>
      <c r="D40689" t="s">
        <v>52</v>
      </c>
      <c r="E40689" t="s">
        <v>48</v>
      </c>
      <c r="F40689" s="1">
        <v>44213</v>
      </c>
      <c r="G40689" t="s">
        <v>70608</v>
      </c>
      <c r="H40689" t="s">
        <v>70609</v>
      </c>
      <c r="I40689" t="s">
        <v>57</v>
      </c>
      <c r="J40689" s="3">
        <v>18323.763599999998</v>
      </c>
      <c r="K40689">
        <v>497</v>
      </c>
      <c r="L40689" t="s">
        <v>42</v>
      </c>
      <c r="M40689" s="1">
        <v>44233</v>
      </c>
      <c r="N40689" t="s">
        <v>22</v>
      </c>
      <c r="O40689" t="s">
        <v>31</v>
      </c>
    </row>
    <row r="40690" spans="1:15" x14ac:dyDescent="0.45">
      <c r="A40690" t="s">
        <v>74588</v>
      </c>
      <c r="B40690">
        <v>46</v>
      </c>
      <c r="C40690" t="s">
        <v>15</v>
      </c>
      <c r="D40690" t="s">
        <v>52</v>
      </c>
      <c r="E40690" t="s">
        <v>48</v>
      </c>
      <c r="F40690" s="1">
        <v>44033</v>
      </c>
      <c r="G40690" t="s">
        <v>4779</v>
      </c>
      <c r="H40690" t="s">
        <v>4780</v>
      </c>
      <c r="I40690" t="s">
        <v>57</v>
      </c>
      <c r="J40690" s="3">
        <v>6995.8955999999998</v>
      </c>
      <c r="K40690">
        <v>160</v>
      </c>
      <c r="L40690" t="s">
        <v>42</v>
      </c>
      <c r="M40690" s="1">
        <v>44038</v>
      </c>
      <c r="N40690" t="s">
        <v>22</v>
      </c>
      <c r="O40690" t="s">
        <v>31</v>
      </c>
    </row>
    <row r="40691" spans="1:15" x14ac:dyDescent="0.45">
      <c r="A40691" t="s">
        <v>70842</v>
      </c>
      <c r="B40691">
        <v>78</v>
      </c>
      <c r="C40691" t="s">
        <v>15</v>
      </c>
      <c r="D40691" t="s">
        <v>52</v>
      </c>
      <c r="E40691" t="s">
        <v>48</v>
      </c>
      <c r="F40691" s="1">
        <v>44602</v>
      </c>
      <c r="G40691" t="s">
        <v>10070</v>
      </c>
      <c r="H40691" t="s">
        <v>10071</v>
      </c>
      <c r="I40691" t="s">
        <v>51</v>
      </c>
      <c r="J40691" s="3">
        <v>40994.477400000003</v>
      </c>
      <c r="K40691">
        <v>142</v>
      </c>
      <c r="L40691" t="s">
        <v>29</v>
      </c>
      <c r="M40691" s="1">
        <v>44619</v>
      </c>
      <c r="N40691" t="s">
        <v>30</v>
      </c>
      <c r="O40691" t="s">
        <v>23</v>
      </c>
    </row>
    <row r="40692" spans="1:15" x14ac:dyDescent="0.45">
      <c r="A40692" t="s">
        <v>70842</v>
      </c>
      <c r="B40692">
        <v>35</v>
      </c>
      <c r="C40692" t="s">
        <v>32</v>
      </c>
      <c r="D40692" t="s">
        <v>33</v>
      </c>
      <c r="E40692" t="s">
        <v>48</v>
      </c>
      <c r="F40692" s="1">
        <v>45001</v>
      </c>
      <c r="G40692" t="s">
        <v>19817</v>
      </c>
      <c r="H40692" t="s">
        <v>19818</v>
      </c>
      <c r="I40692" t="s">
        <v>57</v>
      </c>
      <c r="J40692" s="3">
        <v>38281.220300000001</v>
      </c>
      <c r="K40692">
        <v>200</v>
      </c>
      <c r="L40692" t="s">
        <v>42</v>
      </c>
      <c r="M40692" s="1">
        <v>45023</v>
      </c>
      <c r="N40692" t="s">
        <v>22</v>
      </c>
      <c r="O40692" t="s">
        <v>43</v>
      </c>
    </row>
    <row r="40693" spans="1:15" x14ac:dyDescent="0.45">
      <c r="A40693" t="s">
        <v>70842</v>
      </c>
      <c r="B40693">
        <v>38</v>
      </c>
      <c r="C40693" t="s">
        <v>15</v>
      </c>
      <c r="D40693" t="s">
        <v>52</v>
      </c>
      <c r="E40693" t="s">
        <v>25</v>
      </c>
      <c r="F40693" s="1">
        <v>44113</v>
      </c>
      <c r="G40693" t="s">
        <v>55779</v>
      </c>
      <c r="H40693" t="s">
        <v>38313</v>
      </c>
      <c r="I40693" t="s">
        <v>51</v>
      </c>
      <c r="J40693" s="3">
        <v>11966.2881</v>
      </c>
      <c r="K40693">
        <v>313</v>
      </c>
      <c r="L40693" t="s">
        <v>42</v>
      </c>
      <c r="M40693" s="1">
        <v>44123</v>
      </c>
      <c r="N40693" t="s">
        <v>37</v>
      </c>
      <c r="O40693" t="s">
        <v>31</v>
      </c>
    </row>
    <row r="40694" spans="1:15" x14ac:dyDescent="0.45">
      <c r="A40694" t="s">
        <v>110288</v>
      </c>
      <c r="B40694">
        <v>70</v>
      </c>
      <c r="C40694" t="s">
        <v>32</v>
      </c>
      <c r="D40694" t="s">
        <v>38</v>
      </c>
      <c r="E40694" t="s">
        <v>76</v>
      </c>
      <c r="F40694" s="1">
        <v>43895</v>
      </c>
      <c r="G40694" t="s">
        <v>78221</v>
      </c>
      <c r="H40694" t="s">
        <v>78222</v>
      </c>
      <c r="I40694" t="s">
        <v>57</v>
      </c>
      <c r="J40694" s="3">
        <v>15940.698</v>
      </c>
      <c r="K40694">
        <v>165</v>
      </c>
      <c r="L40694" t="s">
        <v>42</v>
      </c>
      <c r="M40694" s="1">
        <v>43906</v>
      </c>
      <c r="N40694" t="s">
        <v>37</v>
      </c>
      <c r="O40694" t="s">
        <v>43</v>
      </c>
    </row>
    <row r="40695" spans="1:15" x14ac:dyDescent="0.45">
      <c r="A40695" t="s">
        <v>3292</v>
      </c>
      <c r="B40695">
        <v>85</v>
      </c>
      <c r="C40695" t="s">
        <v>15</v>
      </c>
      <c r="D40695" t="s">
        <v>98</v>
      </c>
      <c r="E40695" t="s">
        <v>25</v>
      </c>
      <c r="F40695" s="1">
        <v>44429</v>
      </c>
      <c r="G40695" t="s">
        <v>58901</v>
      </c>
      <c r="H40695" t="s">
        <v>58902</v>
      </c>
      <c r="I40695" t="s">
        <v>28</v>
      </c>
      <c r="J40695" s="3">
        <v>26147.201700000001</v>
      </c>
      <c r="K40695">
        <v>378</v>
      </c>
      <c r="L40695" t="s">
        <v>21</v>
      </c>
      <c r="M40695" s="1">
        <v>44432</v>
      </c>
      <c r="N40695" t="s">
        <v>30</v>
      </c>
      <c r="O40695" t="s">
        <v>43</v>
      </c>
    </row>
    <row r="40696" spans="1:15" x14ac:dyDescent="0.45">
      <c r="A40696" t="s">
        <v>3292</v>
      </c>
      <c r="B40696">
        <v>42</v>
      </c>
      <c r="C40696" t="s">
        <v>32</v>
      </c>
      <c r="D40696" t="s">
        <v>98</v>
      </c>
      <c r="E40696" t="s">
        <v>76</v>
      </c>
      <c r="F40696" s="1">
        <v>44874</v>
      </c>
      <c r="G40696" t="s">
        <v>62285</v>
      </c>
      <c r="H40696" t="s">
        <v>62286</v>
      </c>
      <c r="I40696" t="s">
        <v>28</v>
      </c>
      <c r="J40696" s="3">
        <v>31730.887699999999</v>
      </c>
      <c r="K40696">
        <v>242</v>
      </c>
      <c r="L40696" t="s">
        <v>21</v>
      </c>
      <c r="M40696" s="1">
        <v>44877</v>
      </c>
      <c r="N40696" t="s">
        <v>47</v>
      </c>
      <c r="O40696" t="s">
        <v>31</v>
      </c>
    </row>
    <row r="40697" spans="1:15" x14ac:dyDescent="0.45">
      <c r="A40697" t="s">
        <v>34310</v>
      </c>
      <c r="B40697">
        <v>25</v>
      </c>
      <c r="C40697" t="s">
        <v>15</v>
      </c>
      <c r="D40697" t="s">
        <v>44</v>
      </c>
      <c r="E40697" t="s">
        <v>76</v>
      </c>
      <c r="F40697" s="1">
        <v>45042</v>
      </c>
      <c r="G40697" t="s">
        <v>11157</v>
      </c>
      <c r="H40697" t="s">
        <v>11158</v>
      </c>
      <c r="I40697" t="s">
        <v>28</v>
      </c>
      <c r="J40697" s="3">
        <v>35888.416299999997</v>
      </c>
      <c r="K40697">
        <v>410</v>
      </c>
      <c r="L40697" t="s">
        <v>29</v>
      </c>
      <c r="M40697" s="1">
        <v>45068</v>
      </c>
      <c r="N40697" t="s">
        <v>47</v>
      </c>
      <c r="O40697" t="s">
        <v>43</v>
      </c>
    </row>
    <row r="40698" spans="1:15" x14ac:dyDescent="0.45">
      <c r="A40698" t="s">
        <v>75327</v>
      </c>
      <c r="B40698">
        <v>59</v>
      </c>
      <c r="C40698" t="s">
        <v>32</v>
      </c>
      <c r="D40698" t="s">
        <v>52</v>
      </c>
      <c r="E40698" t="s">
        <v>17</v>
      </c>
      <c r="F40698" s="1">
        <v>44300</v>
      </c>
      <c r="G40698" t="s">
        <v>14670</v>
      </c>
      <c r="H40698" t="s">
        <v>59986</v>
      </c>
      <c r="I40698" t="s">
        <v>28</v>
      </c>
      <c r="J40698" s="3">
        <v>10429.6818</v>
      </c>
      <c r="K40698">
        <v>234</v>
      </c>
      <c r="L40698" t="s">
        <v>21</v>
      </c>
      <c r="M40698" s="1">
        <v>44314</v>
      </c>
      <c r="N40698" t="s">
        <v>22</v>
      </c>
      <c r="O40698" t="s">
        <v>31</v>
      </c>
    </row>
    <row r="40699" spans="1:15" x14ac:dyDescent="0.45">
      <c r="A40699" t="s">
        <v>61650</v>
      </c>
      <c r="B40699">
        <v>33</v>
      </c>
      <c r="C40699" t="s">
        <v>15</v>
      </c>
      <c r="D40699" t="s">
        <v>24</v>
      </c>
      <c r="E40699" t="s">
        <v>48</v>
      </c>
      <c r="F40699" s="1">
        <v>44841</v>
      </c>
      <c r="G40699" t="s">
        <v>15552</v>
      </c>
      <c r="H40699" t="s">
        <v>48160</v>
      </c>
      <c r="I40699" t="s">
        <v>20</v>
      </c>
      <c r="J40699" s="3">
        <v>27179.917099999999</v>
      </c>
      <c r="K40699">
        <v>131</v>
      </c>
      <c r="L40699" t="s">
        <v>42</v>
      </c>
      <c r="M40699" s="1">
        <v>44844</v>
      </c>
      <c r="N40699" t="s">
        <v>47</v>
      </c>
      <c r="O40699" t="s">
        <v>31</v>
      </c>
    </row>
    <row r="40700" spans="1:15" x14ac:dyDescent="0.45">
      <c r="A40700" t="s">
        <v>61650</v>
      </c>
      <c r="B40700">
        <v>84</v>
      </c>
      <c r="C40700" t="s">
        <v>32</v>
      </c>
      <c r="D40700" t="s">
        <v>38</v>
      </c>
      <c r="E40700" t="s">
        <v>25</v>
      </c>
      <c r="F40700" s="1">
        <v>43652</v>
      </c>
      <c r="G40700" t="s">
        <v>74321</v>
      </c>
      <c r="H40700" t="s">
        <v>74322</v>
      </c>
      <c r="I40700" t="s">
        <v>51</v>
      </c>
      <c r="J40700" s="3">
        <v>42265.049299999999</v>
      </c>
      <c r="K40700">
        <v>356</v>
      </c>
      <c r="L40700" t="s">
        <v>29</v>
      </c>
      <c r="M40700" s="1">
        <v>43659</v>
      </c>
      <c r="N40700" t="s">
        <v>22</v>
      </c>
      <c r="O40700" t="s">
        <v>31</v>
      </c>
    </row>
    <row r="40701" spans="1:15" x14ac:dyDescent="0.45">
      <c r="A40701" t="s">
        <v>54001</v>
      </c>
      <c r="B40701">
        <v>31</v>
      </c>
      <c r="C40701" t="s">
        <v>32</v>
      </c>
      <c r="D40701" t="s">
        <v>83</v>
      </c>
      <c r="E40701" t="s">
        <v>17</v>
      </c>
      <c r="F40701" s="1">
        <v>44498</v>
      </c>
      <c r="G40701" t="s">
        <v>4836</v>
      </c>
      <c r="H40701" t="s">
        <v>4837</v>
      </c>
      <c r="I40701" t="s">
        <v>20</v>
      </c>
      <c r="J40701" s="3">
        <v>50489.195500000002</v>
      </c>
      <c r="K40701">
        <v>290</v>
      </c>
      <c r="L40701" t="s">
        <v>29</v>
      </c>
      <c r="M40701" s="1">
        <v>44522</v>
      </c>
      <c r="N40701" t="s">
        <v>30</v>
      </c>
      <c r="O40701" t="s">
        <v>43</v>
      </c>
    </row>
    <row r="40702" spans="1:15" x14ac:dyDescent="0.45">
      <c r="A40702" t="s">
        <v>54001</v>
      </c>
      <c r="B40702">
        <v>42</v>
      </c>
      <c r="C40702" t="s">
        <v>32</v>
      </c>
      <c r="D40702" t="s">
        <v>52</v>
      </c>
      <c r="E40702" t="s">
        <v>48</v>
      </c>
      <c r="F40702" s="1">
        <v>45160</v>
      </c>
      <c r="G40702" t="s">
        <v>29561</v>
      </c>
      <c r="H40702" t="s">
        <v>29562</v>
      </c>
      <c r="I40702" t="s">
        <v>36</v>
      </c>
      <c r="J40702" s="3">
        <v>30502.974399999999</v>
      </c>
      <c r="K40702">
        <v>452</v>
      </c>
      <c r="L40702" t="s">
        <v>21</v>
      </c>
      <c r="M40702" s="1">
        <v>45165</v>
      </c>
      <c r="N40702" t="s">
        <v>67</v>
      </c>
      <c r="O40702" t="s">
        <v>43</v>
      </c>
    </row>
    <row r="40703" spans="1:15" x14ac:dyDescent="0.45">
      <c r="A40703" t="s">
        <v>54001</v>
      </c>
      <c r="B40703">
        <v>30</v>
      </c>
      <c r="C40703" t="s">
        <v>15</v>
      </c>
      <c r="D40703" t="s">
        <v>33</v>
      </c>
      <c r="E40703" t="s">
        <v>76</v>
      </c>
      <c r="F40703" s="1">
        <v>44652</v>
      </c>
      <c r="G40703" t="s">
        <v>62345</v>
      </c>
      <c r="H40703" t="s">
        <v>62346</v>
      </c>
      <c r="I40703" t="s">
        <v>57</v>
      </c>
      <c r="J40703" s="3">
        <v>24687.7637</v>
      </c>
      <c r="K40703">
        <v>238</v>
      </c>
      <c r="L40703" t="s">
        <v>29</v>
      </c>
      <c r="M40703" s="1">
        <v>44674</v>
      </c>
      <c r="N40703" t="s">
        <v>47</v>
      </c>
      <c r="O40703" t="s">
        <v>23</v>
      </c>
    </row>
    <row r="40704" spans="1:15" x14ac:dyDescent="0.45">
      <c r="A40704" t="s">
        <v>46308</v>
      </c>
      <c r="B40704">
        <v>60</v>
      </c>
      <c r="C40704" t="s">
        <v>15</v>
      </c>
      <c r="D40704" t="s">
        <v>33</v>
      </c>
      <c r="E40704" t="s">
        <v>39</v>
      </c>
      <c r="F40704" s="1">
        <v>44960</v>
      </c>
      <c r="G40704" t="s">
        <v>15404</v>
      </c>
      <c r="H40704" t="s">
        <v>15405</v>
      </c>
      <c r="I40704" t="s">
        <v>28</v>
      </c>
      <c r="J40704" s="3">
        <v>39303.026899999997</v>
      </c>
      <c r="K40704">
        <v>317</v>
      </c>
      <c r="L40704" t="s">
        <v>21</v>
      </c>
      <c r="M40704" s="1">
        <v>44963</v>
      </c>
      <c r="N40704" t="s">
        <v>67</v>
      </c>
      <c r="O40704" t="s">
        <v>43</v>
      </c>
    </row>
    <row r="40705" spans="1:15" x14ac:dyDescent="0.45">
      <c r="A40705" t="s">
        <v>90873</v>
      </c>
      <c r="B40705">
        <v>68</v>
      </c>
      <c r="C40705" t="s">
        <v>32</v>
      </c>
      <c r="D40705" t="s">
        <v>33</v>
      </c>
      <c r="E40705" t="s">
        <v>39</v>
      </c>
      <c r="F40705" s="1">
        <v>45116</v>
      </c>
      <c r="G40705" t="s">
        <v>29107</v>
      </c>
      <c r="H40705" t="s">
        <v>29108</v>
      </c>
      <c r="I40705" t="s">
        <v>51</v>
      </c>
      <c r="J40705" s="3">
        <v>28910.672900000001</v>
      </c>
      <c r="K40705">
        <v>360</v>
      </c>
      <c r="L40705" t="s">
        <v>42</v>
      </c>
      <c r="M40705" s="1">
        <v>45133</v>
      </c>
      <c r="N40705" t="s">
        <v>22</v>
      </c>
      <c r="O40705" t="s">
        <v>23</v>
      </c>
    </row>
    <row r="40706" spans="1:15" x14ac:dyDescent="0.45">
      <c r="A40706" t="s">
        <v>83990</v>
      </c>
      <c r="B40706">
        <v>68</v>
      </c>
      <c r="C40706" t="s">
        <v>15</v>
      </c>
      <c r="D40706" t="s">
        <v>38</v>
      </c>
      <c r="E40706" t="s">
        <v>76</v>
      </c>
      <c r="F40706" s="1">
        <v>45367</v>
      </c>
      <c r="G40706" t="s">
        <v>10593</v>
      </c>
      <c r="H40706" t="s">
        <v>10594</v>
      </c>
      <c r="I40706" t="s">
        <v>28</v>
      </c>
      <c r="J40706" s="3">
        <v>8824.9701000000005</v>
      </c>
      <c r="K40706">
        <v>399</v>
      </c>
      <c r="L40706" t="s">
        <v>21</v>
      </c>
      <c r="M40706" s="1">
        <v>45391</v>
      </c>
      <c r="N40706" t="s">
        <v>22</v>
      </c>
      <c r="O40706" t="s">
        <v>23</v>
      </c>
    </row>
    <row r="40707" spans="1:15" x14ac:dyDescent="0.45">
      <c r="A40707" t="s">
        <v>39111</v>
      </c>
      <c r="B40707">
        <v>47</v>
      </c>
      <c r="C40707" t="s">
        <v>32</v>
      </c>
      <c r="D40707" t="s">
        <v>38</v>
      </c>
      <c r="E40707" t="s">
        <v>48</v>
      </c>
      <c r="F40707" s="1">
        <v>43832</v>
      </c>
      <c r="G40707" t="s">
        <v>22612</v>
      </c>
      <c r="H40707" t="s">
        <v>22613</v>
      </c>
      <c r="I40707" t="s">
        <v>51</v>
      </c>
      <c r="J40707" s="3">
        <v>1134.4737</v>
      </c>
      <c r="K40707">
        <v>277</v>
      </c>
      <c r="L40707" t="s">
        <v>42</v>
      </c>
      <c r="M40707" s="1">
        <v>43861</v>
      </c>
      <c r="N40707" t="s">
        <v>47</v>
      </c>
      <c r="O40707" t="s">
        <v>43</v>
      </c>
    </row>
    <row r="40708" spans="1:15" x14ac:dyDescent="0.45">
      <c r="A40708" t="s">
        <v>110723</v>
      </c>
      <c r="B40708">
        <v>49</v>
      </c>
      <c r="C40708" t="s">
        <v>32</v>
      </c>
      <c r="D40708" t="s">
        <v>24</v>
      </c>
      <c r="E40708" t="s">
        <v>39</v>
      </c>
      <c r="F40708" s="1">
        <v>44323</v>
      </c>
      <c r="G40708" t="s">
        <v>79275</v>
      </c>
      <c r="H40708" t="s">
        <v>79276</v>
      </c>
      <c r="I40708" t="s">
        <v>28</v>
      </c>
      <c r="J40708" s="3">
        <v>21552.652300000002</v>
      </c>
      <c r="K40708">
        <v>135</v>
      </c>
      <c r="L40708" t="s">
        <v>21</v>
      </c>
      <c r="M40708" s="1">
        <v>44336</v>
      </c>
      <c r="N40708" t="s">
        <v>30</v>
      </c>
      <c r="O40708" t="s">
        <v>31</v>
      </c>
    </row>
    <row r="40709" spans="1:15" x14ac:dyDescent="0.45">
      <c r="A40709" t="s">
        <v>25638</v>
      </c>
      <c r="B40709">
        <v>21</v>
      </c>
      <c r="C40709" t="s">
        <v>32</v>
      </c>
      <c r="D40709" t="s">
        <v>16</v>
      </c>
      <c r="E40709" t="s">
        <v>25</v>
      </c>
      <c r="F40709" s="1">
        <v>43777</v>
      </c>
      <c r="G40709" t="s">
        <v>4939</v>
      </c>
      <c r="H40709" t="s">
        <v>24405</v>
      </c>
      <c r="I40709" t="s">
        <v>20</v>
      </c>
      <c r="J40709" s="3">
        <v>44750.668400000002</v>
      </c>
      <c r="K40709">
        <v>393</v>
      </c>
      <c r="L40709" t="s">
        <v>42</v>
      </c>
      <c r="M40709" s="1">
        <v>43795</v>
      </c>
      <c r="N40709" t="s">
        <v>47</v>
      </c>
      <c r="O40709" t="s">
        <v>43</v>
      </c>
    </row>
    <row r="40710" spans="1:15" x14ac:dyDescent="0.45">
      <c r="A40710" t="s">
        <v>47053</v>
      </c>
      <c r="B40710">
        <v>53</v>
      </c>
      <c r="C40710" t="s">
        <v>32</v>
      </c>
      <c r="D40710" t="s">
        <v>83</v>
      </c>
      <c r="E40710" t="s">
        <v>25</v>
      </c>
      <c r="F40710" s="1">
        <v>44443</v>
      </c>
      <c r="G40710" t="s">
        <v>20241</v>
      </c>
      <c r="H40710" t="s">
        <v>20242</v>
      </c>
      <c r="I40710" t="s">
        <v>28</v>
      </c>
      <c r="J40710" s="3">
        <v>40019.110699999997</v>
      </c>
      <c r="K40710">
        <v>394</v>
      </c>
      <c r="L40710" t="s">
        <v>21</v>
      </c>
      <c r="M40710" s="1">
        <v>44444</v>
      </c>
      <c r="N40710" t="s">
        <v>30</v>
      </c>
      <c r="O40710" t="s">
        <v>23</v>
      </c>
    </row>
    <row r="40711" spans="1:15" x14ac:dyDescent="0.45">
      <c r="A40711" t="s">
        <v>47053</v>
      </c>
      <c r="B40711">
        <v>52</v>
      </c>
      <c r="C40711" t="s">
        <v>15</v>
      </c>
      <c r="D40711" t="s">
        <v>98</v>
      </c>
      <c r="E40711" t="s">
        <v>76</v>
      </c>
      <c r="F40711" s="1">
        <v>44404</v>
      </c>
      <c r="G40711" t="s">
        <v>26573</v>
      </c>
      <c r="H40711" t="s">
        <v>26574</v>
      </c>
      <c r="I40711" t="s">
        <v>20</v>
      </c>
      <c r="J40711" s="3">
        <v>21268.730800000001</v>
      </c>
      <c r="K40711">
        <v>334</v>
      </c>
      <c r="L40711" t="s">
        <v>42</v>
      </c>
      <c r="M40711" s="1">
        <v>44434</v>
      </c>
      <c r="N40711" t="s">
        <v>67</v>
      </c>
      <c r="O40711" t="s">
        <v>31</v>
      </c>
    </row>
    <row r="40712" spans="1:15" x14ac:dyDescent="0.45">
      <c r="A40712" t="s">
        <v>47053</v>
      </c>
      <c r="B40712">
        <v>19</v>
      </c>
      <c r="C40712" t="s">
        <v>15</v>
      </c>
      <c r="D40712" t="s">
        <v>33</v>
      </c>
      <c r="E40712" t="s">
        <v>25</v>
      </c>
      <c r="F40712" s="1">
        <v>44298</v>
      </c>
      <c r="G40712" t="s">
        <v>56770</v>
      </c>
      <c r="H40712" t="s">
        <v>56771</v>
      </c>
      <c r="I40712" t="s">
        <v>28</v>
      </c>
      <c r="J40712" s="3">
        <v>32505.4326</v>
      </c>
      <c r="K40712">
        <v>309</v>
      </c>
      <c r="L40712" t="s">
        <v>29</v>
      </c>
      <c r="M40712" s="1">
        <v>44306</v>
      </c>
      <c r="N40712" t="s">
        <v>47</v>
      </c>
      <c r="O40712" t="s">
        <v>23</v>
      </c>
    </row>
    <row r="40713" spans="1:15" x14ac:dyDescent="0.45">
      <c r="A40713" t="s">
        <v>94944</v>
      </c>
      <c r="B40713">
        <v>48</v>
      </c>
      <c r="C40713" t="s">
        <v>15</v>
      </c>
      <c r="D40713" t="s">
        <v>38</v>
      </c>
      <c r="E40713" t="s">
        <v>25</v>
      </c>
      <c r="F40713" s="1">
        <v>43854</v>
      </c>
      <c r="G40713" t="s">
        <v>39858</v>
      </c>
      <c r="H40713" t="s">
        <v>39859</v>
      </c>
      <c r="I40713" t="s">
        <v>36</v>
      </c>
      <c r="J40713" s="3">
        <v>15989.079900000001</v>
      </c>
      <c r="K40713">
        <v>301</v>
      </c>
      <c r="L40713" t="s">
        <v>42</v>
      </c>
      <c r="M40713" s="1">
        <v>43868</v>
      </c>
      <c r="N40713" t="s">
        <v>22</v>
      </c>
      <c r="O40713" t="s">
        <v>43</v>
      </c>
    </row>
    <row r="40714" spans="1:15" x14ac:dyDescent="0.45">
      <c r="A40714" t="s">
        <v>30907</v>
      </c>
      <c r="B40714">
        <v>22</v>
      </c>
      <c r="C40714" t="s">
        <v>15</v>
      </c>
      <c r="D40714" t="s">
        <v>44</v>
      </c>
      <c r="E40714" t="s">
        <v>64</v>
      </c>
      <c r="F40714" s="1">
        <v>43744</v>
      </c>
      <c r="G40714" t="s">
        <v>25212</v>
      </c>
      <c r="H40714" t="s">
        <v>25213</v>
      </c>
      <c r="I40714" t="s">
        <v>51</v>
      </c>
      <c r="J40714" s="3">
        <v>30751.179700000001</v>
      </c>
      <c r="K40714">
        <v>228</v>
      </c>
      <c r="L40714" t="s">
        <v>42</v>
      </c>
      <c r="M40714" s="1">
        <v>43761</v>
      </c>
      <c r="N40714" t="s">
        <v>67</v>
      </c>
      <c r="O40714" t="s">
        <v>23</v>
      </c>
    </row>
    <row r="40715" spans="1:15" x14ac:dyDescent="0.45">
      <c r="A40715" t="s">
        <v>32365</v>
      </c>
      <c r="B40715">
        <v>61</v>
      </c>
      <c r="C40715" t="s">
        <v>15</v>
      </c>
      <c r="D40715" t="s">
        <v>38</v>
      </c>
      <c r="E40715" t="s">
        <v>17</v>
      </c>
      <c r="F40715" s="1">
        <v>43603</v>
      </c>
      <c r="G40715" t="s">
        <v>3143</v>
      </c>
      <c r="H40715" t="s">
        <v>3144</v>
      </c>
      <c r="I40715" t="s">
        <v>57</v>
      </c>
      <c r="J40715" s="3">
        <v>15289.1947</v>
      </c>
      <c r="K40715">
        <v>353</v>
      </c>
      <c r="L40715" t="s">
        <v>29</v>
      </c>
      <c r="M40715" s="1">
        <v>43607</v>
      </c>
      <c r="N40715" t="s">
        <v>37</v>
      </c>
      <c r="O40715" t="s">
        <v>23</v>
      </c>
    </row>
    <row r="40716" spans="1:15" x14ac:dyDescent="0.45">
      <c r="A40716" t="s">
        <v>108373</v>
      </c>
      <c r="B40716">
        <v>68</v>
      </c>
      <c r="C40716" t="s">
        <v>15</v>
      </c>
      <c r="D40716" t="s">
        <v>16</v>
      </c>
      <c r="E40716" t="s">
        <v>39</v>
      </c>
      <c r="F40716" s="1">
        <v>44111</v>
      </c>
      <c r="G40716" t="s">
        <v>17442</v>
      </c>
      <c r="H40716" t="s">
        <v>73496</v>
      </c>
      <c r="I40716" t="s">
        <v>28</v>
      </c>
      <c r="J40716" s="3">
        <v>42591.901700000002</v>
      </c>
      <c r="K40716">
        <v>195</v>
      </c>
      <c r="L40716" t="s">
        <v>42</v>
      </c>
      <c r="M40716" s="1">
        <v>44124</v>
      </c>
      <c r="N40716" t="s">
        <v>37</v>
      </c>
      <c r="O40716" t="s">
        <v>31</v>
      </c>
    </row>
    <row r="40717" spans="1:15" x14ac:dyDescent="0.45">
      <c r="A40717" t="s">
        <v>81847</v>
      </c>
      <c r="B40717">
        <v>36</v>
      </c>
      <c r="C40717" t="s">
        <v>32</v>
      </c>
      <c r="D40717" t="s">
        <v>44</v>
      </c>
      <c r="E40717" t="s">
        <v>48</v>
      </c>
      <c r="F40717" s="1">
        <v>45301</v>
      </c>
      <c r="G40717" t="s">
        <v>4606</v>
      </c>
      <c r="H40717" t="s">
        <v>4607</v>
      </c>
      <c r="I40717" t="s">
        <v>36</v>
      </c>
      <c r="J40717" s="3">
        <v>5432.0248000000001</v>
      </c>
      <c r="K40717">
        <v>161</v>
      </c>
      <c r="L40717" t="s">
        <v>21</v>
      </c>
      <c r="M40717" s="1">
        <v>45306</v>
      </c>
      <c r="N40717" t="s">
        <v>30</v>
      </c>
      <c r="O40717" t="s">
        <v>43</v>
      </c>
    </row>
    <row r="40718" spans="1:15" x14ac:dyDescent="0.45">
      <c r="A40718" t="s">
        <v>85753</v>
      </c>
      <c r="B40718">
        <v>69</v>
      </c>
      <c r="C40718" t="s">
        <v>15</v>
      </c>
      <c r="D40718" t="s">
        <v>33</v>
      </c>
      <c r="E40718" t="s">
        <v>48</v>
      </c>
      <c r="F40718" s="1">
        <v>45197</v>
      </c>
      <c r="G40718" t="s">
        <v>15368</v>
      </c>
      <c r="H40718" t="s">
        <v>4650</v>
      </c>
      <c r="I40718" t="s">
        <v>36</v>
      </c>
      <c r="J40718" s="3">
        <v>43955.900399999999</v>
      </c>
      <c r="K40718">
        <v>431</v>
      </c>
      <c r="L40718" t="s">
        <v>29</v>
      </c>
      <c r="M40718" s="1">
        <v>45225</v>
      </c>
      <c r="N40718" t="s">
        <v>30</v>
      </c>
      <c r="O40718" t="s">
        <v>23</v>
      </c>
    </row>
    <row r="40719" spans="1:15" x14ac:dyDescent="0.45">
      <c r="A40719" t="s">
        <v>96776</v>
      </c>
      <c r="B40719">
        <v>63</v>
      </c>
      <c r="C40719" t="s">
        <v>15</v>
      </c>
      <c r="D40719" t="s">
        <v>24</v>
      </c>
      <c r="E40719" t="s">
        <v>39</v>
      </c>
      <c r="F40719" s="1">
        <v>43755</v>
      </c>
      <c r="G40719" t="s">
        <v>44557</v>
      </c>
      <c r="H40719" t="s">
        <v>44558</v>
      </c>
      <c r="I40719" t="s">
        <v>20</v>
      </c>
      <c r="J40719" s="3">
        <v>38090.164199999999</v>
      </c>
      <c r="K40719">
        <v>166</v>
      </c>
      <c r="L40719" t="s">
        <v>42</v>
      </c>
      <c r="M40719" s="1">
        <v>43775</v>
      </c>
      <c r="N40719" t="s">
        <v>67</v>
      </c>
      <c r="O40719" t="s">
        <v>43</v>
      </c>
    </row>
    <row r="40720" spans="1:15" x14ac:dyDescent="0.45">
      <c r="A40720" t="s">
        <v>65488</v>
      </c>
      <c r="B40720">
        <v>24</v>
      </c>
      <c r="C40720" t="s">
        <v>15</v>
      </c>
      <c r="D40720" t="s">
        <v>44</v>
      </c>
      <c r="E40720" t="s">
        <v>48</v>
      </c>
      <c r="F40720" s="1">
        <v>45205</v>
      </c>
      <c r="G40720" t="s">
        <v>21631</v>
      </c>
      <c r="H40720" t="s">
        <v>21632</v>
      </c>
      <c r="I40720" t="s">
        <v>28</v>
      </c>
      <c r="J40720" s="3">
        <v>35692.130700000002</v>
      </c>
      <c r="K40720">
        <v>355</v>
      </c>
      <c r="L40720" t="s">
        <v>42</v>
      </c>
      <c r="M40720" s="1">
        <v>45215</v>
      </c>
      <c r="N40720" t="s">
        <v>47</v>
      </c>
      <c r="O40720" t="s">
        <v>43</v>
      </c>
    </row>
    <row r="40721" spans="1:15" x14ac:dyDescent="0.45">
      <c r="A40721" t="s">
        <v>82296</v>
      </c>
      <c r="B40721">
        <v>21</v>
      </c>
      <c r="C40721" t="s">
        <v>15</v>
      </c>
      <c r="D40721" t="s">
        <v>52</v>
      </c>
      <c r="E40721" t="s">
        <v>39</v>
      </c>
      <c r="F40721" s="1">
        <v>44746</v>
      </c>
      <c r="G40721" t="s">
        <v>5890</v>
      </c>
      <c r="H40721" t="s">
        <v>5891</v>
      </c>
      <c r="I40721" t="s">
        <v>20</v>
      </c>
      <c r="J40721" s="3">
        <v>2999.1489999999999</v>
      </c>
      <c r="K40721">
        <v>216</v>
      </c>
      <c r="L40721" t="s">
        <v>21</v>
      </c>
      <c r="M40721" s="1">
        <v>44760</v>
      </c>
      <c r="N40721" t="s">
        <v>37</v>
      </c>
      <c r="O40721" t="s">
        <v>31</v>
      </c>
    </row>
    <row r="40722" spans="1:15" x14ac:dyDescent="0.45">
      <c r="A40722" t="s">
        <v>87845</v>
      </c>
      <c r="B40722">
        <v>42</v>
      </c>
      <c r="C40722" t="s">
        <v>15</v>
      </c>
      <c r="D40722" t="s">
        <v>38</v>
      </c>
      <c r="E40722" t="s">
        <v>48</v>
      </c>
      <c r="F40722" s="1">
        <v>44234</v>
      </c>
      <c r="G40722" t="s">
        <v>16703</v>
      </c>
      <c r="H40722" t="s">
        <v>20981</v>
      </c>
      <c r="I40722" t="s">
        <v>57</v>
      </c>
      <c r="J40722" s="3">
        <v>36716.227099999996</v>
      </c>
      <c r="K40722">
        <v>249</v>
      </c>
      <c r="L40722" t="s">
        <v>42</v>
      </c>
      <c r="M40722" s="1">
        <v>44245</v>
      </c>
      <c r="N40722" t="s">
        <v>37</v>
      </c>
      <c r="O40722" t="s">
        <v>23</v>
      </c>
    </row>
    <row r="40723" spans="1:15" x14ac:dyDescent="0.45">
      <c r="A40723" t="s">
        <v>87845</v>
      </c>
      <c r="B40723">
        <v>68</v>
      </c>
      <c r="C40723" t="s">
        <v>32</v>
      </c>
      <c r="D40723" t="s">
        <v>38</v>
      </c>
      <c r="E40723" t="s">
        <v>25</v>
      </c>
      <c r="F40723" s="1">
        <v>45023</v>
      </c>
      <c r="G40723" t="s">
        <v>29000</v>
      </c>
      <c r="H40723" t="s">
        <v>29001</v>
      </c>
      <c r="I40723" t="s">
        <v>20</v>
      </c>
      <c r="J40723" s="3">
        <v>9300.2518</v>
      </c>
      <c r="K40723">
        <v>323</v>
      </c>
      <c r="L40723" t="s">
        <v>21</v>
      </c>
      <c r="M40723" s="1">
        <v>45035</v>
      </c>
      <c r="N40723" t="s">
        <v>30</v>
      </c>
      <c r="O40723" t="s">
        <v>23</v>
      </c>
    </row>
    <row r="40724" spans="1:15" x14ac:dyDescent="0.45">
      <c r="A40724" t="s">
        <v>87845</v>
      </c>
      <c r="B40724">
        <v>22</v>
      </c>
      <c r="C40724" t="s">
        <v>15</v>
      </c>
      <c r="D40724" t="s">
        <v>44</v>
      </c>
      <c r="E40724" t="s">
        <v>76</v>
      </c>
      <c r="F40724" s="1">
        <v>44050</v>
      </c>
      <c r="G40724" t="s">
        <v>36288</v>
      </c>
      <c r="H40724" t="s">
        <v>30894</v>
      </c>
      <c r="I40724" t="s">
        <v>57</v>
      </c>
      <c r="J40724" s="3">
        <v>950.47289999999998</v>
      </c>
      <c r="K40724">
        <v>149</v>
      </c>
      <c r="L40724" t="s">
        <v>29</v>
      </c>
      <c r="M40724" s="1">
        <v>44064</v>
      </c>
      <c r="N40724" t="s">
        <v>37</v>
      </c>
      <c r="O40724" t="s">
        <v>23</v>
      </c>
    </row>
    <row r="40725" spans="1:15" x14ac:dyDescent="0.45">
      <c r="A40725" t="s">
        <v>94506</v>
      </c>
      <c r="B40725">
        <v>53</v>
      </c>
      <c r="C40725" t="s">
        <v>32</v>
      </c>
      <c r="D40725" t="s">
        <v>52</v>
      </c>
      <c r="E40725" t="s">
        <v>64</v>
      </c>
      <c r="F40725" s="1">
        <v>45132</v>
      </c>
      <c r="G40725" t="s">
        <v>38754</v>
      </c>
      <c r="H40725" t="s">
        <v>10041</v>
      </c>
      <c r="I40725" t="s">
        <v>57</v>
      </c>
      <c r="J40725" s="3">
        <v>48431.638099999996</v>
      </c>
      <c r="K40725">
        <v>264</v>
      </c>
      <c r="L40725" t="s">
        <v>29</v>
      </c>
      <c r="M40725" s="1">
        <v>45145</v>
      </c>
      <c r="N40725" t="s">
        <v>37</v>
      </c>
      <c r="O40725" t="s">
        <v>31</v>
      </c>
    </row>
    <row r="40726" spans="1:15" x14ac:dyDescent="0.45">
      <c r="A40726" t="s">
        <v>94506</v>
      </c>
      <c r="B40726">
        <v>74</v>
      </c>
      <c r="C40726" t="s">
        <v>32</v>
      </c>
      <c r="D40726" t="s">
        <v>24</v>
      </c>
      <c r="E40726" t="s">
        <v>39</v>
      </c>
      <c r="F40726" s="1">
        <v>45240</v>
      </c>
      <c r="G40726" t="s">
        <v>76724</v>
      </c>
      <c r="H40726" t="s">
        <v>25545</v>
      </c>
      <c r="I40726" t="s">
        <v>51</v>
      </c>
      <c r="J40726" s="3">
        <v>47285.950299999997</v>
      </c>
      <c r="K40726">
        <v>114</v>
      </c>
      <c r="L40726" t="s">
        <v>21</v>
      </c>
      <c r="M40726" s="1">
        <v>45262</v>
      </c>
      <c r="N40726" t="s">
        <v>47</v>
      </c>
      <c r="O40726" t="s">
        <v>31</v>
      </c>
    </row>
    <row r="40727" spans="1:15" x14ac:dyDescent="0.45">
      <c r="A40727" t="s">
        <v>8858</v>
      </c>
      <c r="B40727">
        <v>56</v>
      </c>
      <c r="C40727" t="s">
        <v>32</v>
      </c>
      <c r="D40727" t="s">
        <v>83</v>
      </c>
      <c r="E40727" t="s">
        <v>39</v>
      </c>
      <c r="F40727" s="1">
        <v>44428</v>
      </c>
      <c r="G40727" t="s">
        <v>14199</v>
      </c>
      <c r="H40727" t="s">
        <v>14200</v>
      </c>
      <c r="I40727" t="s">
        <v>36</v>
      </c>
      <c r="J40727" s="3">
        <v>14531.597400000001</v>
      </c>
      <c r="K40727">
        <v>401</v>
      </c>
      <c r="L40727" t="s">
        <v>29</v>
      </c>
      <c r="M40727" s="1">
        <v>44449</v>
      </c>
      <c r="N40727" t="s">
        <v>67</v>
      </c>
      <c r="O40727" t="s">
        <v>43</v>
      </c>
    </row>
    <row r="40728" spans="1:15" x14ac:dyDescent="0.45">
      <c r="A40728" t="s">
        <v>8858</v>
      </c>
      <c r="B40728">
        <v>77</v>
      </c>
      <c r="C40728" t="s">
        <v>15</v>
      </c>
      <c r="D40728" t="s">
        <v>38</v>
      </c>
      <c r="E40728" t="s">
        <v>17</v>
      </c>
      <c r="F40728" s="1">
        <v>44329</v>
      </c>
      <c r="G40728" t="s">
        <v>31848</v>
      </c>
      <c r="H40728" t="s">
        <v>2765</v>
      </c>
      <c r="I40728" t="s">
        <v>57</v>
      </c>
      <c r="J40728" s="3">
        <v>2767.8159999999998</v>
      </c>
      <c r="K40728">
        <v>242</v>
      </c>
      <c r="L40728" t="s">
        <v>21</v>
      </c>
      <c r="M40728" s="1">
        <v>44336</v>
      </c>
      <c r="N40728" t="s">
        <v>37</v>
      </c>
      <c r="O40728" t="s">
        <v>23</v>
      </c>
    </row>
    <row r="40729" spans="1:15" x14ac:dyDescent="0.45">
      <c r="A40729" t="s">
        <v>8858</v>
      </c>
      <c r="B40729">
        <v>63</v>
      </c>
      <c r="C40729" t="s">
        <v>15</v>
      </c>
      <c r="D40729" t="s">
        <v>52</v>
      </c>
      <c r="E40729" t="s">
        <v>48</v>
      </c>
      <c r="F40729" s="1">
        <v>44317</v>
      </c>
      <c r="G40729" t="s">
        <v>50579</v>
      </c>
      <c r="H40729" t="s">
        <v>12817</v>
      </c>
      <c r="I40729" t="s">
        <v>51</v>
      </c>
      <c r="J40729" s="3">
        <v>49705.255499999999</v>
      </c>
      <c r="K40729">
        <v>446</v>
      </c>
      <c r="L40729" t="s">
        <v>21</v>
      </c>
      <c r="M40729" s="1">
        <v>44338</v>
      </c>
      <c r="N40729" t="s">
        <v>47</v>
      </c>
      <c r="O40729" t="s">
        <v>43</v>
      </c>
    </row>
    <row r="40730" spans="1:15" x14ac:dyDescent="0.45">
      <c r="A40730" t="s">
        <v>102428</v>
      </c>
      <c r="B40730">
        <v>44</v>
      </c>
      <c r="C40730" t="s">
        <v>15</v>
      </c>
      <c r="D40730" t="s">
        <v>44</v>
      </c>
      <c r="E40730" t="s">
        <v>39</v>
      </c>
      <c r="F40730" s="1">
        <v>44821</v>
      </c>
      <c r="G40730" t="s">
        <v>12677</v>
      </c>
      <c r="H40730" t="s">
        <v>58680</v>
      </c>
      <c r="I40730" t="s">
        <v>20</v>
      </c>
      <c r="J40730" s="3">
        <v>14735.4154</v>
      </c>
      <c r="K40730">
        <v>191</v>
      </c>
      <c r="L40730" t="s">
        <v>21</v>
      </c>
      <c r="M40730" s="1">
        <v>44844</v>
      </c>
      <c r="N40730" t="s">
        <v>30</v>
      </c>
      <c r="O40730" t="s">
        <v>43</v>
      </c>
    </row>
    <row r="40731" spans="1:15" x14ac:dyDescent="0.45">
      <c r="A40731" t="s">
        <v>110770</v>
      </c>
      <c r="B40731">
        <v>74</v>
      </c>
      <c r="C40731" t="s">
        <v>15</v>
      </c>
      <c r="D40731" t="s">
        <v>98</v>
      </c>
      <c r="E40731" t="s">
        <v>76</v>
      </c>
      <c r="F40731" s="1">
        <v>45197</v>
      </c>
      <c r="G40731" t="s">
        <v>10558</v>
      </c>
      <c r="H40731" t="s">
        <v>79407</v>
      </c>
      <c r="I40731" t="s">
        <v>51</v>
      </c>
      <c r="J40731" s="3">
        <v>37368.2739</v>
      </c>
      <c r="K40731">
        <v>390</v>
      </c>
      <c r="L40731" t="s">
        <v>42</v>
      </c>
      <c r="M40731" s="1">
        <v>45208</v>
      </c>
      <c r="N40731" t="s">
        <v>37</v>
      </c>
      <c r="O40731" t="s">
        <v>31</v>
      </c>
    </row>
    <row r="40732" spans="1:15" x14ac:dyDescent="0.45">
      <c r="A40732" t="s">
        <v>57371</v>
      </c>
      <c r="B40732">
        <v>29</v>
      </c>
      <c r="C40732" t="s">
        <v>32</v>
      </c>
      <c r="D40732" t="s">
        <v>98</v>
      </c>
      <c r="E40732" t="s">
        <v>39</v>
      </c>
      <c r="F40732" s="1">
        <v>43629</v>
      </c>
      <c r="G40732" t="s">
        <v>23524</v>
      </c>
      <c r="H40732" t="s">
        <v>79417</v>
      </c>
      <c r="I40732" t="s">
        <v>57</v>
      </c>
      <c r="J40732" s="3">
        <v>3231.8890999999999</v>
      </c>
      <c r="K40732">
        <v>202</v>
      </c>
      <c r="L40732" t="s">
        <v>29</v>
      </c>
      <c r="M40732" s="1">
        <v>43646</v>
      </c>
      <c r="N40732" t="s">
        <v>22</v>
      </c>
      <c r="O40732" t="s">
        <v>31</v>
      </c>
    </row>
    <row r="40733" spans="1:15" x14ac:dyDescent="0.45">
      <c r="A40733" t="s">
        <v>98027</v>
      </c>
      <c r="B40733">
        <v>26</v>
      </c>
      <c r="C40733" t="s">
        <v>32</v>
      </c>
      <c r="D40733" t="s">
        <v>33</v>
      </c>
      <c r="E40733" t="s">
        <v>76</v>
      </c>
      <c r="F40733" s="1">
        <v>44206</v>
      </c>
      <c r="G40733" t="s">
        <v>47705</v>
      </c>
      <c r="H40733" t="s">
        <v>47706</v>
      </c>
      <c r="I40733" t="s">
        <v>20</v>
      </c>
      <c r="J40733" s="3">
        <v>33212.393300000003</v>
      </c>
      <c r="K40733">
        <v>207</v>
      </c>
      <c r="L40733" t="s">
        <v>29</v>
      </c>
      <c r="M40733" s="1">
        <v>44227</v>
      </c>
      <c r="N40733" t="s">
        <v>67</v>
      </c>
      <c r="O40733" t="s">
        <v>43</v>
      </c>
    </row>
    <row r="40734" spans="1:15" x14ac:dyDescent="0.45">
      <c r="A40734" t="s">
        <v>93948</v>
      </c>
      <c r="B40734">
        <v>74</v>
      </c>
      <c r="C40734" t="s">
        <v>32</v>
      </c>
      <c r="D40734" t="s">
        <v>16</v>
      </c>
      <c r="E40734" t="s">
        <v>76</v>
      </c>
      <c r="F40734" s="1">
        <v>44725</v>
      </c>
      <c r="G40734" t="s">
        <v>37226</v>
      </c>
      <c r="H40734" t="s">
        <v>30188</v>
      </c>
      <c r="I40734" t="s">
        <v>36</v>
      </c>
      <c r="J40734" s="3">
        <v>1308.4525000000001</v>
      </c>
      <c r="K40734">
        <v>112</v>
      </c>
      <c r="L40734" t="s">
        <v>29</v>
      </c>
      <c r="M40734" s="1">
        <v>44744</v>
      </c>
      <c r="N40734" t="s">
        <v>67</v>
      </c>
      <c r="O40734" t="s">
        <v>31</v>
      </c>
    </row>
    <row r="40735" spans="1:15" x14ac:dyDescent="0.45">
      <c r="A40735" t="s">
        <v>93948</v>
      </c>
      <c r="B40735">
        <v>75</v>
      </c>
      <c r="C40735" t="s">
        <v>15</v>
      </c>
      <c r="D40735" t="s">
        <v>33</v>
      </c>
      <c r="E40735" t="s">
        <v>48</v>
      </c>
      <c r="F40735" s="1">
        <v>44111</v>
      </c>
      <c r="G40735" t="s">
        <v>55445</v>
      </c>
      <c r="H40735" t="s">
        <v>12664</v>
      </c>
      <c r="I40735" t="s">
        <v>28</v>
      </c>
      <c r="J40735" s="3">
        <v>4261.1149999999998</v>
      </c>
      <c r="K40735">
        <v>444</v>
      </c>
      <c r="L40735" t="s">
        <v>29</v>
      </c>
      <c r="M40735" s="1">
        <v>44135</v>
      </c>
      <c r="N40735" t="s">
        <v>47</v>
      </c>
      <c r="O40735" t="s">
        <v>23</v>
      </c>
    </row>
    <row r="40736" spans="1:15" x14ac:dyDescent="0.45">
      <c r="A40736" t="s">
        <v>74186</v>
      </c>
      <c r="B40736">
        <v>69</v>
      </c>
      <c r="C40736" t="s">
        <v>32</v>
      </c>
      <c r="D40736" t="s">
        <v>24</v>
      </c>
      <c r="E40736" t="s">
        <v>39</v>
      </c>
      <c r="F40736" s="1">
        <v>45279</v>
      </c>
      <c r="G40736" t="s">
        <v>37980</v>
      </c>
      <c r="H40736" t="s">
        <v>37981</v>
      </c>
      <c r="I40736" t="s">
        <v>36</v>
      </c>
      <c r="J40736" s="3">
        <v>18728.3737</v>
      </c>
      <c r="K40736">
        <v>432</v>
      </c>
      <c r="L40736" t="s">
        <v>29</v>
      </c>
      <c r="M40736" s="1">
        <v>45306</v>
      </c>
      <c r="N40736" t="s">
        <v>30</v>
      </c>
      <c r="O40736" t="s">
        <v>31</v>
      </c>
    </row>
    <row r="40737" spans="1:15" x14ac:dyDescent="0.45">
      <c r="A40737" t="s">
        <v>74186</v>
      </c>
      <c r="B40737">
        <v>28</v>
      </c>
      <c r="C40737" t="s">
        <v>32</v>
      </c>
      <c r="D40737" t="s">
        <v>44</v>
      </c>
      <c r="E40737" t="s">
        <v>39</v>
      </c>
      <c r="F40737" s="1">
        <v>44983</v>
      </c>
      <c r="G40737" t="s">
        <v>44076</v>
      </c>
      <c r="H40737" t="s">
        <v>44077</v>
      </c>
      <c r="I40737" t="s">
        <v>51</v>
      </c>
      <c r="J40737" s="3">
        <v>49022.021999999997</v>
      </c>
      <c r="K40737">
        <v>356</v>
      </c>
      <c r="L40737" t="s">
        <v>29</v>
      </c>
      <c r="M40737" s="1">
        <v>44988</v>
      </c>
      <c r="N40737" t="s">
        <v>37</v>
      </c>
      <c r="O40737" t="s">
        <v>31</v>
      </c>
    </row>
    <row r="40738" spans="1:15" x14ac:dyDescent="0.45">
      <c r="A40738" t="s">
        <v>101840</v>
      </c>
      <c r="B40738">
        <v>71</v>
      </c>
      <c r="C40738" t="s">
        <v>32</v>
      </c>
      <c r="D40738" t="s">
        <v>52</v>
      </c>
      <c r="E40738" t="s">
        <v>64</v>
      </c>
      <c r="F40738" s="1">
        <v>43604</v>
      </c>
      <c r="G40738" t="s">
        <v>28441</v>
      </c>
      <c r="H40738" t="s">
        <v>57210</v>
      </c>
      <c r="I40738" t="s">
        <v>51</v>
      </c>
      <c r="J40738" s="3">
        <v>10287.688099999999</v>
      </c>
      <c r="K40738">
        <v>491</v>
      </c>
      <c r="L40738" t="s">
        <v>42</v>
      </c>
      <c r="M40738" s="1">
        <v>43608</v>
      </c>
      <c r="N40738" t="s">
        <v>30</v>
      </c>
      <c r="O40738" t="s">
        <v>31</v>
      </c>
    </row>
    <row r="40739" spans="1:15" x14ac:dyDescent="0.45">
      <c r="A40739" t="s">
        <v>101840</v>
      </c>
      <c r="B40739">
        <v>52</v>
      </c>
      <c r="C40739" t="s">
        <v>32</v>
      </c>
      <c r="D40739" t="s">
        <v>98</v>
      </c>
      <c r="E40739" t="s">
        <v>76</v>
      </c>
      <c r="F40739" s="1">
        <v>45291</v>
      </c>
      <c r="G40739" t="s">
        <v>70646</v>
      </c>
      <c r="H40739" t="s">
        <v>70647</v>
      </c>
      <c r="I40739" t="s">
        <v>51</v>
      </c>
      <c r="J40739" s="3">
        <v>49324.8966</v>
      </c>
      <c r="K40739">
        <v>374</v>
      </c>
      <c r="L40739" t="s">
        <v>21</v>
      </c>
      <c r="M40739" s="1">
        <v>45303</v>
      </c>
      <c r="N40739" t="s">
        <v>22</v>
      </c>
      <c r="O40739" t="s">
        <v>23</v>
      </c>
    </row>
    <row r="40740" spans="1:15" x14ac:dyDescent="0.45">
      <c r="A40740" t="s">
        <v>1766</v>
      </c>
      <c r="B40740">
        <v>52</v>
      </c>
      <c r="C40740" t="s">
        <v>15</v>
      </c>
      <c r="D40740" t="s">
        <v>33</v>
      </c>
      <c r="E40740" t="s">
        <v>64</v>
      </c>
      <c r="F40740" s="1">
        <v>44405</v>
      </c>
      <c r="G40740" t="s">
        <v>15300</v>
      </c>
      <c r="H40740" t="s">
        <v>15301</v>
      </c>
      <c r="I40740" t="s">
        <v>51</v>
      </c>
      <c r="J40740" s="3">
        <v>24199.6414</v>
      </c>
      <c r="K40740">
        <v>484</v>
      </c>
      <c r="L40740" t="s">
        <v>21</v>
      </c>
      <c r="M40740" s="1">
        <v>44414</v>
      </c>
      <c r="N40740" t="s">
        <v>67</v>
      </c>
      <c r="O40740" t="s">
        <v>23</v>
      </c>
    </row>
    <row r="40741" spans="1:15" x14ac:dyDescent="0.45">
      <c r="A40741" t="s">
        <v>1766</v>
      </c>
      <c r="B40741">
        <v>58</v>
      </c>
      <c r="C40741" t="s">
        <v>32</v>
      </c>
      <c r="D40741" t="s">
        <v>24</v>
      </c>
      <c r="E40741" t="s">
        <v>48</v>
      </c>
      <c r="F40741" s="1">
        <v>43996</v>
      </c>
      <c r="G40741" t="s">
        <v>3081</v>
      </c>
      <c r="H40741" t="s">
        <v>2649</v>
      </c>
      <c r="I40741" t="s">
        <v>51</v>
      </c>
      <c r="J40741" s="3">
        <v>29163.821899999999</v>
      </c>
      <c r="K40741">
        <v>185</v>
      </c>
      <c r="L40741" t="s">
        <v>21</v>
      </c>
      <c r="M40741" s="1">
        <v>44024</v>
      </c>
      <c r="N40741" t="s">
        <v>47</v>
      </c>
      <c r="O40741" t="s">
        <v>43</v>
      </c>
    </row>
    <row r="40742" spans="1:15" x14ac:dyDescent="0.45">
      <c r="A40742" t="s">
        <v>98534</v>
      </c>
      <c r="B40742">
        <v>57</v>
      </c>
      <c r="C40742" t="s">
        <v>32</v>
      </c>
      <c r="D40742" t="s">
        <v>24</v>
      </c>
      <c r="E40742" t="s">
        <v>25</v>
      </c>
      <c r="F40742" s="1">
        <v>44294</v>
      </c>
      <c r="G40742" t="s">
        <v>48981</v>
      </c>
      <c r="H40742" t="s">
        <v>6588</v>
      </c>
      <c r="I40742" t="s">
        <v>36</v>
      </c>
      <c r="J40742" s="3">
        <v>20232.728800000001</v>
      </c>
      <c r="K40742">
        <v>210</v>
      </c>
      <c r="L40742" t="s">
        <v>29</v>
      </c>
      <c r="M40742" s="1">
        <v>44323</v>
      </c>
      <c r="N40742" t="s">
        <v>30</v>
      </c>
      <c r="O40742" t="s">
        <v>23</v>
      </c>
    </row>
    <row r="40743" spans="1:15" x14ac:dyDescent="0.45">
      <c r="A40743" t="s">
        <v>99563</v>
      </c>
      <c r="B40743">
        <v>73</v>
      </c>
      <c r="C40743" t="s">
        <v>32</v>
      </c>
      <c r="D40743" t="s">
        <v>33</v>
      </c>
      <c r="E40743" t="s">
        <v>64</v>
      </c>
      <c r="F40743" s="1">
        <v>43680</v>
      </c>
      <c r="G40743" t="s">
        <v>51479</v>
      </c>
      <c r="H40743" t="s">
        <v>13613</v>
      </c>
      <c r="I40743" t="s">
        <v>51</v>
      </c>
      <c r="J40743" s="3">
        <v>48357.510499999997</v>
      </c>
      <c r="K40743">
        <v>452</v>
      </c>
      <c r="L40743" t="s">
        <v>21</v>
      </c>
      <c r="M40743" s="1">
        <v>43709</v>
      </c>
      <c r="N40743" t="s">
        <v>30</v>
      </c>
      <c r="O40743" t="s">
        <v>31</v>
      </c>
    </row>
    <row r="40744" spans="1:15" x14ac:dyDescent="0.45">
      <c r="A40744" t="s">
        <v>26875</v>
      </c>
      <c r="B40744">
        <v>21</v>
      </c>
      <c r="C40744" t="s">
        <v>15</v>
      </c>
      <c r="D40744" t="s">
        <v>44</v>
      </c>
      <c r="E40744" t="s">
        <v>64</v>
      </c>
      <c r="F40744" s="1">
        <v>44954</v>
      </c>
      <c r="G40744" t="s">
        <v>38401</v>
      </c>
      <c r="H40744" t="s">
        <v>64612</v>
      </c>
      <c r="I40744" t="s">
        <v>20</v>
      </c>
      <c r="J40744" s="3">
        <v>34945.1394</v>
      </c>
      <c r="K40744">
        <v>251</v>
      </c>
      <c r="L40744" t="s">
        <v>29</v>
      </c>
      <c r="M40744" s="1">
        <v>44960</v>
      </c>
      <c r="N40744" t="s">
        <v>37</v>
      </c>
      <c r="O40744" t="s">
        <v>43</v>
      </c>
    </row>
    <row r="40745" spans="1:15" x14ac:dyDescent="0.45">
      <c r="A40745" t="s">
        <v>26875</v>
      </c>
      <c r="B40745">
        <v>20</v>
      </c>
      <c r="C40745" t="s">
        <v>15</v>
      </c>
      <c r="D40745" t="s">
        <v>38</v>
      </c>
      <c r="E40745" t="s">
        <v>17</v>
      </c>
      <c r="F40745" s="1">
        <v>43714</v>
      </c>
      <c r="G40745" t="s">
        <v>74049</v>
      </c>
      <c r="H40745" t="s">
        <v>17932</v>
      </c>
      <c r="I40745" t="s">
        <v>36</v>
      </c>
      <c r="J40745" s="3">
        <v>42569.6253</v>
      </c>
      <c r="K40745">
        <v>261</v>
      </c>
      <c r="L40745" t="s">
        <v>29</v>
      </c>
      <c r="M40745" s="1">
        <v>43741</v>
      </c>
      <c r="N40745" t="s">
        <v>30</v>
      </c>
      <c r="O40745" t="s">
        <v>23</v>
      </c>
    </row>
    <row r="40746" spans="1:15" x14ac:dyDescent="0.45">
      <c r="A40746" t="s">
        <v>13191</v>
      </c>
      <c r="B40746">
        <v>42</v>
      </c>
      <c r="C40746" t="s">
        <v>32</v>
      </c>
      <c r="D40746" t="s">
        <v>44</v>
      </c>
      <c r="E40746" t="s">
        <v>48</v>
      </c>
      <c r="F40746" s="1">
        <v>44182</v>
      </c>
      <c r="G40746" t="s">
        <v>9635</v>
      </c>
      <c r="H40746" t="s">
        <v>9636</v>
      </c>
      <c r="I40746" t="s">
        <v>51</v>
      </c>
      <c r="J40746" s="3">
        <v>11658.974</v>
      </c>
      <c r="K40746">
        <v>471</v>
      </c>
      <c r="L40746" t="s">
        <v>29</v>
      </c>
      <c r="M40746" s="1">
        <v>44200</v>
      </c>
      <c r="N40746" t="s">
        <v>30</v>
      </c>
      <c r="O40746" t="s">
        <v>43</v>
      </c>
    </row>
    <row r="40747" spans="1:15" x14ac:dyDescent="0.45">
      <c r="A40747" t="s">
        <v>13191</v>
      </c>
      <c r="B40747">
        <v>60</v>
      </c>
      <c r="C40747" t="s">
        <v>32</v>
      </c>
      <c r="D40747" t="s">
        <v>16</v>
      </c>
      <c r="E40747" t="s">
        <v>39</v>
      </c>
      <c r="F40747" s="1">
        <v>43936</v>
      </c>
      <c r="G40747" t="s">
        <v>31477</v>
      </c>
      <c r="H40747" t="s">
        <v>31478</v>
      </c>
      <c r="I40747" t="s">
        <v>36</v>
      </c>
      <c r="J40747" s="3">
        <v>25806.3433</v>
      </c>
      <c r="K40747">
        <v>487</v>
      </c>
      <c r="L40747" t="s">
        <v>21</v>
      </c>
      <c r="M40747" s="1">
        <v>43943</v>
      </c>
      <c r="N40747" t="s">
        <v>47</v>
      </c>
      <c r="O40747" t="s">
        <v>31</v>
      </c>
    </row>
    <row r="40748" spans="1:15" x14ac:dyDescent="0.45">
      <c r="A40748" t="s">
        <v>13191</v>
      </c>
      <c r="B40748">
        <v>21</v>
      </c>
      <c r="C40748" t="s">
        <v>32</v>
      </c>
      <c r="D40748" t="s">
        <v>38</v>
      </c>
      <c r="E40748" t="s">
        <v>39</v>
      </c>
      <c r="F40748" s="1">
        <v>44477</v>
      </c>
      <c r="G40748" t="s">
        <v>56559</v>
      </c>
      <c r="H40748" t="s">
        <v>56560</v>
      </c>
      <c r="I40748" t="s">
        <v>36</v>
      </c>
      <c r="J40748" s="3">
        <v>16614.738700000002</v>
      </c>
      <c r="K40748">
        <v>472</v>
      </c>
      <c r="L40748" t="s">
        <v>21</v>
      </c>
      <c r="M40748" s="1">
        <v>44482</v>
      </c>
      <c r="N40748" t="s">
        <v>37</v>
      </c>
      <c r="O40748" t="s">
        <v>31</v>
      </c>
    </row>
    <row r="40749" spans="1:15" x14ac:dyDescent="0.45">
      <c r="A40749" t="s">
        <v>83347</v>
      </c>
      <c r="B40749">
        <v>31</v>
      </c>
      <c r="C40749" t="s">
        <v>32</v>
      </c>
      <c r="D40749" t="s">
        <v>16</v>
      </c>
      <c r="E40749" t="s">
        <v>76</v>
      </c>
      <c r="F40749" s="1">
        <v>45266</v>
      </c>
      <c r="G40749" t="s">
        <v>8844</v>
      </c>
      <c r="H40749" t="s">
        <v>8845</v>
      </c>
      <c r="I40749" t="s">
        <v>57</v>
      </c>
      <c r="J40749" s="3">
        <v>21803.097099999999</v>
      </c>
      <c r="K40749">
        <v>481</v>
      </c>
      <c r="L40749" t="s">
        <v>21</v>
      </c>
      <c r="M40749" s="1">
        <v>45288</v>
      </c>
      <c r="N40749" t="s">
        <v>47</v>
      </c>
      <c r="O40749" t="s">
        <v>23</v>
      </c>
    </row>
    <row r="40750" spans="1:15" x14ac:dyDescent="0.45">
      <c r="A40750" t="s">
        <v>23062</v>
      </c>
      <c r="B40750">
        <v>59</v>
      </c>
      <c r="C40750" t="s">
        <v>15</v>
      </c>
      <c r="D40750" t="s">
        <v>16</v>
      </c>
      <c r="E40750" t="s">
        <v>17</v>
      </c>
      <c r="F40750" s="1">
        <v>43710</v>
      </c>
      <c r="G40750" t="s">
        <v>4563</v>
      </c>
      <c r="H40750" t="s">
        <v>4564</v>
      </c>
      <c r="I40750" t="s">
        <v>51</v>
      </c>
      <c r="J40750" s="3">
        <v>14880.598099999999</v>
      </c>
      <c r="K40750">
        <v>164</v>
      </c>
      <c r="L40750" t="s">
        <v>29</v>
      </c>
      <c r="M40750" s="1">
        <v>43733</v>
      </c>
      <c r="N40750" t="s">
        <v>67</v>
      </c>
      <c r="O40750" t="s">
        <v>23</v>
      </c>
    </row>
    <row r="40751" spans="1:15" x14ac:dyDescent="0.45">
      <c r="A40751" t="s">
        <v>23062</v>
      </c>
      <c r="B40751">
        <v>83</v>
      </c>
      <c r="C40751" t="s">
        <v>15</v>
      </c>
      <c r="D40751" t="s">
        <v>98</v>
      </c>
      <c r="E40751" t="s">
        <v>76</v>
      </c>
      <c r="F40751" s="1">
        <v>45410</v>
      </c>
      <c r="G40751" t="s">
        <v>6342</v>
      </c>
      <c r="H40751" t="s">
        <v>6343</v>
      </c>
      <c r="I40751" t="s">
        <v>57</v>
      </c>
      <c r="J40751" s="3">
        <v>23365.1047</v>
      </c>
      <c r="K40751">
        <v>170</v>
      </c>
      <c r="L40751" t="s">
        <v>21</v>
      </c>
      <c r="M40751" s="1">
        <v>45424</v>
      </c>
      <c r="N40751" t="s">
        <v>30</v>
      </c>
      <c r="O40751" t="s">
        <v>23</v>
      </c>
    </row>
    <row r="40752" spans="1:15" x14ac:dyDescent="0.45">
      <c r="A40752" t="s">
        <v>61408</v>
      </c>
      <c r="B40752">
        <v>75</v>
      </c>
      <c r="C40752" t="s">
        <v>15</v>
      </c>
      <c r="D40752" t="s">
        <v>44</v>
      </c>
      <c r="E40752" t="s">
        <v>64</v>
      </c>
      <c r="F40752" s="1">
        <v>44967</v>
      </c>
      <c r="G40752" t="s">
        <v>32394</v>
      </c>
      <c r="H40752" t="s">
        <v>32395</v>
      </c>
      <c r="I40752" t="s">
        <v>20</v>
      </c>
      <c r="J40752" s="3">
        <v>15317.8235</v>
      </c>
      <c r="K40752">
        <v>378</v>
      </c>
      <c r="L40752" t="s">
        <v>29</v>
      </c>
      <c r="M40752" s="1">
        <v>44980</v>
      </c>
      <c r="N40752" t="s">
        <v>37</v>
      </c>
      <c r="O40752" t="s">
        <v>31</v>
      </c>
    </row>
    <row r="40753" spans="1:15" x14ac:dyDescent="0.45">
      <c r="A40753" t="s">
        <v>80420</v>
      </c>
      <c r="B40753">
        <v>33</v>
      </c>
      <c r="C40753" t="s">
        <v>32</v>
      </c>
      <c r="D40753" t="s">
        <v>16</v>
      </c>
      <c r="E40753" t="s">
        <v>76</v>
      </c>
      <c r="F40753" s="1">
        <v>45308</v>
      </c>
      <c r="G40753" t="s">
        <v>475</v>
      </c>
      <c r="H40753" t="s">
        <v>476</v>
      </c>
      <c r="I40753" t="s">
        <v>57</v>
      </c>
      <c r="J40753" s="3">
        <v>3311.5891000000001</v>
      </c>
      <c r="K40753">
        <v>184</v>
      </c>
      <c r="L40753" t="s">
        <v>42</v>
      </c>
      <c r="M40753" s="1">
        <v>45327</v>
      </c>
      <c r="N40753" t="s">
        <v>67</v>
      </c>
      <c r="O40753" t="s">
        <v>23</v>
      </c>
    </row>
    <row r="40754" spans="1:15" x14ac:dyDescent="0.45">
      <c r="A40754" t="s">
        <v>80420</v>
      </c>
      <c r="B40754">
        <v>38</v>
      </c>
      <c r="C40754" t="s">
        <v>32</v>
      </c>
      <c r="D40754" t="s">
        <v>33</v>
      </c>
      <c r="E40754" t="s">
        <v>17</v>
      </c>
      <c r="F40754" s="1">
        <v>44906</v>
      </c>
      <c r="G40754" t="s">
        <v>14205</v>
      </c>
      <c r="H40754" t="s">
        <v>31442</v>
      </c>
      <c r="I40754" t="s">
        <v>20</v>
      </c>
      <c r="J40754" s="3">
        <v>37532.5524</v>
      </c>
      <c r="K40754">
        <v>441</v>
      </c>
      <c r="L40754" t="s">
        <v>29</v>
      </c>
      <c r="M40754" s="1">
        <v>44935</v>
      </c>
      <c r="N40754" t="s">
        <v>37</v>
      </c>
      <c r="O40754" t="s">
        <v>43</v>
      </c>
    </row>
    <row r="40755" spans="1:15" x14ac:dyDescent="0.45">
      <c r="A40755" t="s">
        <v>43935</v>
      </c>
      <c r="B40755">
        <v>78</v>
      </c>
      <c r="C40755" t="s">
        <v>32</v>
      </c>
      <c r="D40755" t="s">
        <v>16</v>
      </c>
      <c r="E40755" t="s">
        <v>76</v>
      </c>
      <c r="F40755" s="1">
        <v>44417</v>
      </c>
      <c r="G40755" t="s">
        <v>5816</v>
      </c>
      <c r="H40755" t="s">
        <v>5817</v>
      </c>
      <c r="I40755" t="s">
        <v>28</v>
      </c>
      <c r="J40755" s="3">
        <v>38856.183799999999</v>
      </c>
      <c r="K40755">
        <v>365</v>
      </c>
      <c r="L40755" t="s">
        <v>42</v>
      </c>
      <c r="M40755" s="1">
        <v>44430</v>
      </c>
      <c r="N40755" t="s">
        <v>22</v>
      </c>
      <c r="O40755" t="s">
        <v>31</v>
      </c>
    </row>
    <row r="40756" spans="1:15" x14ac:dyDescent="0.45">
      <c r="A40756" t="s">
        <v>43935</v>
      </c>
      <c r="B40756">
        <v>67</v>
      </c>
      <c r="C40756" t="s">
        <v>15</v>
      </c>
      <c r="D40756" t="s">
        <v>44</v>
      </c>
      <c r="E40756" t="s">
        <v>76</v>
      </c>
      <c r="F40756" s="1">
        <v>45120</v>
      </c>
      <c r="G40756" t="s">
        <v>15415</v>
      </c>
      <c r="H40756" t="s">
        <v>15416</v>
      </c>
      <c r="I40756" t="s">
        <v>20</v>
      </c>
      <c r="J40756" s="3">
        <v>17415.4084</v>
      </c>
      <c r="K40756">
        <v>184</v>
      </c>
      <c r="L40756" t="s">
        <v>42</v>
      </c>
      <c r="M40756" s="1">
        <v>45150</v>
      </c>
      <c r="N40756" t="s">
        <v>67</v>
      </c>
      <c r="O40756" t="s">
        <v>23</v>
      </c>
    </row>
    <row r="40757" spans="1:15" x14ac:dyDescent="0.45">
      <c r="A40757" t="s">
        <v>68092</v>
      </c>
      <c r="B40757">
        <v>62</v>
      </c>
      <c r="C40757" t="s">
        <v>32</v>
      </c>
      <c r="D40757" t="s">
        <v>52</v>
      </c>
      <c r="E40757" t="s">
        <v>39</v>
      </c>
      <c r="F40757" s="1">
        <v>45320</v>
      </c>
      <c r="G40757" t="s">
        <v>46502</v>
      </c>
      <c r="H40757" t="s">
        <v>13983</v>
      </c>
      <c r="I40757" t="s">
        <v>28</v>
      </c>
      <c r="J40757" s="3">
        <v>26431.038700000001</v>
      </c>
      <c r="K40757">
        <v>203</v>
      </c>
      <c r="L40757" t="s">
        <v>21</v>
      </c>
      <c r="M40757" s="1">
        <v>45328</v>
      </c>
      <c r="N40757" t="s">
        <v>30</v>
      </c>
      <c r="O40757" t="s">
        <v>43</v>
      </c>
    </row>
    <row r="40758" spans="1:15" x14ac:dyDescent="0.45">
      <c r="A40758" t="s">
        <v>68092</v>
      </c>
      <c r="B40758">
        <v>27</v>
      </c>
      <c r="C40758" t="s">
        <v>15</v>
      </c>
      <c r="D40758" t="s">
        <v>98</v>
      </c>
      <c r="E40758" t="s">
        <v>39</v>
      </c>
      <c r="F40758" s="1">
        <v>44155</v>
      </c>
      <c r="G40758" t="s">
        <v>67247</v>
      </c>
      <c r="H40758" t="s">
        <v>22610</v>
      </c>
      <c r="I40758" t="s">
        <v>57</v>
      </c>
      <c r="J40758" s="3">
        <v>13537.433499999999</v>
      </c>
      <c r="K40758">
        <v>420</v>
      </c>
      <c r="L40758" t="s">
        <v>21</v>
      </c>
      <c r="M40758" s="1">
        <v>44176</v>
      </c>
      <c r="N40758" t="s">
        <v>67</v>
      </c>
      <c r="O40758" t="s">
        <v>31</v>
      </c>
    </row>
    <row r="40759" spans="1:15" x14ac:dyDescent="0.45">
      <c r="A40759" t="s">
        <v>102110</v>
      </c>
      <c r="B40759">
        <v>28</v>
      </c>
      <c r="C40759" t="s">
        <v>15</v>
      </c>
      <c r="D40759" t="s">
        <v>98</v>
      </c>
      <c r="E40759" t="s">
        <v>64</v>
      </c>
      <c r="F40759" s="1">
        <v>43744</v>
      </c>
      <c r="G40759" t="s">
        <v>57868</v>
      </c>
      <c r="H40759" t="s">
        <v>57869</v>
      </c>
      <c r="I40759" t="s">
        <v>20</v>
      </c>
      <c r="J40759" s="3">
        <v>3757.0536999999999</v>
      </c>
      <c r="K40759">
        <v>423</v>
      </c>
      <c r="L40759" t="s">
        <v>29</v>
      </c>
      <c r="M40759" s="1">
        <v>43763</v>
      </c>
      <c r="N40759" t="s">
        <v>37</v>
      </c>
      <c r="O40759" t="s">
        <v>31</v>
      </c>
    </row>
    <row r="40760" spans="1:15" x14ac:dyDescent="0.45">
      <c r="A40760" t="s">
        <v>70047</v>
      </c>
      <c r="B40760">
        <v>21</v>
      </c>
      <c r="C40760" t="s">
        <v>32</v>
      </c>
      <c r="D40760" t="s">
        <v>44</v>
      </c>
      <c r="E40760" t="s">
        <v>48</v>
      </c>
      <c r="F40760" s="1">
        <v>44859</v>
      </c>
      <c r="G40760" t="s">
        <v>16986</v>
      </c>
      <c r="H40760" t="s">
        <v>16987</v>
      </c>
      <c r="I40760" t="s">
        <v>36</v>
      </c>
      <c r="J40760" s="3">
        <v>2815.4906000000001</v>
      </c>
      <c r="K40760">
        <v>362</v>
      </c>
      <c r="L40760" t="s">
        <v>21</v>
      </c>
      <c r="M40760" s="1">
        <v>44872</v>
      </c>
      <c r="N40760" t="s">
        <v>37</v>
      </c>
      <c r="O40760" t="s">
        <v>23</v>
      </c>
    </row>
    <row r="40761" spans="1:15" x14ac:dyDescent="0.45">
      <c r="A40761" t="s">
        <v>85537</v>
      </c>
      <c r="B40761">
        <v>43</v>
      </c>
      <c r="C40761" t="s">
        <v>15</v>
      </c>
      <c r="D40761" t="s">
        <v>98</v>
      </c>
      <c r="E40761" t="s">
        <v>25</v>
      </c>
      <c r="F40761" s="1">
        <v>44378</v>
      </c>
      <c r="G40761" t="s">
        <v>14787</v>
      </c>
      <c r="H40761" t="s">
        <v>1502</v>
      </c>
      <c r="I40761" t="s">
        <v>28</v>
      </c>
      <c r="J40761" s="3">
        <v>22636.4123</v>
      </c>
      <c r="K40761">
        <v>246</v>
      </c>
      <c r="L40761" t="s">
        <v>21</v>
      </c>
      <c r="M40761" s="1">
        <v>44395</v>
      </c>
      <c r="N40761" t="s">
        <v>47</v>
      </c>
      <c r="O40761" t="s">
        <v>43</v>
      </c>
    </row>
    <row r="40762" spans="1:15" x14ac:dyDescent="0.45">
      <c r="A40762" t="s">
        <v>85537</v>
      </c>
      <c r="B40762">
        <v>22</v>
      </c>
      <c r="C40762" t="s">
        <v>32</v>
      </c>
      <c r="D40762" t="s">
        <v>52</v>
      </c>
      <c r="E40762" t="s">
        <v>48</v>
      </c>
      <c r="F40762" s="1">
        <v>44841</v>
      </c>
      <c r="G40762" t="s">
        <v>44428</v>
      </c>
      <c r="H40762" t="s">
        <v>44429</v>
      </c>
      <c r="I40762" t="s">
        <v>57</v>
      </c>
      <c r="J40762" s="3">
        <v>26673.1378</v>
      </c>
      <c r="K40762">
        <v>103</v>
      </c>
      <c r="L40762" t="s">
        <v>42</v>
      </c>
      <c r="M40762" s="1">
        <v>44846</v>
      </c>
      <c r="N40762" t="s">
        <v>37</v>
      </c>
      <c r="O40762" t="s">
        <v>43</v>
      </c>
    </row>
    <row r="40763" spans="1:15" x14ac:dyDescent="0.45">
      <c r="A40763" t="s">
        <v>4412</v>
      </c>
      <c r="B40763">
        <v>80</v>
      </c>
      <c r="C40763" t="s">
        <v>32</v>
      </c>
      <c r="D40763" t="s">
        <v>38</v>
      </c>
      <c r="E40763" t="s">
        <v>64</v>
      </c>
      <c r="F40763" s="1">
        <v>44792</v>
      </c>
      <c r="G40763" t="s">
        <v>35213</v>
      </c>
      <c r="H40763" t="s">
        <v>65327</v>
      </c>
      <c r="I40763" t="s">
        <v>28</v>
      </c>
      <c r="J40763" s="3">
        <v>7758.4426000000003</v>
      </c>
      <c r="K40763">
        <v>370</v>
      </c>
      <c r="L40763" t="s">
        <v>21</v>
      </c>
      <c r="M40763" s="1">
        <v>44810</v>
      </c>
      <c r="N40763" t="s">
        <v>47</v>
      </c>
      <c r="O40763" t="s">
        <v>23</v>
      </c>
    </row>
    <row r="40764" spans="1:15" x14ac:dyDescent="0.45">
      <c r="A40764" t="s">
        <v>4412</v>
      </c>
      <c r="B40764">
        <v>62</v>
      </c>
      <c r="C40764" t="s">
        <v>32</v>
      </c>
      <c r="D40764" t="s">
        <v>44</v>
      </c>
      <c r="E40764" t="s">
        <v>64</v>
      </c>
      <c r="F40764" s="1">
        <v>44809</v>
      </c>
      <c r="G40764" t="s">
        <v>70581</v>
      </c>
      <c r="H40764" t="s">
        <v>70582</v>
      </c>
      <c r="I40764" t="s">
        <v>20</v>
      </c>
      <c r="J40764" s="3">
        <v>49225.540999999997</v>
      </c>
      <c r="K40764">
        <v>310</v>
      </c>
      <c r="L40764" t="s">
        <v>42</v>
      </c>
      <c r="M40764" s="1">
        <v>44826</v>
      </c>
      <c r="N40764" t="s">
        <v>22</v>
      </c>
      <c r="O40764" t="s">
        <v>43</v>
      </c>
    </row>
    <row r="40765" spans="1:15" x14ac:dyDescent="0.45">
      <c r="A40765" t="s">
        <v>107297</v>
      </c>
      <c r="B40765">
        <v>61</v>
      </c>
      <c r="C40765" t="s">
        <v>15</v>
      </c>
      <c r="D40765" t="s">
        <v>16</v>
      </c>
      <c r="E40765" t="s">
        <v>48</v>
      </c>
      <c r="F40765" s="1">
        <v>44822</v>
      </c>
      <c r="G40765" t="s">
        <v>70802</v>
      </c>
      <c r="H40765" t="s">
        <v>51497</v>
      </c>
      <c r="I40765" t="s">
        <v>57</v>
      </c>
      <c r="J40765" s="3">
        <v>21137.913799999998</v>
      </c>
      <c r="K40765">
        <v>202</v>
      </c>
      <c r="L40765" t="s">
        <v>21</v>
      </c>
      <c r="M40765" s="1">
        <v>44844</v>
      </c>
      <c r="N40765" t="s">
        <v>37</v>
      </c>
      <c r="O40765" t="s">
        <v>31</v>
      </c>
    </row>
    <row r="40766" spans="1:15" x14ac:dyDescent="0.45">
      <c r="A40766" t="s">
        <v>65510</v>
      </c>
      <c r="B40766">
        <v>64</v>
      </c>
      <c r="C40766" t="s">
        <v>15</v>
      </c>
      <c r="D40766" t="s">
        <v>16</v>
      </c>
      <c r="E40766" t="s">
        <v>39</v>
      </c>
      <c r="F40766" s="1">
        <v>44790</v>
      </c>
      <c r="G40766" t="s">
        <v>71537</v>
      </c>
      <c r="H40766" t="s">
        <v>71538</v>
      </c>
      <c r="I40766" t="s">
        <v>20</v>
      </c>
      <c r="J40766" s="3">
        <v>42617.928500000002</v>
      </c>
      <c r="K40766">
        <v>179</v>
      </c>
      <c r="L40766" t="s">
        <v>21</v>
      </c>
      <c r="M40766" s="1">
        <v>44794</v>
      </c>
      <c r="N40766" t="s">
        <v>30</v>
      </c>
      <c r="O40766" t="s">
        <v>43</v>
      </c>
    </row>
    <row r="40767" spans="1:15" x14ac:dyDescent="0.45">
      <c r="A40767" t="s">
        <v>34611</v>
      </c>
      <c r="B40767">
        <v>65</v>
      </c>
      <c r="C40767" t="s">
        <v>15</v>
      </c>
      <c r="D40767" t="s">
        <v>38</v>
      </c>
      <c r="E40767" t="s">
        <v>39</v>
      </c>
      <c r="F40767" s="1">
        <v>44893</v>
      </c>
      <c r="G40767" t="s">
        <v>27221</v>
      </c>
      <c r="H40767" t="s">
        <v>39013</v>
      </c>
      <c r="I40767" t="s">
        <v>36</v>
      </c>
      <c r="J40767" s="3">
        <v>49034.681700000001</v>
      </c>
      <c r="K40767">
        <v>124</v>
      </c>
      <c r="L40767" t="s">
        <v>42</v>
      </c>
      <c r="M40767" s="1">
        <v>44913</v>
      </c>
      <c r="N40767" t="s">
        <v>22</v>
      </c>
      <c r="O40767" t="s">
        <v>23</v>
      </c>
    </row>
    <row r="40768" spans="1:15" x14ac:dyDescent="0.45">
      <c r="A40768" t="s">
        <v>111084</v>
      </c>
      <c r="B40768">
        <v>56</v>
      </c>
      <c r="C40768" t="s">
        <v>32</v>
      </c>
      <c r="D40768" t="s">
        <v>24</v>
      </c>
      <c r="E40768" t="s">
        <v>39</v>
      </c>
      <c r="F40768" s="1">
        <v>44612</v>
      </c>
      <c r="G40768" t="s">
        <v>2489</v>
      </c>
      <c r="H40768" t="s">
        <v>80215</v>
      </c>
      <c r="I40768" t="s">
        <v>51</v>
      </c>
      <c r="J40768" s="3">
        <v>7024.2857000000004</v>
      </c>
      <c r="K40768">
        <v>157</v>
      </c>
      <c r="L40768" t="s">
        <v>29</v>
      </c>
      <c r="M40768" s="1">
        <v>44615</v>
      </c>
      <c r="N40768" t="s">
        <v>30</v>
      </c>
      <c r="O40768" t="s">
        <v>23</v>
      </c>
    </row>
    <row r="40769" spans="1:15" x14ac:dyDescent="0.45">
      <c r="A40769" t="s">
        <v>89893</v>
      </c>
      <c r="B40769">
        <v>73</v>
      </c>
      <c r="C40769" t="s">
        <v>15</v>
      </c>
      <c r="D40769" t="s">
        <v>98</v>
      </c>
      <c r="E40769" t="s">
        <v>17</v>
      </c>
      <c r="F40769" s="1">
        <v>45410</v>
      </c>
      <c r="G40769" t="s">
        <v>26515</v>
      </c>
      <c r="H40769" t="s">
        <v>26516</v>
      </c>
      <c r="I40769" t="s">
        <v>51</v>
      </c>
      <c r="J40769" s="3">
        <v>4662.5906000000004</v>
      </c>
      <c r="K40769">
        <v>165</v>
      </c>
      <c r="L40769" t="s">
        <v>29</v>
      </c>
      <c r="M40769" s="1">
        <v>45431</v>
      </c>
      <c r="N40769" t="s">
        <v>22</v>
      </c>
      <c r="O40769" t="s">
        <v>43</v>
      </c>
    </row>
    <row r="40770" spans="1:15" x14ac:dyDescent="0.45">
      <c r="A40770" t="s">
        <v>89893</v>
      </c>
      <c r="B40770">
        <v>82</v>
      </c>
      <c r="C40770" t="s">
        <v>32</v>
      </c>
      <c r="D40770" t="s">
        <v>98</v>
      </c>
      <c r="E40770" t="s">
        <v>76</v>
      </c>
      <c r="F40770" s="1">
        <v>44163</v>
      </c>
      <c r="G40770" t="s">
        <v>28232</v>
      </c>
      <c r="H40770" t="s">
        <v>28233</v>
      </c>
      <c r="I40770" t="s">
        <v>28</v>
      </c>
      <c r="J40770" s="3">
        <v>949.47680000000003</v>
      </c>
      <c r="K40770">
        <v>342</v>
      </c>
      <c r="L40770" t="s">
        <v>29</v>
      </c>
      <c r="M40770" s="1">
        <v>44179</v>
      </c>
      <c r="N40770" t="s">
        <v>22</v>
      </c>
      <c r="O40770" t="s">
        <v>43</v>
      </c>
    </row>
    <row r="40771" spans="1:15" x14ac:dyDescent="0.45">
      <c r="A40771" t="s">
        <v>83521</v>
      </c>
      <c r="B40771">
        <v>69</v>
      </c>
      <c r="C40771" t="s">
        <v>15</v>
      </c>
      <c r="D40771" t="s">
        <v>16</v>
      </c>
      <c r="E40771" t="s">
        <v>48</v>
      </c>
      <c r="F40771" s="1">
        <v>44510</v>
      </c>
      <c r="G40771" t="s">
        <v>9288</v>
      </c>
      <c r="H40771" t="s">
        <v>9289</v>
      </c>
      <c r="I40771" t="s">
        <v>57</v>
      </c>
      <c r="J40771" s="3">
        <v>27592.8858</v>
      </c>
      <c r="K40771">
        <v>255</v>
      </c>
      <c r="L40771" t="s">
        <v>29</v>
      </c>
      <c r="M40771" s="1">
        <v>44514</v>
      </c>
      <c r="N40771" t="s">
        <v>37</v>
      </c>
      <c r="O40771" t="s">
        <v>43</v>
      </c>
    </row>
    <row r="40772" spans="1:15" x14ac:dyDescent="0.45">
      <c r="A40772" t="s">
        <v>90237</v>
      </c>
      <c r="B40772">
        <v>79</v>
      </c>
      <c r="C40772" t="s">
        <v>32</v>
      </c>
      <c r="D40772" t="s">
        <v>38</v>
      </c>
      <c r="E40772" t="s">
        <v>17</v>
      </c>
      <c r="F40772" s="1">
        <v>44859</v>
      </c>
      <c r="G40772" t="s">
        <v>13103</v>
      </c>
      <c r="H40772" t="s">
        <v>17514</v>
      </c>
      <c r="I40772" t="s">
        <v>57</v>
      </c>
      <c r="J40772" s="3">
        <v>20686.3626</v>
      </c>
      <c r="K40772">
        <v>484</v>
      </c>
      <c r="L40772" t="s">
        <v>29</v>
      </c>
      <c r="M40772" s="1">
        <v>44874</v>
      </c>
      <c r="N40772" t="s">
        <v>30</v>
      </c>
      <c r="O40772" t="s">
        <v>43</v>
      </c>
    </row>
    <row r="40773" spans="1:15" x14ac:dyDescent="0.45">
      <c r="A40773" t="s">
        <v>59727</v>
      </c>
      <c r="B40773">
        <v>72</v>
      </c>
      <c r="C40773" t="s">
        <v>32</v>
      </c>
      <c r="D40773" t="s">
        <v>52</v>
      </c>
      <c r="E40773" t="s">
        <v>17</v>
      </c>
      <c r="F40773" s="1">
        <v>44216</v>
      </c>
      <c r="G40773" t="s">
        <v>14344</v>
      </c>
      <c r="H40773" t="s">
        <v>14345</v>
      </c>
      <c r="I40773" t="s">
        <v>20</v>
      </c>
      <c r="J40773" s="3">
        <v>11572.7235</v>
      </c>
      <c r="K40773">
        <v>323</v>
      </c>
      <c r="L40773" t="s">
        <v>42</v>
      </c>
      <c r="M40773" s="1">
        <v>44217</v>
      </c>
      <c r="N40773" t="s">
        <v>67</v>
      </c>
      <c r="O40773" t="s">
        <v>23</v>
      </c>
    </row>
    <row r="40774" spans="1:15" x14ac:dyDescent="0.45">
      <c r="A40774" t="s">
        <v>59727</v>
      </c>
      <c r="B40774">
        <v>38</v>
      </c>
      <c r="C40774" t="s">
        <v>15</v>
      </c>
      <c r="D40774" t="s">
        <v>33</v>
      </c>
      <c r="E40774" t="s">
        <v>25</v>
      </c>
      <c r="F40774" s="1">
        <v>44618</v>
      </c>
      <c r="G40774" t="s">
        <v>19583</v>
      </c>
      <c r="H40774" t="s">
        <v>32686</v>
      </c>
      <c r="I40774" t="s">
        <v>20</v>
      </c>
      <c r="J40774" s="3">
        <v>37449.965799999998</v>
      </c>
      <c r="K40774">
        <v>112</v>
      </c>
      <c r="L40774" t="s">
        <v>21</v>
      </c>
      <c r="M40774" s="1">
        <v>44644</v>
      </c>
      <c r="N40774" t="s">
        <v>47</v>
      </c>
      <c r="O40774" t="s">
        <v>23</v>
      </c>
    </row>
    <row r="40775" spans="1:15" x14ac:dyDescent="0.45">
      <c r="A40775" t="s">
        <v>90814</v>
      </c>
      <c r="B40775">
        <v>84</v>
      </c>
      <c r="C40775" t="s">
        <v>32</v>
      </c>
      <c r="D40775" t="s">
        <v>16</v>
      </c>
      <c r="E40775" t="s">
        <v>25</v>
      </c>
      <c r="F40775" s="1">
        <v>44300</v>
      </c>
      <c r="G40775" t="s">
        <v>28966</v>
      </c>
      <c r="H40775" t="s">
        <v>28967</v>
      </c>
      <c r="I40775" t="s">
        <v>28</v>
      </c>
      <c r="J40775" s="3">
        <v>45585.924599999998</v>
      </c>
      <c r="K40775">
        <v>122</v>
      </c>
      <c r="L40775" t="s">
        <v>21</v>
      </c>
      <c r="M40775" s="1">
        <v>44309</v>
      </c>
      <c r="N40775" t="s">
        <v>30</v>
      </c>
      <c r="O40775" t="s">
        <v>31</v>
      </c>
    </row>
    <row r="40776" spans="1:15" x14ac:dyDescent="0.45">
      <c r="A40776" t="s">
        <v>90814</v>
      </c>
      <c r="B40776">
        <v>72</v>
      </c>
      <c r="C40776" t="s">
        <v>32</v>
      </c>
      <c r="D40776" t="s">
        <v>98</v>
      </c>
      <c r="E40776" t="s">
        <v>17</v>
      </c>
      <c r="F40776" s="1">
        <v>44791</v>
      </c>
      <c r="G40776" t="s">
        <v>62579</v>
      </c>
      <c r="H40776" t="s">
        <v>62580</v>
      </c>
      <c r="I40776" t="s">
        <v>20</v>
      </c>
      <c r="J40776" s="3">
        <v>12386.7333</v>
      </c>
      <c r="K40776">
        <v>157</v>
      </c>
      <c r="L40776" t="s">
        <v>42</v>
      </c>
      <c r="M40776" s="1">
        <v>44795</v>
      </c>
      <c r="N40776" t="s">
        <v>67</v>
      </c>
      <c r="O40776" t="s">
        <v>23</v>
      </c>
    </row>
    <row r="40777" spans="1:15" x14ac:dyDescent="0.45">
      <c r="A40777" t="s">
        <v>90814</v>
      </c>
      <c r="B40777">
        <v>57</v>
      </c>
      <c r="C40777" t="s">
        <v>15</v>
      </c>
      <c r="D40777" t="s">
        <v>98</v>
      </c>
      <c r="E40777" t="s">
        <v>48</v>
      </c>
      <c r="F40777" s="1">
        <v>44777</v>
      </c>
      <c r="G40777" t="s">
        <v>67092</v>
      </c>
      <c r="H40777" t="s">
        <v>68972</v>
      </c>
      <c r="I40777" t="s">
        <v>36</v>
      </c>
      <c r="J40777" s="3">
        <v>26266.773000000001</v>
      </c>
      <c r="K40777">
        <v>156</v>
      </c>
      <c r="L40777" t="s">
        <v>21</v>
      </c>
      <c r="M40777" s="1">
        <v>44782</v>
      </c>
      <c r="N40777" t="s">
        <v>67</v>
      </c>
      <c r="O40777" t="s">
        <v>43</v>
      </c>
    </row>
    <row r="40778" spans="1:15" x14ac:dyDescent="0.45">
      <c r="A40778" t="s">
        <v>90814</v>
      </c>
      <c r="B40778">
        <v>57</v>
      </c>
      <c r="C40778" t="s">
        <v>15</v>
      </c>
      <c r="D40778" t="s">
        <v>38</v>
      </c>
      <c r="E40778" t="s">
        <v>64</v>
      </c>
      <c r="F40778" s="1">
        <v>44692</v>
      </c>
      <c r="G40778" t="s">
        <v>76062</v>
      </c>
      <c r="H40778" t="s">
        <v>43265</v>
      </c>
      <c r="I40778" t="s">
        <v>36</v>
      </c>
      <c r="J40778" s="3">
        <v>26245.2732</v>
      </c>
      <c r="K40778">
        <v>107</v>
      </c>
      <c r="L40778" t="s">
        <v>42</v>
      </c>
      <c r="M40778" s="1">
        <v>44701</v>
      </c>
      <c r="N40778" t="s">
        <v>47</v>
      </c>
      <c r="O40778" t="s">
        <v>31</v>
      </c>
    </row>
    <row r="40779" spans="1:15" x14ac:dyDescent="0.45">
      <c r="A40779" t="s">
        <v>90814</v>
      </c>
      <c r="B40779">
        <v>46</v>
      </c>
      <c r="C40779" t="s">
        <v>32</v>
      </c>
      <c r="D40779" t="s">
        <v>33</v>
      </c>
      <c r="E40779" t="s">
        <v>17</v>
      </c>
      <c r="F40779" s="1">
        <v>45214</v>
      </c>
      <c r="G40779" t="s">
        <v>77342</v>
      </c>
      <c r="H40779" t="s">
        <v>77343</v>
      </c>
      <c r="I40779" t="s">
        <v>57</v>
      </c>
      <c r="J40779" s="3">
        <v>41322.069900000002</v>
      </c>
      <c r="K40779">
        <v>110</v>
      </c>
      <c r="L40779" t="s">
        <v>21</v>
      </c>
      <c r="M40779" s="1">
        <v>45217</v>
      </c>
      <c r="N40779" t="s">
        <v>47</v>
      </c>
      <c r="O40779" t="s">
        <v>23</v>
      </c>
    </row>
    <row r="40780" spans="1:15" x14ac:dyDescent="0.45">
      <c r="A40780" t="s">
        <v>67347</v>
      </c>
      <c r="B40780">
        <v>66</v>
      </c>
      <c r="C40780" t="s">
        <v>15</v>
      </c>
      <c r="D40780" t="s">
        <v>52</v>
      </c>
      <c r="E40780" t="s">
        <v>76</v>
      </c>
      <c r="F40780" s="1">
        <v>44744</v>
      </c>
      <c r="G40780" t="s">
        <v>10197</v>
      </c>
      <c r="H40780" t="s">
        <v>22884</v>
      </c>
      <c r="I40780" t="s">
        <v>20</v>
      </c>
      <c r="J40780" s="3">
        <v>7080.9062999999996</v>
      </c>
      <c r="K40780">
        <v>245</v>
      </c>
      <c r="L40780" t="s">
        <v>42</v>
      </c>
      <c r="M40780" s="1">
        <v>44769</v>
      </c>
      <c r="N40780" t="s">
        <v>30</v>
      </c>
      <c r="O40780" t="s">
        <v>23</v>
      </c>
    </row>
    <row r="40781" spans="1:15" x14ac:dyDescent="0.45">
      <c r="A40781" t="s">
        <v>81366</v>
      </c>
      <c r="B40781">
        <v>42</v>
      </c>
      <c r="C40781" t="s">
        <v>15</v>
      </c>
      <c r="D40781" t="s">
        <v>44</v>
      </c>
      <c r="E40781" t="s">
        <v>39</v>
      </c>
      <c r="F40781" s="1">
        <v>45298</v>
      </c>
      <c r="G40781" t="s">
        <v>3220</v>
      </c>
      <c r="H40781" t="s">
        <v>3221</v>
      </c>
      <c r="I40781" t="s">
        <v>57</v>
      </c>
      <c r="J40781" s="3">
        <v>23890.5599</v>
      </c>
      <c r="K40781">
        <v>493</v>
      </c>
      <c r="L40781" t="s">
        <v>29</v>
      </c>
      <c r="M40781" s="1">
        <v>45316</v>
      </c>
      <c r="N40781" t="s">
        <v>30</v>
      </c>
      <c r="O40781" t="s">
        <v>31</v>
      </c>
    </row>
    <row r="40782" spans="1:15" x14ac:dyDescent="0.45">
      <c r="A40782" t="s">
        <v>81366</v>
      </c>
      <c r="B40782">
        <v>83</v>
      </c>
      <c r="C40782" t="s">
        <v>32</v>
      </c>
      <c r="D40782" t="s">
        <v>24</v>
      </c>
      <c r="E40782" t="s">
        <v>17</v>
      </c>
      <c r="F40782" s="1">
        <v>44551</v>
      </c>
      <c r="G40782" t="s">
        <v>64355</v>
      </c>
      <c r="H40782" t="s">
        <v>64356</v>
      </c>
      <c r="I40782" t="s">
        <v>36</v>
      </c>
      <c r="J40782" s="3">
        <v>15040.6505</v>
      </c>
      <c r="K40782">
        <v>451</v>
      </c>
      <c r="L40782" t="s">
        <v>29</v>
      </c>
      <c r="M40782" s="1">
        <v>44573</v>
      </c>
      <c r="N40782" t="s">
        <v>30</v>
      </c>
      <c r="O40782" t="s">
        <v>31</v>
      </c>
    </row>
    <row r="40783" spans="1:15" x14ac:dyDescent="0.45">
      <c r="A40783" t="s">
        <v>81366</v>
      </c>
      <c r="B40783">
        <v>69</v>
      </c>
      <c r="C40783" t="s">
        <v>15</v>
      </c>
      <c r="D40783" t="s">
        <v>52</v>
      </c>
      <c r="E40783" t="s">
        <v>48</v>
      </c>
      <c r="F40783" s="1">
        <v>44098</v>
      </c>
      <c r="G40783" t="s">
        <v>67727</v>
      </c>
      <c r="H40783" t="s">
        <v>16719</v>
      </c>
      <c r="I40783" t="s">
        <v>36</v>
      </c>
      <c r="J40783" s="3">
        <v>47628.202499999999</v>
      </c>
      <c r="K40783">
        <v>281</v>
      </c>
      <c r="L40783" t="s">
        <v>42</v>
      </c>
      <c r="M40783" s="1">
        <v>44128</v>
      </c>
      <c r="N40783" t="s">
        <v>37</v>
      </c>
      <c r="O40783" t="s">
        <v>31</v>
      </c>
    </row>
    <row r="40784" spans="1:15" x14ac:dyDescent="0.45">
      <c r="A40784" t="s">
        <v>25693</v>
      </c>
      <c r="B40784">
        <v>80</v>
      </c>
      <c r="C40784" t="s">
        <v>15</v>
      </c>
      <c r="D40784" t="s">
        <v>38</v>
      </c>
      <c r="E40784" t="s">
        <v>17</v>
      </c>
      <c r="F40784" s="1">
        <v>44464</v>
      </c>
      <c r="G40784" t="s">
        <v>63158</v>
      </c>
      <c r="H40784" t="s">
        <v>63159</v>
      </c>
      <c r="I40784" t="s">
        <v>20</v>
      </c>
      <c r="J40784" s="3">
        <v>44956.536500000002</v>
      </c>
      <c r="K40784">
        <v>153</v>
      </c>
      <c r="L40784" t="s">
        <v>21</v>
      </c>
      <c r="M40784" s="1">
        <v>44465</v>
      </c>
      <c r="N40784" t="s">
        <v>22</v>
      </c>
      <c r="O40784" t="s">
        <v>31</v>
      </c>
    </row>
    <row r="40785" spans="1:15" x14ac:dyDescent="0.45">
      <c r="A40785" t="s">
        <v>15347</v>
      </c>
      <c r="B40785">
        <v>47</v>
      </c>
      <c r="C40785" t="s">
        <v>15</v>
      </c>
      <c r="D40785" t="s">
        <v>33</v>
      </c>
      <c r="E40785" t="s">
        <v>17</v>
      </c>
      <c r="F40785" s="1">
        <v>45369</v>
      </c>
      <c r="G40785" t="s">
        <v>2780</v>
      </c>
      <c r="H40785" t="s">
        <v>2781</v>
      </c>
      <c r="I40785" t="s">
        <v>57</v>
      </c>
      <c r="J40785" s="3">
        <v>23995.147400000002</v>
      </c>
      <c r="K40785">
        <v>302</v>
      </c>
      <c r="L40785" t="s">
        <v>21</v>
      </c>
      <c r="M40785" s="1">
        <v>45372</v>
      </c>
      <c r="N40785" t="s">
        <v>37</v>
      </c>
      <c r="O40785" t="s">
        <v>31</v>
      </c>
    </row>
    <row r="40786" spans="1:15" x14ac:dyDescent="0.45">
      <c r="A40786" t="s">
        <v>15347</v>
      </c>
      <c r="B40786">
        <v>81</v>
      </c>
      <c r="C40786" t="s">
        <v>32</v>
      </c>
      <c r="D40786" t="s">
        <v>38</v>
      </c>
      <c r="E40786" t="s">
        <v>76</v>
      </c>
      <c r="F40786" s="1">
        <v>43996</v>
      </c>
      <c r="G40786" t="s">
        <v>9145</v>
      </c>
      <c r="H40786" t="s">
        <v>1440</v>
      </c>
      <c r="I40786" t="s">
        <v>51</v>
      </c>
      <c r="J40786" s="3">
        <v>27645.304199999999</v>
      </c>
      <c r="K40786">
        <v>366</v>
      </c>
      <c r="L40786" t="s">
        <v>29</v>
      </c>
      <c r="M40786" s="1">
        <v>44014</v>
      </c>
      <c r="N40786" t="s">
        <v>67</v>
      </c>
      <c r="O40786" t="s">
        <v>23</v>
      </c>
    </row>
    <row r="40787" spans="1:15" x14ac:dyDescent="0.45">
      <c r="A40787" t="s">
        <v>15347</v>
      </c>
      <c r="B40787">
        <v>65</v>
      </c>
      <c r="C40787" t="s">
        <v>15</v>
      </c>
      <c r="D40787" t="s">
        <v>38</v>
      </c>
      <c r="E40787" t="s">
        <v>64</v>
      </c>
      <c r="F40787" s="1">
        <v>44122</v>
      </c>
      <c r="G40787" t="s">
        <v>67370</v>
      </c>
      <c r="H40787" t="s">
        <v>67371</v>
      </c>
      <c r="I40787" t="s">
        <v>28</v>
      </c>
      <c r="J40787" s="3">
        <v>44172.112399999998</v>
      </c>
      <c r="K40787">
        <v>329</v>
      </c>
      <c r="L40787" t="s">
        <v>42</v>
      </c>
      <c r="M40787" s="1">
        <v>44147</v>
      </c>
      <c r="N40787" t="s">
        <v>37</v>
      </c>
      <c r="O40787" t="s">
        <v>31</v>
      </c>
    </row>
    <row r="40788" spans="1:15" x14ac:dyDescent="0.45">
      <c r="A40788" t="s">
        <v>40019</v>
      </c>
      <c r="B40788">
        <v>66</v>
      </c>
      <c r="C40788" t="s">
        <v>32</v>
      </c>
      <c r="D40788" t="s">
        <v>98</v>
      </c>
      <c r="E40788" t="s">
        <v>48</v>
      </c>
      <c r="F40788" s="1">
        <v>44078</v>
      </c>
      <c r="G40788" t="s">
        <v>927</v>
      </c>
      <c r="H40788" t="s">
        <v>928</v>
      </c>
      <c r="I40788" t="s">
        <v>28</v>
      </c>
      <c r="J40788" s="3">
        <v>2068.4292</v>
      </c>
      <c r="K40788">
        <v>302</v>
      </c>
      <c r="L40788" t="s">
        <v>21</v>
      </c>
      <c r="M40788" s="1">
        <v>44094</v>
      </c>
      <c r="N40788" t="s">
        <v>47</v>
      </c>
      <c r="O40788" t="s">
        <v>31</v>
      </c>
    </row>
    <row r="40789" spans="1:15" x14ac:dyDescent="0.45">
      <c r="A40789" t="s">
        <v>40019</v>
      </c>
      <c r="B40789">
        <v>61</v>
      </c>
      <c r="C40789" t="s">
        <v>32</v>
      </c>
      <c r="D40789" t="s">
        <v>33</v>
      </c>
      <c r="E40789" t="s">
        <v>25</v>
      </c>
      <c r="F40789" s="1">
        <v>43625</v>
      </c>
      <c r="G40789" t="s">
        <v>10097</v>
      </c>
      <c r="H40789" t="s">
        <v>10098</v>
      </c>
      <c r="I40789" t="s">
        <v>20</v>
      </c>
      <c r="J40789" s="3">
        <v>32056.34</v>
      </c>
      <c r="K40789">
        <v>281</v>
      </c>
      <c r="L40789" t="s">
        <v>42</v>
      </c>
      <c r="M40789" s="1">
        <v>43643</v>
      </c>
      <c r="N40789" t="s">
        <v>47</v>
      </c>
      <c r="O40789" t="s">
        <v>31</v>
      </c>
    </row>
    <row r="40790" spans="1:15" x14ac:dyDescent="0.45">
      <c r="A40790" t="s">
        <v>40019</v>
      </c>
      <c r="B40790">
        <v>68</v>
      </c>
      <c r="C40790" t="s">
        <v>15</v>
      </c>
      <c r="D40790" t="s">
        <v>44</v>
      </c>
      <c r="E40790" t="s">
        <v>48</v>
      </c>
      <c r="F40790" s="1">
        <v>44881</v>
      </c>
      <c r="G40790" t="s">
        <v>23660</v>
      </c>
      <c r="H40790" t="s">
        <v>23661</v>
      </c>
      <c r="I40790" t="s">
        <v>57</v>
      </c>
      <c r="J40790" s="3">
        <v>42734.210200000001</v>
      </c>
      <c r="K40790">
        <v>391</v>
      </c>
      <c r="L40790" t="s">
        <v>42</v>
      </c>
      <c r="M40790" s="1">
        <v>44903</v>
      </c>
      <c r="N40790" t="s">
        <v>37</v>
      </c>
      <c r="O40790" t="s">
        <v>23</v>
      </c>
    </row>
    <row r="40791" spans="1:15" x14ac:dyDescent="0.45">
      <c r="A40791" t="s">
        <v>40019</v>
      </c>
      <c r="B40791">
        <v>23</v>
      </c>
      <c r="C40791" t="s">
        <v>15</v>
      </c>
      <c r="D40791" t="s">
        <v>44</v>
      </c>
      <c r="E40791" t="s">
        <v>64</v>
      </c>
      <c r="F40791" s="1">
        <v>44883</v>
      </c>
      <c r="G40791" t="s">
        <v>25377</v>
      </c>
      <c r="H40791" t="s">
        <v>19796</v>
      </c>
      <c r="I40791" t="s">
        <v>51</v>
      </c>
      <c r="J40791" s="3">
        <v>43283.1924</v>
      </c>
      <c r="K40791">
        <v>366</v>
      </c>
      <c r="L40791" t="s">
        <v>29</v>
      </c>
      <c r="M40791" s="1">
        <v>44897</v>
      </c>
      <c r="N40791" t="s">
        <v>30</v>
      </c>
      <c r="O40791" t="s">
        <v>31</v>
      </c>
    </row>
    <row r="40792" spans="1:15" x14ac:dyDescent="0.45">
      <c r="A40792" t="s">
        <v>40019</v>
      </c>
      <c r="B40792">
        <v>76</v>
      </c>
      <c r="C40792" t="s">
        <v>15</v>
      </c>
      <c r="D40792" t="s">
        <v>52</v>
      </c>
      <c r="E40792" t="s">
        <v>64</v>
      </c>
      <c r="F40792" s="1">
        <v>45178</v>
      </c>
      <c r="G40792" t="s">
        <v>44619</v>
      </c>
      <c r="H40792" t="s">
        <v>78461</v>
      </c>
      <c r="I40792" t="s">
        <v>36</v>
      </c>
      <c r="J40792" s="3">
        <v>3788.0648000000001</v>
      </c>
      <c r="K40792">
        <v>143</v>
      </c>
      <c r="L40792" t="s">
        <v>21</v>
      </c>
      <c r="M40792" s="1">
        <v>45179</v>
      </c>
      <c r="N40792" t="s">
        <v>47</v>
      </c>
      <c r="O40792" t="s">
        <v>43</v>
      </c>
    </row>
    <row r="40793" spans="1:15" x14ac:dyDescent="0.45">
      <c r="A40793" t="s">
        <v>45511</v>
      </c>
      <c r="B40793">
        <v>64</v>
      </c>
      <c r="C40793" t="s">
        <v>15</v>
      </c>
      <c r="D40793" t="s">
        <v>44</v>
      </c>
      <c r="E40793" t="s">
        <v>48</v>
      </c>
      <c r="F40793" s="1">
        <v>45412</v>
      </c>
      <c r="G40793" t="s">
        <v>14479</v>
      </c>
      <c r="H40793" t="s">
        <v>14480</v>
      </c>
      <c r="I40793" t="s">
        <v>51</v>
      </c>
      <c r="J40793" s="3">
        <v>11665.2562</v>
      </c>
      <c r="K40793">
        <v>139</v>
      </c>
      <c r="L40793" t="s">
        <v>21</v>
      </c>
      <c r="M40793" s="1">
        <v>45437</v>
      </c>
      <c r="N40793" t="s">
        <v>67</v>
      </c>
      <c r="O40793" t="s">
        <v>43</v>
      </c>
    </row>
    <row r="40794" spans="1:15" x14ac:dyDescent="0.45">
      <c r="A40794" t="s">
        <v>45511</v>
      </c>
      <c r="B40794">
        <v>54</v>
      </c>
      <c r="C40794" t="s">
        <v>32</v>
      </c>
      <c r="D40794" t="s">
        <v>38</v>
      </c>
      <c r="E40794" t="s">
        <v>48</v>
      </c>
      <c r="F40794" s="1">
        <v>43829</v>
      </c>
      <c r="G40794" t="s">
        <v>22255</v>
      </c>
      <c r="H40794" t="s">
        <v>22256</v>
      </c>
      <c r="I40794" t="s">
        <v>57</v>
      </c>
      <c r="J40794" s="3">
        <v>37119.030299999999</v>
      </c>
      <c r="K40794">
        <v>286</v>
      </c>
      <c r="L40794" t="s">
        <v>21</v>
      </c>
      <c r="M40794" s="1">
        <v>43857</v>
      </c>
      <c r="N40794" t="s">
        <v>47</v>
      </c>
      <c r="O40794" t="s">
        <v>43</v>
      </c>
    </row>
    <row r="40795" spans="1:15" x14ac:dyDescent="0.45">
      <c r="A40795" t="s">
        <v>91549</v>
      </c>
      <c r="B40795">
        <v>81</v>
      </c>
      <c r="C40795" t="s">
        <v>15</v>
      </c>
      <c r="D40795" t="s">
        <v>33</v>
      </c>
      <c r="E40795" t="s">
        <v>76</v>
      </c>
      <c r="F40795" s="1">
        <v>43920</v>
      </c>
      <c r="G40795" t="s">
        <v>30893</v>
      </c>
      <c r="H40795" t="s">
        <v>30894</v>
      </c>
      <c r="I40795" t="s">
        <v>57</v>
      </c>
      <c r="J40795" s="3">
        <v>25834.546600000001</v>
      </c>
      <c r="K40795">
        <v>354</v>
      </c>
      <c r="L40795" t="s">
        <v>21</v>
      </c>
      <c r="M40795" s="1">
        <v>43921</v>
      </c>
      <c r="N40795" t="s">
        <v>30</v>
      </c>
      <c r="O40795" t="s">
        <v>31</v>
      </c>
    </row>
    <row r="40796" spans="1:15" x14ac:dyDescent="0.45">
      <c r="A40796" t="s">
        <v>32904</v>
      </c>
      <c r="B40796">
        <v>24</v>
      </c>
      <c r="C40796" t="s">
        <v>15</v>
      </c>
      <c r="D40796" t="s">
        <v>33</v>
      </c>
      <c r="E40796" t="s">
        <v>64</v>
      </c>
      <c r="F40796" s="1">
        <v>44047</v>
      </c>
      <c r="G40796" t="s">
        <v>15928</v>
      </c>
      <c r="H40796" t="s">
        <v>15929</v>
      </c>
      <c r="I40796" t="s">
        <v>51</v>
      </c>
      <c r="J40796" s="3">
        <v>19937.555799999998</v>
      </c>
      <c r="K40796">
        <v>220</v>
      </c>
      <c r="L40796" t="s">
        <v>21</v>
      </c>
      <c r="M40796" s="1">
        <v>44049</v>
      </c>
      <c r="N40796" t="s">
        <v>47</v>
      </c>
      <c r="O40796" t="s">
        <v>43</v>
      </c>
    </row>
    <row r="40797" spans="1:15" x14ac:dyDescent="0.45">
      <c r="A40797" t="s">
        <v>32904</v>
      </c>
      <c r="B40797">
        <v>83</v>
      </c>
      <c r="C40797" t="s">
        <v>32</v>
      </c>
      <c r="D40797" t="s">
        <v>16</v>
      </c>
      <c r="E40797" t="s">
        <v>39</v>
      </c>
      <c r="F40797" s="1">
        <v>44685</v>
      </c>
      <c r="G40797" t="s">
        <v>35715</v>
      </c>
      <c r="H40797" t="s">
        <v>16387</v>
      </c>
      <c r="I40797" t="s">
        <v>28</v>
      </c>
      <c r="J40797" s="3">
        <v>42671.780500000001</v>
      </c>
      <c r="K40797">
        <v>317</v>
      </c>
      <c r="L40797" t="s">
        <v>42</v>
      </c>
      <c r="M40797" s="1">
        <v>44705</v>
      </c>
      <c r="N40797" t="s">
        <v>67</v>
      </c>
      <c r="O40797" t="s">
        <v>31</v>
      </c>
    </row>
    <row r="40798" spans="1:15" x14ac:dyDescent="0.45">
      <c r="A40798" t="s">
        <v>14647</v>
      </c>
      <c r="B40798">
        <v>82</v>
      </c>
      <c r="C40798" t="s">
        <v>15</v>
      </c>
      <c r="D40798" t="s">
        <v>83</v>
      </c>
      <c r="E40798" t="s">
        <v>48</v>
      </c>
      <c r="F40798" s="1">
        <v>43708</v>
      </c>
      <c r="G40798" t="s">
        <v>8548</v>
      </c>
      <c r="H40798" t="s">
        <v>1942</v>
      </c>
      <c r="I40798" t="s">
        <v>57</v>
      </c>
      <c r="J40798" s="3">
        <v>24885.568500000001</v>
      </c>
      <c r="K40798">
        <v>436</v>
      </c>
      <c r="L40798" t="s">
        <v>29</v>
      </c>
      <c r="M40798" s="1">
        <v>43732</v>
      </c>
      <c r="N40798" t="s">
        <v>67</v>
      </c>
      <c r="O40798" t="s">
        <v>31</v>
      </c>
    </row>
    <row r="40799" spans="1:15" x14ac:dyDescent="0.45">
      <c r="A40799" t="s">
        <v>59107</v>
      </c>
      <c r="B40799">
        <v>68</v>
      </c>
      <c r="C40799" t="s">
        <v>32</v>
      </c>
      <c r="D40799" t="s">
        <v>98</v>
      </c>
      <c r="E40799" t="s">
        <v>64</v>
      </c>
      <c r="F40799" s="1">
        <v>44881</v>
      </c>
      <c r="G40799" t="s">
        <v>1594</v>
      </c>
      <c r="H40799" t="s">
        <v>1595</v>
      </c>
      <c r="I40799" t="s">
        <v>20</v>
      </c>
      <c r="J40799" s="3">
        <v>29526.321499999998</v>
      </c>
      <c r="K40799">
        <v>384</v>
      </c>
      <c r="L40799" t="s">
        <v>42</v>
      </c>
      <c r="M40799" s="1">
        <v>44886</v>
      </c>
      <c r="N40799" t="s">
        <v>37</v>
      </c>
      <c r="O40799" t="s">
        <v>31</v>
      </c>
    </row>
    <row r="40800" spans="1:15" x14ac:dyDescent="0.45">
      <c r="A40800" t="s">
        <v>59107</v>
      </c>
      <c r="B40800">
        <v>19</v>
      </c>
      <c r="C40800" t="s">
        <v>32</v>
      </c>
      <c r="D40800" t="s">
        <v>33</v>
      </c>
      <c r="E40800" t="s">
        <v>64</v>
      </c>
      <c r="F40800" s="1">
        <v>44173</v>
      </c>
      <c r="G40800" t="s">
        <v>66985</v>
      </c>
      <c r="H40800" t="s">
        <v>66986</v>
      </c>
      <c r="I40800" t="s">
        <v>57</v>
      </c>
      <c r="J40800" s="3">
        <v>43372.927000000003</v>
      </c>
      <c r="K40800">
        <v>450</v>
      </c>
      <c r="L40800" t="s">
        <v>29</v>
      </c>
      <c r="M40800" s="1">
        <v>44197</v>
      </c>
      <c r="N40800" t="s">
        <v>67</v>
      </c>
      <c r="O40800" t="s">
        <v>31</v>
      </c>
    </row>
    <row r="40801" spans="1:15" x14ac:dyDescent="0.45">
      <c r="A40801" t="s">
        <v>11401</v>
      </c>
      <c r="B40801">
        <v>30</v>
      </c>
      <c r="C40801" t="s">
        <v>15</v>
      </c>
      <c r="D40801" t="s">
        <v>83</v>
      </c>
      <c r="E40801" t="s">
        <v>64</v>
      </c>
      <c r="F40801" s="1">
        <v>44766</v>
      </c>
      <c r="G40801" t="s">
        <v>43059</v>
      </c>
      <c r="H40801" t="s">
        <v>43060</v>
      </c>
      <c r="I40801" t="s">
        <v>28</v>
      </c>
      <c r="J40801" s="3">
        <v>1786.4172000000001</v>
      </c>
      <c r="K40801">
        <v>173</v>
      </c>
      <c r="L40801" t="s">
        <v>42</v>
      </c>
      <c r="M40801" s="1">
        <v>44792</v>
      </c>
      <c r="N40801" t="s">
        <v>22</v>
      </c>
      <c r="O40801" t="s">
        <v>31</v>
      </c>
    </row>
    <row r="40802" spans="1:15" x14ac:dyDescent="0.45">
      <c r="A40802" t="s">
        <v>49870</v>
      </c>
      <c r="B40802">
        <v>26</v>
      </c>
      <c r="C40802" t="s">
        <v>15</v>
      </c>
      <c r="D40802" t="s">
        <v>52</v>
      </c>
      <c r="E40802" t="s">
        <v>48</v>
      </c>
      <c r="F40802" s="1">
        <v>45286</v>
      </c>
      <c r="G40802" t="s">
        <v>74425</v>
      </c>
      <c r="H40802" t="s">
        <v>74426</v>
      </c>
      <c r="I40802" t="s">
        <v>57</v>
      </c>
      <c r="J40802" s="3">
        <v>48503.758199999997</v>
      </c>
      <c r="K40802">
        <v>267</v>
      </c>
      <c r="L40802" t="s">
        <v>42</v>
      </c>
      <c r="M40802" s="1">
        <v>45299</v>
      </c>
      <c r="N40802" t="s">
        <v>22</v>
      </c>
      <c r="O40802" t="s">
        <v>31</v>
      </c>
    </row>
    <row r="40803" spans="1:15" x14ac:dyDescent="0.45">
      <c r="A40803" t="s">
        <v>96815</v>
      </c>
      <c r="B40803">
        <v>49</v>
      </c>
      <c r="C40803" t="s">
        <v>15</v>
      </c>
      <c r="D40803" t="s">
        <v>98</v>
      </c>
      <c r="E40803" t="s">
        <v>48</v>
      </c>
      <c r="F40803" s="1">
        <v>43989</v>
      </c>
      <c r="G40803" t="s">
        <v>44658</v>
      </c>
      <c r="H40803" t="s">
        <v>44659</v>
      </c>
      <c r="I40803" t="s">
        <v>20</v>
      </c>
      <c r="J40803" s="3">
        <v>4787.9886999999999</v>
      </c>
      <c r="K40803">
        <v>208</v>
      </c>
      <c r="L40803" t="s">
        <v>29</v>
      </c>
      <c r="M40803" s="1">
        <v>44008</v>
      </c>
      <c r="N40803" t="s">
        <v>22</v>
      </c>
      <c r="O40803" t="s">
        <v>43</v>
      </c>
    </row>
    <row r="40804" spans="1:15" x14ac:dyDescent="0.45">
      <c r="A40804" t="s">
        <v>96815</v>
      </c>
      <c r="B40804">
        <v>31</v>
      </c>
      <c r="C40804" t="s">
        <v>15</v>
      </c>
      <c r="D40804" t="s">
        <v>52</v>
      </c>
      <c r="E40804" t="s">
        <v>76</v>
      </c>
      <c r="F40804" s="1">
        <v>43801</v>
      </c>
      <c r="G40804" t="s">
        <v>65167</v>
      </c>
      <c r="H40804" t="s">
        <v>65168</v>
      </c>
      <c r="I40804" t="s">
        <v>51</v>
      </c>
      <c r="J40804" s="3">
        <v>8485.8014000000003</v>
      </c>
      <c r="K40804">
        <v>430</v>
      </c>
      <c r="L40804" t="s">
        <v>42</v>
      </c>
      <c r="M40804" s="1">
        <v>43807</v>
      </c>
      <c r="N40804" t="s">
        <v>30</v>
      </c>
      <c r="O40804" t="s">
        <v>31</v>
      </c>
    </row>
    <row r="40805" spans="1:15" x14ac:dyDescent="0.45">
      <c r="A40805" t="s">
        <v>229</v>
      </c>
      <c r="B40805">
        <v>68</v>
      </c>
      <c r="C40805" t="s">
        <v>32</v>
      </c>
      <c r="D40805" t="s">
        <v>38</v>
      </c>
      <c r="E40805" t="s">
        <v>17</v>
      </c>
      <c r="F40805" s="1">
        <v>43747</v>
      </c>
      <c r="G40805" t="s">
        <v>35502</v>
      </c>
      <c r="H40805" t="s">
        <v>35503</v>
      </c>
      <c r="I40805" t="s">
        <v>51</v>
      </c>
      <c r="J40805" s="3">
        <v>47704.989399999999</v>
      </c>
      <c r="K40805">
        <v>393</v>
      </c>
      <c r="L40805" t="s">
        <v>42</v>
      </c>
      <c r="M40805" s="1">
        <v>43772</v>
      </c>
      <c r="N40805" t="s">
        <v>22</v>
      </c>
      <c r="O40805" t="s">
        <v>23</v>
      </c>
    </row>
    <row r="40806" spans="1:15" x14ac:dyDescent="0.45">
      <c r="A40806" t="s">
        <v>229</v>
      </c>
      <c r="B40806">
        <v>68</v>
      </c>
      <c r="C40806" t="s">
        <v>32</v>
      </c>
      <c r="D40806" t="s">
        <v>44</v>
      </c>
      <c r="E40806" t="s">
        <v>17</v>
      </c>
      <c r="F40806" s="1">
        <v>44403</v>
      </c>
      <c r="G40806" t="s">
        <v>65130</v>
      </c>
      <c r="H40806" t="s">
        <v>65131</v>
      </c>
      <c r="I40806" t="s">
        <v>51</v>
      </c>
      <c r="J40806" s="3">
        <v>19496.708200000001</v>
      </c>
      <c r="K40806">
        <v>313</v>
      </c>
      <c r="L40806" t="s">
        <v>42</v>
      </c>
      <c r="M40806" s="1">
        <v>44421</v>
      </c>
      <c r="N40806" t="s">
        <v>37</v>
      </c>
      <c r="O40806" t="s">
        <v>31</v>
      </c>
    </row>
    <row r="40807" spans="1:15" x14ac:dyDescent="0.45">
      <c r="A40807" t="s">
        <v>100700</v>
      </c>
      <c r="B40807">
        <v>28</v>
      </c>
      <c r="C40807" t="s">
        <v>15</v>
      </c>
      <c r="D40807" t="s">
        <v>52</v>
      </c>
      <c r="E40807" t="s">
        <v>64</v>
      </c>
      <c r="F40807" s="1">
        <v>44319</v>
      </c>
      <c r="G40807" t="s">
        <v>54402</v>
      </c>
      <c r="H40807" t="s">
        <v>54403</v>
      </c>
      <c r="I40807" t="s">
        <v>36</v>
      </c>
      <c r="J40807" s="3">
        <v>8003.3227999999999</v>
      </c>
      <c r="K40807">
        <v>343</v>
      </c>
      <c r="L40807" t="s">
        <v>29</v>
      </c>
      <c r="M40807" s="1">
        <v>44329</v>
      </c>
      <c r="N40807" t="s">
        <v>67</v>
      </c>
      <c r="O40807" t="s">
        <v>23</v>
      </c>
    </row>
    <row r="40808" spans="1:15" x14ac:dyDescent="0.45">
      <c r="A40808" t="s">
        <v>92482</v>
      </c>
      <c r="B40808">
        <v>51</v>
      </c>
      <c r="C40808" t="s">
        <v>15</v>
      </c>
      <c r="D40808" t="s">
        <v>44</v>
      </c>
      <c r="E40808" t="s">
        <v>39</v>
      </c>
      <c r="F40808" s="1">
        <v>45107</v>
      </c>
      <c r="G40808" t="s">
        <v>33290</v>
      </c>
      <c r="H40808" t="s">
        <v>33291</v>
      </c>
      <c r="I40808" t="s">
        <v>20</v>
      </c>
      <c r="J40808" s="3">
        <v>38402.371400000004</v>
      </c>
      <c r="K40808">
        <v>249</v>
      </c>
      <c r="L40808" t="s">
        <v>42</v>
      </c>
      <c r="M40808" s="1">
        <v>45131</v>
      </c>
      <c r="N40808" t="s">
        <v>22</v>
      </c>
      <c r="O40808" t="s">
        <v>31</v>
      </c>
    </row>
    <row r="40809" spans="1:15" x14ac:dyDescent="0.45">
      <c r="A40809" t="s">
        <v>92482</v>
      </c>
      <c r="B40809">
        <v>29</v>
      </c>
      <c r="C40809" t="s">
        <v>15</v>
      </c>
      <c r="D40809" t="s">
        <v>83</v>
      </c>
      <c r="E40809" t="s">
        <v>64</v>
      </c>
      <c r="F40809" s="1">
        <v>44375</v>
      </c>
      <c r="G40809" t="s">
        <v>59539</v>
      </c>
      <c r="H40809" t="s">
        <v>59540</v>
      </c>
      <c r="I40809" t="s">
        <v>51</v>
      </c>
      <c r="J40809" s="3">
        <v>19560.727800000001</v>
      </c>
      <c r="K40809">
        <v>425</v>
      </c>
      <c r="L40809" t="s">
        <v>42</v>
      </c>
      <c r="M40809" s="1">
        <v>44382</v>
      </c>
      <c r="N40809" t="s">
        <v>30</v>
      </c>
      <c r="O40809" t="s">
        <v>31</v>
      </c>
    </row>
    <row r="40810" spans="1:15" x14ac:dyDescent="0.45">
      <c r="A40810" t="s">
        <v>93439</v>
      </c>
      <c r="B40810">
        <v>53</v>
      </c>
      <c r="C40810" t="s">
        <v>15</v>
      </c>
      <c r="D40810" t="s">
        <v>33</v>
      </c>
      <c r="E40810" t="s">
        <v>39</v>
      </c>
      <c r="F40810" s="1">
        <v>44148</v>
      </c>
      <c r="G40810" t="s">
        <v>35850</v>
      </c>
      <c r="H40810" t="s">
        <v>35851</v>
      </c>
      <c r="I40810" t="s">
        <v>51</v>
      </c>
      <c r="J40810" s="3">
        <v>48790.835899999998</v>
      </c>
      <c r="K40810">
        <v>168</v>
      </c>
      <c r="L40810" t="s">
        <v>42</v>
      </c>
      <c r="M40810" s="1">
        <v>44159</v>
      </c>
      <c r="N40810" t="s">
        <v>37</v>
      </c>
      <c r="O40810" t="s">
        <v>43</v>
      </c>
    </row>
    <row r="40811" spans="1:15" x14ac:dyDescent="0.45">
      <c r="A40811" t="s">
        <v>91113</v>
      </c>
      <c r="B40811">
        <v>65</v>
      </c>
      <c r="C40811" t="s">
        <v>15</v>
      </c>
      <c r="D40811" t="s">
        <v>24</v>
      </c>
      <c r="E40811" t="s">
        <v>25</v>
      </c>
      <c r="F40811" s="1">
        <v>44712</v>
      </c>
      <c r="G40811" t="s">
        <v>29771</v>
      </c>
      <c r="H40811" t="s">
        <v>29772</v>
      </c>
      <c r="I40811" t="s">
        <v>57</v>
      </c>
      <c r="J40811" s="3">
        <v>38008.720999999998</v>
      </c>
      <c r="K40811">
        <v>410</v>
      </c>
      <c r="L40811" t="s">
        <v>29</v>
      </c>
      <c r="M40811" s="1">
        <v>44721</v>
      </c>
      <c r="N40811" t="s">
        <v>67</v>
      </c>
      <c r="O40811" t="s">
        <v>23</v>
      </c>
    </row>
    <row r="40812" spans="1:15" x14ac:dyDescent="0.45">
      <c r="A40812" t="s">
        <v>96601</v>
      </c>
      <c r="B40812">
        <v>45</v>
      </c>
      <c r="C40812" t="s">
        <v>32</v>
      </c>
      <c r="D40812" t="s">
        <v>24</v>
      </c>
      <c r="E40812" t="s">
        <v>64</v>
      </c>
      <c r="F40812" s="1">
        <v>44169</v>
      </c>
      <c r="G40812" t="s">
        <v>12576</v>
      </c>
      <c r="H40812" t="s">
        <v>44099</v>
      </c>
      <c r="I40812" t="s">
        <v>57</v>
      </c>
      <c r="J40812" s="3">
        <v>28457.5969</v>
      </c>
      <c r="K40812">
        <v>194</v>
      </c>
      <c r="L40812" t="s">
        <v>21</v>
      </c>
      <c r="M40812" s="1">
        <v>44191</v>
      </c>
      <c r="N40812" t="s">
        <v>37</v>
      </c>
      <c r="O40812" t="s">
        <v>31</v>
      </c>
    </row>
    <row r="40813" spans="1:15" x14ac:dyDescent="0.45">
      <c r="A40813" t="s">
        <v>100855</v>
      </c>
      <c r="B40813">
        <v>30</v>
      </c>
      <c r="C40813" t="s">
        <v>32</v>
      </c>
      <c r="D40813" t="s">
        <v>24</v>
      </c>
      <c r="E40813" t="s">
        <v>25</v>
      </c>
      <c r="F40813" s="1">
        <v>45265</v>
      </c>
      <c r="G40813" t="s">
        <v>26266</v>
      </c>
      <c r="H40813" t="s">
        <v>54757</v>
      </c>
      <c r="I40813" t="s">
        <v>57</v>
      </c>
      <c r="J40813" s="3">
        <v>43959.824399999998</v>
      </c>
      <c r="K40813">
        <v>277</v>
      </c>
      <c r="L40813" t="s">
        <v>42</v>
      </c>
      <c r="M40813" s="1">
        <v>45285</v>
      </c>
      <c r="N40813" t="s">
        <v>37</v>
      </c>
      <c r="O40813" t="s">
        <v>43</v>
      </c>
    </row>
    <row r="40814" spans="1:15" x14ac:dyDescent="0.45">
      <c r="A40814" t="s">
        <v>46483</v>
      </c>
      <c r="B40814">
        <v>42</v>
      </c>
      <c r="C40814" t="s">
        <v>15</v>
      </c>
      <c r="D40814" t="s">
        <v>52</v>
      </c>
      <c r="E40814" t="s">
        <v>64</v>
      </c>
      <c r="F40814" s="1">
        <v>45214</v>
      </c>
      <c r="G40814" t="s">
        <v>47409</v>
      </c>
      <c r="H40814" t="s">
        <v>47410</v>
      </c>
      <c r="I40814" t="s">
        <v>36</v>
      </c>
      <c r="J40814" s="3">
        <v>38607.754200000003</v>
      </c>
      <c r="K40814">
        <v>197</v>
      </c>
      <c r="L40814" t="s">
        <v>29</v>
      </c>
      <c r="M40814" s="1">
        <v>45237</v>
      </c>
      <c r="N40814" t="s">
        <v>22</v>
      </c>
      <c r="O40814" t="s">
        <v>31</v>
      </c>
    </row>
    <row r="40815" spans="1:15" x14ac:dyDescent="0.45">
      <c r="A40815" t="s">
        <v>82722</v>
      </c>
      <c r="B40815">
        <v>58</v>
      </c>
      <c r="C40815" t="s">
        <v>15</v>
      </c>
      <c r="D40815" t="s">
        <v>16</v>
      </c>
      <c r="E40815" t="s">
        <v>25</v>
      </c>
      <c r="F40815" s="1">
        <v>44206</v>
      </c>
      <c r="G40815" t="s">
        <v>7096</v>
      </c>
      <c r="H40815" t="s">
        <v>7097</v>
      </c>
      <c r="I40815" t="s">
        <v>36</v>
      </c>
      <c r="J40815" s="3">
        <v>17092.8377</v>
      </c>
      <c r="K40815">
        <v>118</v>
      </c>
      <c r="L40815" t="s">
        <v>21</v>
      </c>
      <c r="M40815" s="1">
        <v>44210</v>
      </c>
      <c r="N40815" t="s">
        <v>47</v>
      </c>
      <c r="O40815" t="s">
        <v>31</v>
      </c>
    </row>
    <row r="40816" spans="1:15" x14ac:dyDescent="0.45">
      <c r="A40816" t="s">
        <v>93257</v>
      </c>
      <c r="B40816">
        <v>66</v>
      </c>
      <c r="C40816" t="s">
        <v>15</v>
      </c>
      <c r="D40816" t="s">
        <v>38</v>
      </c>
      <c r="E40816" t="s">
        <v>64</v>
      </c>
      <c r="F40816" s="1">
        <v>44978</v>
      </c>
      <c r="G40816" t="s">
        <v>35372</v>
      </c>
      <c r="H40816" t="s">
        <v>35373</v>
      </c>
      <c r="I40816" t="s">
        <v>57</v>
      </c>
      <c r="J40816" s="3">
        <v>11034.842000000001</v>
      </c>
      <c r="K40816">
        <v>107</v>
      </c>
      <c r="L40816" t="s">
        <v>29</v>
      </c>
      <c r="M40816" s="1">
        <v>44988</v>
      </c>
      <c r="N40816" t="s">
        <v>47</v>
      </c>
      <c r="O40816" t="s">
        <v>23</v>
      </c>
    </row>
    <row r="40817" spans="1:15" x14ac:dyDescent="0.45">
      <c r="A40817" t="s">
        <v>33230</v>
      </c>
      <c r="B40817">
        <v>50</v>
      </c>
      <c r="C40817" t="s">
        <v>32</v>
      </c>
      <c r="D40817" t="s">
        <v>33</v>
      </c>
      <c r="E40817" t="s">
        <v>76</v>
      </c>
      <c r="F40817" s="1">
        <v>43919</v>
      </c>
      <c r="G40817" t="s">
        <v>16364</v>
      </c>
      <c r="H40817" t="s">
        <v>16365</v>
      </c>
      <c r="I40817" t="s">
        <v>28</v>
      </c>
      <c r="J40817" s="3">
        <v>6506.8597</v>
      </c>
      <c r="K40817">
        <v>273</v>
      </c>
      <c r="L40817" t="s">
        <v>21</v>
      </c>
      <c r="M40817" s="1">
        <v>43945</v>
      </c>
      <c r="N40817" t="s">
        <v>22</v>
      </c>
      <c r="O40817" t="s">
        <v>23</v>
      </c>
    </row>
    <row r="40818" spans="1:15" x14ac:dyDescent="0.45">
      <c r="A40818" t="s">
        <v>33230</v>
      </c>
      <c r="B40818">
        <v>58</v>
      </c>
      <c r="C40818" t="s">
        <v>15</v>
      </c>
      <c r="D40818" t="s">
        <v>52</v>
      </c>
      <c r="E40818" t="s">
        <v>48</v>
      </c>
      <c r="F40818" s="1">
        <v>44385</v>
      </c>
      <c r="G40818" t="s">
        <v>21854</v>
      </c>
      <c r="H40818" t="s">
        <v>34504</v>
      </c>
      <c r="I40818" t="s">
        <v>28</v>
      </c>
      <c r="J40818" s="3">
        <v>25870.3325</v>
      </c>
      <c r="K40818">
        <v>337</v>
      </c>
      <c r="L40818" t="s">
        <v>42</v>
      </c>
      <c r="M40818" s="1">
        <v>44396</v>
      </c>
      <c r="N40818" t="s">
        <v>67</v>
      </c>
      <c r="O40818" t="s">
        <v>43</v>
      </c>
    </row>
    <row r="40819" spans="1:15" x14ac:dyDescent="0.45">
      <c r="A40819" t="s">
        <v>33230</v>
      </c>
      <c r="B40819">
        <v>70</v>
      </c>
      <c r="C40819" t="s">
        <v>32</v>
      </c>
      <c r="D40819" t="s">
        <v>98</v>
      </c>
      <c r="E40819" t="s">
        <v>39</v>
      </c>
      <c r="F40819" s="1">
        <v>44209</v>
      </c>
      <c r="G40819" t="s">
        <v>50930</v>
      </c>
      <c r="H40819" t="s">
        <v>21747</v>
      </c>
      <c r="I40819" t="s">
        <v>36</v>
      </c>
      <c r="J40819" s="3">
        <v>31115.445800000001</v>
      </c>
      <c r="K40819">
        <v>230</v>
      </c>
      <c r="L40819" t="s">
        <v>42</v>
      </c>
      <c r="M40819" s="1">
        <v>44238</v>
      </c>
      <c r="N40819" t="s">
        <v>67</v>
      </c>
      <c r="O40819" t="s">
        <v>31</v>
      </c>
    </row>
    <row r="40820" spans="1:15" x14ac:dyDescent="0.45">
      <c r="A40820" t="s">
        <v>33230</v>
      </c>
      <c r="B40820">
        <v>54</v>
      </c>
      <c r="C40820" t="s">
        <v>15</v>
      </c>
      <c r="D40820" t="s">
        <v>98</v>
      </c>
      <c r="E40820" t="s">
        <v>48</v>
      </c>
      <c r="F40820" s="1">
        <v>43819</v>
      </c>
      <c r="G40820" t="s">
        <v>76934</v>
      </c>
      <c r="H40820" t="s">
        <v>2790</v>
      </c>
      <c r="I40820" t="s">
        <v>51</v>
      </c>
      <c r="J40820" s="3">
        <v>49665.830099999999</v>
      </c>
      <c r="K40820">
        <v>377</v>
      </c>
      <c r="L40820" t="s">
        <v>42</v>
      </c>
      <c r="M40820" s="1">
        <v>43846</v>
      </c>
      <c r="N40820" t="s">
        <v>47</v>
      </c>
      <c r="O40820" t="s">
        <v>23</v>
      </c>
    </row>
    <row r="40821" spans="1:15" x14ac:dyDescent="0.45">
      <c r="A40821" t="s">
        <v>109220</v>
      </c>
      <c r="B40821">
        <v>37</v>
      </c>
      <c r="C40821" t="s">
        <v>32</v>
      </c>
      <c r="D40821" t="s">
        <v>33</v>
      </c>
      <c r="E40821" t="s">
        <v>39</v>
      </c>
      <c r="F40821" s="1">
        <v>44391</v>
      </c>
      <c r="G40821" t="s">
        <v>75535</v>
      </c>
      <c r="H40821" t="s">
        <v>75536</v>
      </c>
      <c r="I40821" t="s">
        <v>51</v>
      </c>
      <c r="J40821" s="3">
        <v>47134.991000000002</v>
      </c>
      <c r="K40821">
        <v>432</v>
      </c>
      <c r="L40821" t="s">
        <v>42</v>
      </c>
      <c r="M40821" s="1">
        <v>44412</v>
      </c>
      <c r="N40821" t="s">
        <v>47</v>
      </c>
      <c r="O40821" t="s">
        <v>23</v>
      </c>
    </row>
    <row r="40822" spans="1:15" x14ac:dyDescent="0.45">
      <c r="A40822" t="s">
        <v>22786</v>
      </c>
      <c r="B40822">
        <v>54</v>
      </c>
      <c r="C40822" t="s">
        <v>15</v>
      </c>
      <c r="D40822" t="s">
        <v>33</v>
      </c>
      <c r="E40822" t="s">
        <v>17</v>
      </c>
      <c r="F40822" s="1">
        <v>44154</v>
      </c>
      <c r="G40822" t="s">
        <v>690</v>
      </c>
      <c r="H40822" t="s">
        <v>691</v>
      </c>
      <c r="I40822" t="s">
        <v>20</v>
      </c>
      <c r="J40822" s="3">
        <v>3771.2372</v>
      </c>
      <c r="K40822">
        <v>426</v>
      </c>
      <c r="L40822" t="s">
        <v>21</v>
      </c>
      <c r="M40822" s="1">
        <v>44162</v>
      </c>
      <c r="N40822" t="s">
        <v>47</v>
      </c>
      <c r="O40822" t="s">
        <v>43</v>
      </c>
    </row>
    <row r="40823" spans="1:15" x14ac:dyDescent="0.45">
      <c r="A40823" t="s">
        <v>82143</v>
      </c>
      <c r="B40823">
        <v>81</v>
      </c>
      <c r="C40823" t="s">
        <v>32</v>
      </c>
      <c r="D40823" t="s">
        <v>44</v>
      </c>
      <c r="E40823" t="s">
        <v>76</v>
      </c>
      <c r="F40823" s="1">
        <v>43629</v>
      </c>
      <c r="G40823" t="s">
        <v>5475</v>
      </c>
      <c r="H40823" t="s">
        <v>5476</v>
      </c>
      <c r="I40823" t="s">
        <v>51</v>
      </c>
      <c r="J40823" s="3">
        <v>15722.522000000001</v>
      </c>
      <c r="K40823">
        <v>415</v>
      </c>
      <c r="L40823" t="s">
        <v>29</v>
      </c>
      <c r="M40823" s="1">
        <v>43659</v>
      </c>
      <c r="N40823" t="s">
        <v>67</v>
      </c>
      <c r="O40823" t="s">
        <v>31</v>
      </c>
    </row>
    <row r="40824" spans="1:15" x14ac:dyDescent="0.45">
      <c r="A40824" t="s">
        <v>82143</v>
      </c>
      <c r="B40824">
        <v>74</v>
      </c>
      <c r="C40824" t="s">
        <v>32</v>
      </c>
      <c r="D40824" t="s">
        <v>44</v>
      </c>
      <c r="E40824" t="s">
        <v>76</v>
      </c>
      <c r="F40824" s="1">
        <v>44150</v>
      </c>
      <c r="G40824" t="s">
        <v>60120</v>
      </c>
      <c r="H40824" t="s">
        <v>60121</v>
      </c>
      <c r="I40824" t="s">
        <v>28</v>
      </c>
      <c r="J40824" s="3">
        <v>41546.044999999998</v>
      </c>
      <c r="K40824">
        <v>352</v>
      </c>
      <c r="L40824" t="s">
        <v>29</v>
      </c>
      <c r="M40824" s="1">
        <v>44173</v>
      </c>
      <c r="N40824" t="s">
        <v>30</v>
      </c>
      <c r="O40824" t="s">
        <v>23</v>
      </c>
    </row>
    <row r="40825" spans="1:15" x14ac:dyDescent="0.45">
      <c r="A40825" t="s">
        <v>84056</v>
      </c>
      <c r="B40825">
        <v>61</v>
      </c>
      <c r="C40825" t="s">
        <v>32</v>
      </c>
      <c r="D40825" t="s">
        <v>24</v>
      </c>
      <c r="E40825" t="s">
        <v>48</v>
      </c>
      <c r="F40825" s="1">
        <v>44590</v>
      </c>
      <c r="G40825" t="s">
        <v>10782</v>
      </c>
      <c r="H40825" t="s">
        <v>10783</v>
      </c>
      <c r="I40825" t="s">
        <v>51</v>
      </c>
      <c r="J40825" s="3">
        <v>12415.0041</v>
      </c>
      <c r="K40825">
        <v>281</v>
      </c>
      <c r="L40825" t="s">
        <v>42</v>
      </c>
      <c r="M40825" s="1">
        <v>44619</v>
      </c>
      <c r="N40825" t="s">
        <v>67</v>
      </c>
      <c r="O40825" t="s">
        <v>43</v>
      </c>
    </row>
    <row r="40826" spans="1:15" x14ac:dyDescent="0.45">
      <c r="A40826" t="s">
        <v>84056</v>
      </c>
      <c r="B40826">
        <v>70</v>
      </c>
      <c r="C40826" t="s">
        <v>15</v>
      </c>
      <c r="D40826" t="s">
        <v>33</v>
      </c>
      <c r="E40826" t="s">
        <v>17</v>
      </c>
      <c r="F40826" s="1">
        <v>44181</v>
      </c>
      <c r="G40826" t="s">
        <v>11712</v>
      </c>
      <c r="H40826" t="s">
        <v>5252</v>
      </c>
      <c r="I40826" t="s">
        <v>20</v>
      </c>
      <c r="J40826" s="3">
        <v>4663.9822000000004</v>
      </c>
      <c r="K40826">
        <v>399</v>
      </c>
      <c r="L40826" t="s">
        <v>42</v>
      </c>
      <c r="M40826" s="1">
        <v>44192</v>
      </c>
      <c r="N40826" t="s">
        <v>22</v>
      </c>
      <c r="O40826" t="s">
        <v>23</v>
      </c>
    </row>
    <row r="40827" spans="1:15" x14ac:dyDescent="0.45">
      <c r="A40827" t="s">
        <v>31914</v>
      </c>
      <c r="B40827">
        <v>84</v>
      </c>
      <c r="C40827" t="s">
        <v>15</v>
      </c>
      <c r="D40827" t="s">
        <v>24</v>
      </c>
      <c r="E40827" t="s">
        <v>25</v>
      </c>
      <c r="F40827" s="1">
        <v>44833</v>
      </c>
      <c r="G40827" t="s">
        <v>1509</v>
      </c>
      <c r="H40827" t="s">
        <v>40871</v>
      </c>
      <c r="I40827" t="s">
        <v>36</v>
      </c>
      <c r="J40827" s="3">
        <v>42413.753400000001</v>
      </c>
      <c r="K40827">
        <v>348</v>
      </c>
      <c r="L40827" t="s">
        <v>29</v>
      </c>
      <c r="M40827" s="1">
        <v>44863</v>
      </c>
      <c r="N40827" t="s">
        <v>22</v>
      </c>
      <c r="O40827" t="s">
        <v>43</v>
      </c>
    </row>
    <row r="40828" spans="1:15" x14ac:dyDescent="0.45">
      <c r="A40828" t="s">
        <v>102266</v>
      </c>
      <c r="B40828">
        <v>55</v>
      </c>
      <c r="C40828" t="s">
        <v>32</v>
      </c>
      <c r="D40828" t="s">
        <v>52</v>
      </c>
      <c r="E40828" t="s">
        <v>64</v>
      </c>
      <c r="F40828" s="1">
        <v>43757</v>
      </c>
      <c r="G40828" t="s">
        <v>55514</v>
      </c>
      <c r="H40828" t="s">
        <v>58268</v>
      </c>
      <c r="I40828" t="s">
        <v>51</v>
      </c>
      <c r="J40828" s="3">
        <v>19093.891800000001</v>
      </c>
      <c r="K40828">
        <v>192</v>
      </c>
      <c r="L40828" t="s">
        <v>21</v>
      </c>
      <c r="M40828" s="1">
        <v>43767</v>
      </c>
      <c r="N40828" t="s">
        <v>22</v>
      </c>
      <c r="O40828" t="s">
        <v>43</v>
      </c>
    </row>
    <row r="40829" spans="1:15" x14ac:dyDescent="0.45">
      <c r="A40829" t="s">
        <v>57109</v>
      </c>
      <c r="B40829">
        <v>26</v>
      </c>
      <c r="C40829" t="s">
        <v>32</v>
      </c>
      <c r="D40829" t="s">
        <v>98</v>
      </c>
      <c r="E40829" t="s">
        <v>76</v>
      </c>
      <c r="F40829" s="1">
        <v>44049</v>
      </c>
      <c r="G40829" t="s">
        <v>67587</v>
      </c>
      <c r="H40829" t="s">
        <v>67588</v>
      </c>
      <c r="I40829" t="s">
        <v>57</v>
      </c>
      <c r="J40829" s="3">
        <v>7519.8279000000002</v>
      </c>
      <c r="K40829">
        <v>457</v>
      </c>
      <c r="L40829" t="s">
        <v>21</v>
      </c>
      <c r="M40829" s="1">
        <v>44064</v>
      </c>
      <c r="N40829" t="s">
        <v>37</v>
      </c>
      <c r="O40829" t="s">
        <v>31</v>
      </c>
    </row>
    <row r="40830" spans="1:15" x14ac:dyDescent="0.45">
      <c r="A40830" t="s">
        <v>74697</v>
      </c>
      <c r="B40830">
        <v>20</v>
      </c>
      <c r="C40830" t="s">
        <v>32</v>
      </c>
      <c r="D40830" t="s">
        <v>98</v>
      </c>
      <c r="E40830" t="s">
        <v>76</v>
      </c>
      <c r="F40830" s="1">
        <v>44684</v>
      </c>
      <c r="G40830" t="s">
        <v>5428</v>
      </c>
      <c r="H40830" t="s">
        <v>5429</v>
      </c>
      <c r="I40830" t="s">
        <v>36</v>
      </c>
      <c r="J40830" s="3">
        <v>12499.5219</v>
      </c>
      <c r="K40830">
        <v>455</v>
      </c>
      <c r="L40830" t="s">
        <v>21</v>
      </c>
      <c r="M40830" s="1">
        <v>44697</v>
      </c>
      <c r="N40830" t="s">
        <v>37</v>
      </c>
      <c r="O40830" t="s">
        <v>43</v>
      </c>
    </row>
    <row r="40831" spans="1:15" x14ac:dyDescent="0.45">
      <c r="A40831" t="s">
        <v>74697</v>
      </c>
      <c r="B40831">
        <v>52</v>
      </c>
      <c r="C40831" t="s">
        <v>32</v>
      </c>
      <c r="D40831" t="s">
        <v>83</v>
      </c>
      <c r="E40831" t="s">
        <v>17</v>
      </c>
      <c r="F40831" s="1">
        <v>44432</v>
      </c>
      <c r="G40831" t="s">
        <v>35247</v>
      </c>
      <c r="H40831" t="s">
        <v>35248</v>
      </c>
      <c r="I40831" t="s">
        <v>28</v>
      </c>
      <c r="J40831" s="3">
        <v>35711.946600000003</v>
      </c>
      <c r="K40831">
        <v>146</v>
      </c>
      <c r="L40831" t="s">
        <v>21</v>
      </c>
      <c r="M40831" s="1">
        <v>44452</v>
      </c>
      <c r="N40831" t="s">
        <v>47</v>
      </c>
      <c r="O40831" t="s">
        <v>31</v>
      </c>
    </row>
    <row r="40832" spans="1:15" x14ac:dyDescent="0.45">
      <c r="A40832" t="s">
        <v>50582</v>
      </c>
      <c r="B40832">
        <v>32</v>
      </c>
      <c r="C40832" t="s">
        <v>32</v>
      </c>
      <c r="D40832" t="s">
        <v>44</v>
      </c>
      <c r="E40832" t="s">
        <v>76</v>
      </c>
      <c r="F40832" s="1">
        <v>45151</v>
      </c>
      <c r="G40832" t="s">
        <v>1682</v>
      </c>
      <c r="H40832" t="s">
        <v>34937</v>
      </c>
      <c r="I40832" t="s">
        <v>36</v>
      </c>
      <c r="J40832" s="3">
        <v>31584.674500000001</v>
      </c>
      <c r="K40832">
        <v>436</v>
      </c>
      <c r="L40832" t="s">
        <v>29</v>
      </c>
      <c r="M40832" s="1">
        <v>45171</v>
      </c>
      <c r="N40832" t="s">
        <v>22</v>
      </c>
      <c r="O40832" t="s">
        <v>43</v>
      </c>
    </row>
    <row r="40833" spans="1:15" x14ac:dyDescent="0.45">
      <c r="A40833" t="s">
        <v>98661</v>
      </c>
      <c r="B40833">
        <v>49</v>
      </c>
      <c r="C40833" t="s">
        <v>15</v>
      </c>
      <c r="D40833" t="s">
        <v>44</v>
      </c>
      <c r="E40833" t="s">
        <v>39</v>
      </c>
      <c r="F40833" s="1">
        <v>44706</v>
      </c>
      <c r="G40833" t="s">
        <v>49293</v>
      </c>
      <c r="H40833" t="s">
        <v>49294</v>
      </c>
      <c r="I40833" t="s">
        <v>28</v>
      </c>
      <c r="J40833" s="3">
        <v>10473.2381</v>
      </c>
      <c r="K40833">
        <v>477</v>
      </c>
      <c r="L40833" t="s">
        <v>21</v>
      </c>
      <c r="M40833" s="1">
        <v>44733</v>
      </c>
      <c r="N40833" t="s">
        <v>22</v>
      </c>
      <c r="O40833" t="s">
        <v>31</v>
      </c>
    </row>
    <row r="40834" spans="1:15" x14ac:dyDescent="0.45">
      <c r="A40834" t="s">
        <v>7894</v>
      </c>
      <c r="B40834">
        <v>21</v>
      </c>
      <c r="C40834" t="s">
        <v>15</v>
      </c>
      <c r="D40834" t="s">
        <v>44</v>
      </c>
      <c r="E40834" t="s">
        <v>76</v>
      </c>
      <c r="F40834" s="1">
        <v>43962</v>
      </c>
      <c r="G40834" t="s">
        <v>628</v>
      </c>
      <c r="H40834" t="s">
        <v>629</v>
      </c>
      <c r="I40834" t="s">
        <v>51</v>
      </c>
      <c r="J40834" s="3">
        <v>23457.309300000001</v>
      </c>
      <c r="K40834">
        <v>322</v>
      </c>
      <c r="L40834" t="s">
        <v>42</v>
      </c>
      <c r="M40834" s="1">
        <v>43971</v>
      </c>
      <c r="N40834" t="s">
        <v>67</v>
      </c>
      <c r="O40834" t="s">
        <v>23</v>
      </c>
    </row>
    <row r="40835" spans="1:15" x14ac:dyDescent="0.45">
      <c r="A40835" t="s">
        <v>7894</v>
      </c>
      <c r="B40835">
        <v>80</v>
      </c>
      <c r="C40835" t="s">
        <v>32</v>
      </c>
      <c r="D40835" t="s">
        <v>33</v>
      </c>
      <c r="E40835" t="s">
        <v>64</v>
      </c>
      <c r="F40835" s="1">
        <v>44588</v>
      </c>
      <c r="G40835" t="s">
        <v>5255</v>
      </c>
      <c r="H40835" t="s">
        <v>5415</v>
      </c>
      <c r="I40835" t="s">
        <v>36</v>
      </c>
      <c r="J40835" s="3">
        <v>6302.4560000000001</v>
      </c>
      <c r="K40835">
        <v>270</v>
      </c>
      <c r="L40835" t="s">
        <v>42</v>
      </c>
      <c r="M40835" s="1">
        <v>44616</v>
      </c>
      <c r="N40835" t="s">
        <v>67</v>
      </c>
      <c r="O40835" t="s">
        <v>23</v>
      </c>
    </row>
    <row r="40836" spans="1:15" x14ac:dyDescent="0.45">
      <c r="A40836" t="s">
        <v>7894</v>
      </c>
      <c r="B40836">
        <v>61</v>
      </c>
      <c r="C40836" t="s">
        <v>15</v>
      </c>
      <c r="D40836" t="s">
        <v>38</v>
      </c>
      <c r="E40836" t="s">
        <v>48</v>
      </c>
      <c r="F40836" s="1">
        <v>43757</v>
      </c>
      <c r="G40836" t="s">
        <v>5916</v>
      </c>
      <c r="H40836" t="s">
        <v>5917</v>
      </c>
      <c r="I40836" t="s">
        <v>20</v>
      </c>
      <c r="J40836" s="3">
        <v>47819.4859</v>
      </c>
      <c r="K40836">
        <v>475</v>
      </c>
      <c r="L40836" t="s">
        <v>21</v>
      </c>
      <c r="M40836" s="1">
        <v>43768</v>
      </c>
      <c r="N40836" t="s">
        <v>22</v>
      </c>
      <c r="O40836" t="s">
        <v>43</v>
      </c>
    </row>
    <row r="40837" spans="1:15" x14ac:dyDescent="0.45">
      <c r="A40837" t="s">
        <v>7894</v>
      </c>
      <c r="B40837">
        <v>51</v>
      </c>
      <c r="C40837" t="s">
        <v>32</v>
      </c>
      <c r="D40837" t="s">
        <v>33</v>
      </c>
      <c r="E40837" t="s">
        <v>76</v>
      </c>
      <c r="F40837" s="1">
        <v>45075</v>
      </c>
      <c r="G40837" t="s">
        <v>10799</v>
      </c>
      <c r="H40837" t="s">
        <v>10800</v>
      </c>
      <c r="I40837" t="s">
        <v>36</v>
      </c>
      <c r="J40837" s="3">
        <v>23086.5497</v>
      </c>
      <c r="K40837">
        <v>338</v>
      </c>
      <c r="L40837" t="s">
        <v>21</v>
      </c>
      <c r="M40837" s="1">
        <v>45077</v>
      </c>
      <c r="N40837" t="s">
        <v>47</v>
      </c>
      <c r="O40837" t="s">
        <v>31</v>
      </c>
    </row>
    <row r="40838" spans="1:15" x14ac:dyDescent="0.45">
      <c r="A40838" t="s">
        <v>7894</v>
      </c>
      <c r="B40838">
        <v>21</v>
      </c>
      <c r="C40838" t="s">
        <v>32</v>
      </c>
      <c r="D40838" t="s">
        <v>38</v>
      </c>
      <c r="E40838" t="s">
        <v>25</v>
      </c>
      <c r="F40838" s="1">
        <v>44340</v>
      </c>
      <c r="G40838" t="s">
        <v>12597</v>
      </c>
      <c r="H40838" t="s">
        <v>12598</v>
      </c>
      <c r="I40838" t="s">
        <v>20</v>
      </c>
      <c r="J40838" s="3">
        <v>43935.506099999999</v>
      </c>
      <c r="K40838">
        <v>116</v>
      </c>
      <c r="L40838" t="s">
        <v>42</v>
      </c>
      <c r="M40838" s="1">
        <v>44366</v>
      </c>
      <c r="N40838" t="s">
        <v>30</v>
      </c>
      <c r="O40838" t="s">
        <v>31</v>
      </c>
    </row>
    <row r="40839" spans="1:15" x14ac:dyDescent="0.45">
      <c r="A40839" t="s">
        <v>7894</v>
      </c>
      <c r="B40839">
        <v>24</v>
      </c>
      <c r="C40839" t="s">
        <v>32</v>
      </c>
      <c r="D40839" t="s">
        <v>98</v>
      </c>
      <c r="E40839" t="s">
        <v>39</v>
      </c>
      <c r="F40839" s="1">
        <v>44990</v>
      </c>
      <c r="G40839" t="s">
        <v>13849</v>
      </c>
      <c r="H40839" t="s">
        <v>13850</v>
      </c>
      <c r="I40839" t="s">
        <v>51</v>
      </c>
      <c r="J40839" s="3">
        <v>38042.317900000002</v>
      </c>
      <c r="K40839">
        <v>193</v>
      </c>
      <c r="L40839" t="s">
        <v>29</v>
      </c>
      <c r="M40839" s="1">
        <v>44992</v>
      </c>
      <c r="N40839" t="s">
        <v>67</v>
      </c>
      <c r="O40839" t="s">
        <v>31</v>
      </c>
    </row>
    <row r="40840" spans="1:15" x14ac:dyDescent="0.45">
      <c r="A40840" t="s">
        <v>7894</v>
      </c>
      <c r="B40840">
        <v>60</v>
      </c>
      <c r="C40840" t="s">
        <v>32</v>
      </c>
      <c r="D40840" t="s">
        <v>44</v>
      </c>
      <c r="E40840" t="s">
        <v>25</v>
      </c>
      <c r="F40840" s="1">
        <v>44310</v>
      </c>
      <c r="G40840" t="s">
        <v>16757</v>
      </c>
      <c r="H40840" t="s">
        <v>17102</v>
      </c>
      <c r="I40840" t="s">
        <v>51</v>
      </c>
      <c r="J40840" s="3">
        <v>23143.4208</v>
      </c>
      <c r="K40840">
        <v>255</v>
      </c>
      <c r="L40840" t="s">
        <v>42</v>
      </c>
      <c r="M40840" s="1">
        <v>44324</v>
      </c>
      <c r="N40840" t="s">
        <v>67</v>
      </c>
      <c r="O40840" t="s">
        <v>23</v>
      </c>
    </row>
    <row r="40841" spans="1:15" x14ac:dyDescent="0.45">
      <c r="A40841" t="s">
        <v>7894</v>
      </c>
      <c r="B40841">
        <v>47</v>
      </c>
      <c r="C40841" t="s">
        <v>32</v>
      </c>
      <c r="D40841" t="s">
        <v>24</v>
      </c>
      <c r="E40841" t="s">
        <v>39</v>
      </c>
      <c r="F40841" s="1">
        <v>44096</v>
      </c>
      <c r="G40841" t="s">
        <v>20873</v>
      </c>
      <c r="H40841" t="s">
        <v>20874</v>
      </c>
      <c r="I40841" t="s">
        <v>36</v>
      </c>
      <c r="J40841" s="3">
        <v>30174.8043</v>
      </c>
      <c r="K40841">
        <v>462</v>
      </c>
      <c r="L40841" t="s">
        <v>21</v>
      </c>
      <c r="M40841" s="1">
        <v>44099</v>
      </c>
      <c r="N40841" t="s">
        <v>30</v>
      </c>
      <c r="O40841" t="s">
        <v>31</v>
      </c>
    </row>
    <row r="40842" spans="1:15" x14ac:dyDescent="0.45">
      <c r="A40842" t="s">
        <v>7894</v>
      </c>
      <c r="B40842">
        <v>39</v>
      </c>
      <c r="C40842" t="s">
        <v>15</v>
      </c>
      <c r="D40842" t="s">
        <v>24</v>
      </c>
      <c r="E40842" t="s">
        <v>48</v>
      </c>
      <c r="F40842" s="1">
        <v>44716</v>
      </c>
      <c r="G40842" t="s">
        <v>2368</v>
      </c>
      <c r="H40842" t="s">
        <v>21759</v>
      </c>
      <c r="I40842" t="s">
        <v>51</v>
      </c>
      <c r="J40842" s="3">
        <v>36769.919099999999</v>
      </c>
      <c r="K40842">
        <v>415</v>
      </c>
      <c r="L40842" t="s">
        <v>21</v>
      </c>
      <c r="M40842" s="1">
        <v>44729</v>
      </c>
      <c r="N40842" t="s">
        <v>22</v>
      </c>
      <c r="O40842" t="s">
        <v>31</v>
      </c>
    </row>
    <row r="40843" spans="1:15" x14ac:dyDescent="0.45">
      <c r="A40843" t="s">
        <v>7894</v>
      </c>
      <c r="B40843">
        <v>33</v>
      </c>
      <c r="C40843" t="s">
        <v>15</v>
      </c>
      <c r="D40843" t="s">
        <v>38</v>
      </c>
      <c r="E40843" t="s">
        <v>17</v>
      </c>
      <c r="F40843" s="1">
        <v>45131</v>
      </c>
      <c r="G40843" t="s">
        <v>22737</v>
      </c>
      <c r="H40843" t="s">
        <v>22738</v>
      </c>
      <c r="I40843" t="s">
        <v>51</v>
      </c>
      <c r="J40843" s="3">
        <v>17098.3698</v>
      </c>
      <c r="K40843">
        <v>473</v>
      </c>
      <c r="L40843" t="s">
        <v>29</v>
      </c>
      <c r="M40843" s="1">
        <v>45137</v>
      </c>
      <c r="N40843" t="s">
        <v>30</v>
      </c>
      <c r="O40843" t="s">
        <v>31</v>
      </c>
    </row>
    <row r="40844" spans="1:15" x14ac:dyDescent="0.45">
      <c r="A40844" t="s">
        <v>7894</v>
      </c>
      <c r="B40844">
        <v>28</v>
      </c>
      <c r="C40844" t="s">
        <v>15</v>
      </c>
      <c r="D40844" t="s">
        <v>16</v>
      </c>
      <c r="E40844" t="s">
        <v>17</v>
      </c>
      <c r="F40844" s="1">
        <v>44598</v>
      </c>
      <c r="G40844" t="s">
        <v>7040</v>
      </c>
      <c r="H40844" t="s">
        <v>24124</v>
      </c>
      <c r="I40844" t="s">
        <v>36</v>
      </c>
      <c r="J40844" s="3">
        <v>24436.9732</v>
      </c>
      <c r="K40844">
        <v>262</v>
      </c>
      <c r="L40844" t="s">
        <v>29</v>
      </c>
      <c r="M40844" s="1">
        <v>44604</v>
      </c>
      <c r="N40844" t="s">
        <v>37</v>
      </c>
      <c r="O40844" t="s">
        <v>23</v>
      </c>
    </row>
    <row r="40845" spans="1:15" x14ac:dyDescent="0.45">
      <c r="A40845" t="s">
        <v>7894</v>
      </c>
      <c r="B40845">
        <v>72</v>
      </c>
      <c r="C40845" t="s">
        <v>32</v>
      </c>
      <c r="D40845" t="s">
        <v>24</v>
      </c>
      <c r="E40845" t="s">
        <v>17</v>
      </c>
      <c r="F40845" s="1">
        <v>43960</v>
      </c>
      <c r="G40845" t="s">
        <v>28395</v>
      </c>
      <c r="H40845" t="s">
        <v>28396</v>
      </c>
      <c r="I40845" t="s">
        <v>28</v>
      </c>
      <c r="J40845" s="3">
        <v>16779.635300000002</v>
      </c>
      <c r="K40845">
        <v>435</v>
      </c>
      <c r="L40845" t="s">
        <v>29</v>
      </c>
      <c r="M40845" s="1">
        <v>43988</v>
      </c>
      <c r="N40845" t="s">
        <v>22</v>
      </c>
      <c r="O40845" t="s">
        <v>23</v>
      </c>
    </row>
    <row r="40846" spans="1:15" x14ac:dyDescent="0.45">
      <c r="A40846" t="s">
        <v>7894</v>
      </c>
      <c r="B40846">
        <v>36</v>
      </c>
      <c r="C40846" t="s">
        <v>15</v>
      </c>
      <c r="D40846" t="s">
        <v>16</v>
      </c>
      <c r="E40846" t="s">
        <v>25</v>
      </c>
      <c r="F40846" s="1">
        <v>44345</v>
      </c>
      <c r="G40846" t="s">
        <v>29724</v>
      </c>
      <c r="H40846" t="s">
        <v>29725</v>
      </c>
      <c r="I40846" t="s">
        <v>28</v>
      </c>
      <c r="J40846" s="3">
        <v>43117.746200000001</v>
      </c>
      <c r="K40846">
        <v>460</v>
      </c>
      <c r="L40846" t="s">
        <v>21</v>
      </c>
      <c r="M40846" s="1">
        <v>44351</v>
      </c>
      <c r="N40846" t="s">
        <v>30</v>
      </c>
      <c r="O40846" t="s">
        <v>31</v>
      </c>
    </row>
    <row r="40847" spans="1:15" x14ac:dyDescent="0.45">
      <c r="A40847" t="s">
        <v>7894</v>
      </c>
      <c r="B40847">
        <v>67</v>
      </c>
      <c r="C40847" t="s">
        <v>15</v>
      </c>
      <c r="D40847" t="s">
        <v>52</v>
      </c>
      <c r="E40847" t="s">
        <v>48</v>
      </c>
      <c r="F40847" s="1">
        <v>44381</v>
      </c>
      <c r="G40847" t="s">
        <v>39834</v>
      </c>
      <c r="H40847" t="s">
        <v>39835</v>
      </c>
      <c r="I40847" t="s">
        <v>51</v>
      </c>
      <c r="J40847" s="3">
        <v>33378.043100000003</v>
      </c>
      <c r="K40847">
        <v>154</v>
      </c>
      <c r="L40847" t="s">
        <v>42</v>
      </c>
      <c r="M40847" s="1">
        <v>44410</v>
      </c>
      <c r="N40847" t="s">
        <v>67</v>
      </c>
      <c r="O40847" t="s">
        <v>31</v>
      </c>
    </row>
    <row r="40848" spans="1:15" x14ac:dyDescent="0.45">
      <c r="A40848" t="s">
        <v>7894</v>
      </c>
      <c r="B40848">
        <v>18</v>
      </c>
      <c r="C40848" t="s">
        <v>32</v>
      </c>
      <c r="D40848" t="s">
        <v>16</v>
      </c>
      <c r="E40848" t="s">
        <v>39</v>
      </c>
      <c r="F40848" s="1">
        <v>44473</v>
      </c>
      <c r="G40848" t="s">
        <v>43903</v>
      </c>
      <c r="H40848" t="s">
        <v>43904</v>
      </c>
      <c r="I40848" t="s">
        <v>36</v>
      </c>
      <c r="J40848" s="3">
        <v>2890.0315999999998</v>
      </c>
      <c r="K40848">
        <v>195</v>
      </c>
      <c r="L40848" t="s">
        <v>42</v>
      </c>
      <c r="M40848" s="1">
        <v>44478</v>
      </c>
      <c r="N40848" t="s">
        <v>47</v>
      </c>
      <c r="O40848" t="s">
        <v>43</v>
      </c>
    </row>
    <row r="40849" spans="1:15" x14ac:dyDescent="0.45">
      <c r="A40849" t="s">
        <v>7894</v>
      </c>
      <c r="B40849">
        <v>65</v>
      </c>
      <c r="C40849" t="s">
        <v>15</v>
      </c>
      <c r="D40849" t="s">
        <v>16</v>
      </c>
      <c r="E40849" t="s">
        <v>17</v>
      </c>
      <c r="F40849" s="1">
        <v>45206</v>
      </c>
      <c r="G40849" t="s">
        <v>48586</v>
      </c>
      <c r="H40849" t="s">
        <v>48587</v>
      </c>
      <c r="I40849" t="s">
        <v>57</v>
      </c>
      <c r="J40849" s="3">
        <v>22419.0003</v>
      </c>
      <c r="K40849">
        <v>361</v>
      </c>
      <c r="L40849" t="s">
        <v>29</v>
      </c>
      <c r="M40849" s="1">
        <v>45213</v>
      </c>
      <c r="N40849" t="s">
        <v>47</v>
      </c>
      <c r="O40849" t="s">
        <v>31</v>
      </c>
    </row>
    <row r="40850" spans="1:15" x14ac:dyDescent="0.45">
      <c r="A40850" t="s">
        <v>7894</v>
      </c>
      <c r="B40850">
        <v>64</v>
      </c>
      <c r="C40850" t="s">
        <v>32</v>
      </c>
      <c r="D40850" t="s">
        <v>33</v>
      </c>
      <c r="E40850" t="s">
        <v>64</v>
      </c>
      <c r="F40850" s="1">
        <v>44933</v>
      </c>
      <c r="G40850" t="s">
        <v>58505</v>
      </c>
      <c r="H40850" t="s">
        <v>55960</v>
      </c>
      <c r="I40850" t="s">
        <v>20</v>
      </c>
      <c r="J40850" s="3">
        <v>22570.784199999998</v>
      </c>
      <c r="K40850">
        <v>305</v>
      </c>
      <c r="L40850" t="s">
        <v>42</v>
      </c>
      <c r="M40850" s="1">
        <v>44950</v>
      </c>
      <c r="N40850" t="s">
        <v>47</v>
      </c>
      <c r="O40850" t="s">
        <v>31</v>
      </c>
    </row>
    <row r="40851" spans="1:15" x14ac:dyDescent="0.45">
      <c r="A40851" t="s">
        <v>7894</v>
      </c>
      <c r="B40851">
        <v>23</v>
      </c>
      <c r="C40851" t="s">
        <v>32</v>
      </c>
      <c r="D40851" t="s">
        <v>38</v>
      </c>
      <c r="E40851" t="s">
        <v>64</v>
      </c>
      <c r="F40851" s="1">
        <v>45163</v>
      </c>
      <c r="G40851" t="s">
        <v>66118</v>
      </c>
      <c r="H40851" t="s">
        <v>44574</v>
      </c>
      <c r="I40851" t="s">
        <v>57</v>
      </c>
      <c r="J40851" s="3">
        <v>5513.1248999999998</v>
      </c>
      <c r="K40851">
        <v>152</v>
      </c>
      <c r="L40851" t="s">
        <v>42</v>
      </c>
      <c r="M40851" s="1">
        <v>45169</v>
      </c>
      <c r="N40851" t="s">
        <v>22</v>
      </c>
      <c r="O40851" t="s">
        <v>23</v>
      </c>
    </row>
    <row r="40852" spans="1:15" x14ac:dyDescent="0.45">
      <c r="A40852" t="s">
        <v>7894</v>
      </c>
      <c r="B40852">
        <v>33</v>
      </c>
      <c r="C40852" t="s">
        <v>32</v>
      </c>
      <c r="D40852" t="s">
        <v>16</v>
      </c>
      <c r="E40852" t="s">
        <v>17</v>
      </c>
      <c r="F40852" s="1">
        <v>44163</v>
      </c>
      <c r="G40852" t="s">
        <v>68185</v>
      </c>
      <c r="H40852" t="s">
        <v>4548</v>
      </c>
      <c r="I40852" t="s">
        <v>51</v>
      </c>
      <c r="J40852" s="3">
        <v>14372.7376</v>
      </c>
      <c r="K40852">
        <v>135</v>
      </c>
      <c r="L40852" t="s">
        <v>42</v>
      </c>
      <c r="M40852" s="1">
        <v>44177</v>
      </c>
      <c r="N40852" t="s">
        <v>22</v>
      </c>
      <c r="O40852" t="s">
        <v>23</v>
      </c>
    </row>
    <row r="40853" spans="1:15" x14ac:dyDescent="0.45">
      <c r="A40853" t="s">
        <v>7894</v>
      </c>
      <c r="B40853">
        <v>83</v>
      </c>
      <c r="C40853" t="s">
        <v>32</v>
      </c>
      <c r="D40853" t="s">
        <v>83</v>
      </c>
      <c r="E40853" t="s">
        <v>25</v>
      </c>
      <c r="F40853" s="1">
        <v>45062</v>
      </c>
      <c r="G40853" t="s">
        <v>69967</v>
      </c>
      <c r="H40853" t="s">
        <v>69968</v>
      </c>
      <c r="I40853" t="s">
        <v>51</v>
      </c>
      <c r="J40853" s="3">
        <v>25704.164799999999</v>
      </c>
      <c r="K40853">
        <v>237</v>
      </c>
      <c r="L40853" t="s">
        <v>29</v>
      </c>
      <c r="M40853" s="1">
        <v>45072</v>
      </c>
      <c r="N40853" t="s">
        <v>67</v>
      </c>
      <c r="O40853" t="s">
        <v>23</v>
      </c>
    </row>
    <row r="40854" spans="1:15" x14ac:dyDescent="0.45">
      <c r="A40854" t="s">
        <v>7894</v>
      </c>
      <c r="B40854">
        <v>22</v>
      </c>
      <c r="C40854" t="s">
        <v>32</v>
      </c>
      <c r="D40854" t="s">
        <v>24</v>
      </c>
      <c r="E40854" t="s">
        <v>64</v>
      </c>
      <c r="F40854" s="1">
        <v>43683</v>
      </c>
      <c r="G40854" t="s">
        <v>74759</v>
      </c>
      <c r="H40854" t="s">
        <v>74760</v>
      </c>
      <c r="I40854" t="s">
        <v>28</v>
      </c>
      <c r="J40854" s="3">
        <v>34353.239500000003</v>
      </c>
      <c r="K40854">
        <v>145</v>
      </c>
      <c r="L40854" t="s">
        <v>29</v>
      </c>
      <c r="M40854" s="1">
        <v>43684</v>
      </c>
      <c r="N40854" t="s">
        <v>37</v>
      </c>
      <c r="O40854" t="s">
        <v>31</v>
      </c>
    </row>
    <row r="40855" spans="1:15" x14ac:dyDescent="0.45">
      <c r="A40855" t="s">
        <v>98125</v>
      </c>
      <c r="B40855">
        <v>64</v>
      </c>
      <c r="C40855" t="s">
        <v>15</v>
      </c>
      <c r="D40855" t="s">
        <v>44</v>
      </c>
      <c r="E40855" t="s">
        <v>76</v>
      </c>
      <c r="F40855" s="1">
        <v>44005</v>
      </c>
      <c r="G40855" t="s">
        <v>47951</v>
      </c>
      <c r="H40855" t="s">
        <v>47952</v>
      </c>
      <c r="I40855" t="s">
        <v>28</v>
      </c>
      <c r="J40855" s="3">
        <v>893.39869999999996</v>
      </c>
      <c r="K40855">
        <v>355</v>
      </c>
      <c r="L40855" t="s">
        <v>42</v>
      </c>
      <c r="M40855" s="1">
        <v>44014</v>
      </c>
      <c r="N40855" t="s">
        <v>22</v>
      </c>
      <c r="O40855" t="s">
        <v>43</v>
      </c>
    </row>
    <row r="40856" spans="1:15" x14ac:dyDescent="0.45">
      <c r="A40856" t="s">
        <v>106725</v>
      </c>
      <c r="B40856">
        <v>68</v>
      </c>
      <c r="C40856" t="s">
        <v>15</v>
      </c>
      <c r="D40856" t="s">
        <v>38</v>
      </c>
      <c r="E40856" t="s">
        <v>76</v>
      </c>
      <c r="F40856" s="1">
        <v>44263</v>
      </c>
      <c r="G40856" t="s">
        <v>57103</v>
      </c>
      <c r="H40856" t="s">
        <v>69377</v>
      </c>
      <c r="I40856" t="s">
        <v>36</v>
      </c>
      <c r="J40856" s="3">
        <v>40469.613599999997</v>
      </c>
      <c r="K40856">
        <v>256</v>
      </c>
      <c r="L40856" t="s">
        <v>21</v>
      </c>
      <c r="M40856" s="1">
        <v>44281</v>
      </c>
      <c r="N40856" t="s">
        <v>67</v>
      </c>
      <c r="O40856" t="s">
        <v>31</v>
      </c>
    </row>
    <row r="40857" spans="1:15" x14ac:dyDescent="0.45">
      <c r="A40857" t="s">
        <v>64334</v>
      </c>
      <c r="B40857">
        <v>54</v>
      </c>
      <c r="C40857" t="s">
        <v>32</v>
      </c>
      <c r="D40857" t="s">
        <v>24</v>
      </c>
      <c r="E40857" t="s">
        <v>25</v>
      </c>
      <c r="F40857" s="1">
        <v>45043</v>
      </c>
      <c r="G40857" t="s">
        <v>25922</v>
      </c>
      <c r="H40857" t="s">
        <v>25923</v>
      </c>
      <c r="I40857" t="s">
        <v>36</v>
      </c>
      <c r="J40857" s="3">
        <v>38028.088199999998</v>
      </c>
      <c r="K40857">
        <v>252</v>
      </c>
      <c r="L40857" t="s">
        <v>42</v>
      </c>
      <c r="M40857" s="1">
        <v>45049</v>
      </c>
      <c r="N40857" t="s">
        <v>67</v>
      </c>
      <c r="O40857" t="s">
        <v>43</v>
      </c>
    </row>
    <row r="40858" spans="1:15" x14ac:dyDescent="0.45">
      <c r="A40858" t="s">
        <v>64334</v>
      </c>
      <c r="B40858">
        <v>48</v>
      </c>
      <c r="C40858" t="s">
        <v>15</v>
      </c>
      <c r="D40858" t="s">
        <v>38</v>
      </c>
      <c r="E40858" t="s">
        <v>48</v>
      </c>
      <c r="F40858" s="1">
        <v>44775</v>
      </c>
      <c r="G40858" t="s">
        <v>36866</v>
      </c>
      <c r="H40858" t="s">
        <v>36867</v>
      </c>
      <c r="I40858" t="s">
        <v>20</v>
      </c>
      <c r="J40858" s="3">
        <v>44907.078699999998</v>
      </c>
      <c r="K40858">
        <v>268</v>
      </c>
      <c r="L40858" t="s">
        <v>21</v>
      </c>
      <c r="M40858" s="1">
        <v>44804</v>
      </c>
      <c r="N40858" t="s">
        <v>47</v>
      </c>
      <c r="O40858" t="s">
        <v>31</v>
      </c>
    </row>
    <row r="40859" spans="1:15" x14ac:dyDescent="0.45">
      <c r="A40859" t="s">
        <v>109948</v>
      </c>
      <c r="B40859">
        <v>81</v>
      </c>
      <c r="C40859" t="s">
        <v>15</v>
      </c>
      <c r="D40859" t="s">
        <v>52</v>
      </c>
      <c r="E40859" t="s">
        <v>39</v>
      </c>
      <c r="F40859" s="1">
        <v>45034</v>
      </c>
      <c r="G40859" t="s">
        <v>77358</v>
      </c>
      <c r="H40859" t="s">
        <v>77359</v>
      </c>
      <c r="I40859" t="s">
        <v>36</v>
      </c>
      <c r="J40859" s="3">
        <v>6055.9404000000004</v>
      </c>
      <c r="K40859">
        <v>394</v>
      </c>
      <c r="L40859" t="s">
        <v>21</v>
      </c>
      <c r="M40859" s="1">
        <v>45044</v>
      </c>
      <c r="N40859" t="s">
        <v>47</v>
      </c>
      <c r="O40859" t="s">
        <v>43</v>
      </c>
    </row>
    <row r="40860" spans="1:15" x14ac:dyDescent="0.45">
      <c r="A40860" t="s">
        <v>69889</v>
      </c>
      <c r="B40860">
        <v>77</v>
      </c>
      <c r="C40860" t="s">
        <v>32</v>
      </c>
      <c r="D40860" t="s">
        <v>52</v>
      </c>
      <c r="E40860" t="s">
        <v>17</v>
      </c>
      <c r="F40860" s="1">
        <v>45226</v>
      </c>
      <c r="G40860" t="s">
        <v>9685</v>
      </c>
      <c r="H40860" t="s">
        <v>9686</v>
      </c>
      <c r="I40860" t="s">
        <v>20</v>
      </c>
      <c r="J40860" s="3">
        <v>34158.105600000003</v>
      </c>
      <c r="K40860">
        <v>444</v>
      </c>
      <c r="L40860" t="s">
        <v>42</v>
      </c>
      <c r="M40860" s="1">
        <v>45248</v>
      </c>
      <c r="N40860" t="s">
        <v>67</v>
      </c>
      <c r="O40860" t="s">
        <v>23</v>
      </c>
    </row>
    <row r="40861" spans="1:15" x14ac:dyDescent="0.45">
      <c r="A40861" t="s">
        <v>87719</v>
      </c>
      <c r="B40861">
        <v>28</v>
      </c>
      <c r="C40861" t="s">
        <v>32</v>
      </c>
      <c r="D40861" t="s">
        <v>44</v>
      </c>
      <c r="E40861" t="s">
        <v>64</v>
      </c>
      <c r="F40861" s="1">
        <v>45053</v>
      </c>
      <c r="G40861" t="s">
        <v>20631</v>
      </c>
      <c r="H40861" t="s">
        <v>20632</v>
      </c>
      <c r="I40861" t="s">
        <v>36</v>
      </c>
      <c r="J40861" s="3">
        <v>2611.6377000000002</v>
      </c>
      <c r="K40861">
        <v>123</v>
      </c>
      <c r="L40861" t="s">
        <v>21</v>
      </c>
      <c r="M40861" s="1">
        <v>45076</v>
      </c>
      <c r="N40861" t="s">
        <v>67</v>
      </c>
      <c r="O40861" t="s">
        <v>23</v>
      </c>
    </row>
    <row r="40862" spans="1:15" x14ac:dyDescent="0.45">
      <c r="A40862" t="s">
        <v>80204</v>
      </c>
      <c r="B40862">
        <v>41</v>
      </c>
      <c r="C40862" t="s">
        <v>15</v>
      </c>
      <c r="D40862" t="s">
        <v>24</v>
      </c>
      <c r="E40862" t="s">
        <v>39</v>
      </c>
      <c r="F40862" s="1">
        <v>44627</v>
      </c>
      <c r="G40862" t="s">
        <v>36615</v>
      </c>
      <c r="H40862" t="s">
        <v>36616</v>
      </c>
      <c r="I40862" t="s">
        <v>51</v>
      </c>
      <c r="J40862" s="3">
        <v>19047.768400000001</v>
      </c>
      <c r="K40862">
        <v>445</v>
      </c>
      <c r="L40862" t="s">
        <v>42</v>
      </c>
      <c r="M40862" s="1">
        <v>44653</v>
      </c>
      <c r="N40862" t="s">
        <v>30</v>
      </c>
      <c r="O40862" t="s">
        <v>43</v>
      </c>
    </row>
    <row r="40863" spans="1:15" x14ac:dyDescent="0.45">
      <c r="A40863" t="s">
        <v>109261</v>
      </c>
      <c r="B40863">
        <v>47</v>
      </c>
      <c r="C40863" t="s">
        <v>32</v>
      </c>
      <c r="D40863" t="s">
        <v>44</v>
      </c>
      <c r="E40863" t="s">
        <v>48</v>
      </c>
      <c r="F40863" s="1">
        <v>44639</v>
      </c>
      <c r="G40863" t="s">
        <v>75628</v>
      </c>
      <c r="H40863" t="s">
        <v>75629</v>
      </c>
      <c r="I40863" t="s">
        <v>51</v>
      </c>
      <c r="J40863" s="3">
        <v>2258.9978000000001</v>
      </c>
      <c r="K40863">
        <v>470</v>
      </c>
      <c r="L40863" t="s">
        <v>21</v>
      </c>
      <c r="M40863" s="1">
        <v>44664</v>
      </c>
      <c r="N40863" t="s">
        <v>22</v>
      </c>
      <c r="O40863" t="s">
        <v>23</v>
      </c>
    </row>
    <row r="40864" spans="1:15" x14ac:dyDescent="0.45">
      <c r="A40864" t="s">
        <v>43566</v>
      </c>
      <c r="B40864">
        <v>46</v>
      </c>
      <c r="C40864" t="s">
        <v>15</v>
      </c>
      <c r="D40864" t="s">
        <v>33</v>
      </c>
      <c r="E40864" t="s">
        <v>39</v>
      </c>
      <c r="F40864" s="1">
        <v>44087</v>
      </c>
      <c r="G40864" t="s">
        <v>41903</v>
      </c>
      <c r="H40864" t="s">
        <v>48106</v>
      </c>
      <c r="I40864" t="s">
        <v>36</v>
      </c>
      <c r="J40864" s="3">
        <v>36678.4202</v>
      </c>
      <c r="K40864">
        <v>440</v>
      </c>
      <c r="L40864" t="s">
        <v>29</v>
      </c>
      <c r="M40864" s="1">
        <v>44093</v>
      </c>
      <c r="N40864" t="s">
        <v>22</v>
      </c>
      <c r="O40864" t="s">
        <v>23</v>
      </c>
    </row>
    <row r="40865" spans="1:15" x14ac:dyDescent="0.45">
      <c r="A40865" t="s">
        <v>43566</v>
      </c>
      <c r="B40865">
        <v>61</v>
      </c>
      <c r="C40865" t="s">
        <v>32</v>
      </c>
      <c r="D40865" t="s">
        <v>16</v>
      </c>
      <c r="E40865" t="s">
        <v>48</v>
      </c>
      <c r="F40865" s="1">
        <v>45085</v>
      </c>
      <c r="G40865" t="s">
        <v>71106</v>
      </c>
      <c r="H40865" t="s">
        <v>4845</v>
      </c>
      <c r="I40865" t="s">
        <v>36</v>
      </c>
      <c r="J40865" s="3">
        <v>44829.963199999998</v>
      </c>
      <c r="K40865">
        <v>496</v>
      </c>
      <c r="L40865" t="s">
        <v>29</v>
      </c>
      <c r="M40865" s="1">
        <v>45111</v>
      </c>
      <c r="N40865" t="s">
        <v>37</v>
      </c>
      <c r="O40865" t="s">
        <v>23</v>
      </c>
    </row>
    <row r="40866" spans="1:15" x14ac:dyDescent="0.45">
      <c r="A40866" t="s">
        <v>82292</v>
      </c>
      <c r="B40866">
        <v>82</v>
      </c>
      <c r="C40866" t="s">
        <v>15</v>
      </c>
      <c r="D40866" t="s">
        <v>33</v>
      </c>
      <c r="E40866" t="s">
        <v>48</v>
      </c>
      <c r="F40866" s="1">
        <v>45006</v>
      </c>
      <c r="G40866" t="s">
        <v>5881</v>
      </c>
      <c r="H40866" t="s">
        <v>5882</v>
      </c>
      <c r="I40866" t="s">
        <v>57</v>
      </c>
      <c r="J40866" s="3">
        <v>28518.602699999999</v>
      </c>
      <c r="K40866">
        <v>165</v>
      </c>
      <c r="L40866" t="s">
        <v>42</v>
      </c>
      <c r="M40866" s="1">
        <v>45030</v>
      </c>
      <c r="N40866" t="s">
        <v>22</v>
      </c>
      <c r="O40866" t="s">
        <v>43</v>
      </c>
    </row>
    <row r="40867" spans="1:15" x14ac:dyDescent="0.45">
      <c r="A40867" t="s">
        <v>82292</v>
      </c>
      <c r="B40867">
        <v>60</v>
      </c>
      <c r="C40867" t="s">
        <v>15</v>
      </c>
      <c r="D40867" t="s">
        <v>33</v>
      </c>
      <c r="E40867" t="s">
        <v>17</v>
      </c>
      <c r="F40867" s="1">
        <v>44447</v>
      </c>
      <c r="G40867" t="s">
        <v>16322</v>
      </c>
      <c r="H40867" t="s">
        <v>32079</v>
      </c>
      <c r="I40867" t="s">
        <v>57</v>
      </c>
      <c r="J40867" s="3">
        <v>20291.3593</v>
      </c>
      <c r="K40867">
        <v>258</v>
      </c>
      <c r="L40867" t="s">
        <v>42</v>
      </c>
      <c r="M40867" s="1">
        <v>44468</v>
      </c>
      <c r="N40867" t="s">
        <v>37</v>
      </c>
      <c r="O40867" t="s">
        <v>43</v>
      </c>
    </row>
    <row r="40868" spans="1:15" x14ac:dyDescent="0.45">
      <c r="A40868" t="s">
        <v>93021</v>
      </c>
      <c r="B40868">
        <v>63</v>
      </c>
      <c r="C40868" t="s">
        <v>15</v>
      </c>
      <c r="D40868" t="s">
        <v>44</v>
      </c>
      <c r="E40868" t="s">
        <v>25</v>
      </c>
      <c r="F40868" s="1">
        <v>44518</v>
      </c>
      <c r="G40868" t="s">
        <v>34742</v>
      </c>
      <c r="H40868" t="s">
        <v>34743</v>
      </c>
      <c r="I40868" t="s">
        <v>57</v>
      </c>
      <c r="J40868" s="3">
        <v>22009.908599999999</v>
      </c>
      <c r="K40868">
        <v>112</v>
      </c>
      <c r="L40868" t="s">
        <v>29</v>
      </c>
      <c r="M40868" s="1">
        <v>44546</v>
      </c>
      <c r="N40868" t="s">
        <v>22</v>
      </c>
      <c r="O40868" t="s">
        <v>43</v>
      </c>
    </row>
    <row r="40869" spans="1:15" x14ac:dyDescent="0.45">
      <c r="A40869" t="s">
        <v>93021</v>
      </c>
      <c r="B40869">
        <v>60</v>
      </c>
      <c r="C40869" t="s">
        <v>15</v>
      </c>
      <c r="D40869" t="s">
        <v>44</v>
      </c>
      <c r="E40869" t="s">
        <v>39</v>
      </c>
      <c r="F40869" s="1">
        <v>45381</v>
      </c>
      <c r="G40869" t="s">
        <v>70139</v>
      </c>
      <c r="H40869" t="s">
        <v>70140</v>
      </c>
      <c r="I40869" t="s">
        <v>51</v>
      </c>
      <c r="J40869" s="3">
        <v>15622.860199999999</v>
      </c>
      <c r="K40869">
        <v>399</v>
      </c>
      <c r="L40869" t="s">
        <v>42</v>
      </c>
      <c r="M40869" s="1">
        <v>45389</v>
      </c>
      <c r="N40869" t="s">
        <v>67</v>
      </c>
      <c r="O40869" t="s">
        <v>23</v>
      </c>
    </row>
    <row r="40870" spans="1:15" x14ac:dyDescent="0.45">
      <c r="A40870" t="s">
        <v>107838</v>
      </c>
      <c r="B40870">
        <v>40</v>
      </c>
      <c r="C40870" t="s">
        <v>15</v>
      </c>
      <c r="D40870" t="s">
        <v>83</v>
      </c>
      <c r="E40870" t="s">
        <v>64</v>
      </c>
      <c r="F40870" s="1">
        <v>44294</v>
      </c>
      <c r="G40870" t="s">
        <v>13237</v>
      </c>
      <c r="H40870" t="s">
        <v>72152</v>
      </c>
      <c r="I40870" t="s">
        <v>20</v>
      </c>
      <c r="J40870" s="3">
        <v>45034.1152</v>
      </c>
      <c r="K40870">
        <v>158</v>
      </c>
      <c r="L40870" t="s">
        <v>42</v>
      </c>
      <c r="M40870" s="1">
        <v>44320</v>
      </c>
      <c r="N40870" t="s">
        <v>22</v>
      </c>
      <c r="O40870" t="s">
        <v>23</v>
      </c>
    </row>
    <row r="40871" spans="1:15" x14ac:dyDescent="0.45">
      <c r="A40871" t="s">
        <v>107838</v>
      </c>
      <c r="B40871">
        <v>63</v>
      </c>
      <c r="C40871" t="s">
        <v>32</v>
      </c>
      <c r="D40871" t="s">
        <v>44</v>
      </c>
      <c r="E40871" t="s">
        <v>76</v>
      </c>
      <c r="F40871" s="1">
        <v>44009</v>
      </c>
      <c r="G40871" t="s">
        <v>13821</v>
      </c>
      <c r="H40871" t="s">
        <v>77901</v>
      </c>
      <c r="I40871" t="s">
        <v>36</v>
      </c>
      <c r="J40871" s="3">
        <v>25768.0419</v>
      </c>
      <c r="K40871">
        <v>142</v>
      </c>
      <c r="L40871" t="s">
        <v>29</v>
      </c>
      <c r="M40871" s="1">
        <v>44024</v>
      </c>
      <c r="N40871" t="s">
        <v>22</v>
      </c>
      <c r="O40871" t="s">
        <v>31</v>
      </c>
    </row>
    <row r="40872" spans="1:15" x14ac:dyDescent="0.45">
      <c r="A40872" t="s">
        <v>97553</v>
      </c>
      <c r="B40872">
        <v>51</v>
      </c>
      <c r="C40872" t="s">
        <v>15</v>
      </c>
      <c r="D40872" t="s">
        <v>16</v>
      </c>
      <c r="E40872" t="s">
        <v>39</v>
      </c>
      <c r="F40872" s="1">
        <v>44608</v>
      </c>
      <c r="G40872" t="s">
        <v>46510</v>
      </c>
      <c r="H40872" t="s">
        <v>46511</v>
      </c>
      <c r="I40872" t="s">
        <v>28</v>
      </c>
      <c r="J40872" s="3">
        <v>30531.528900000001</v>
      </c>
      <c r="K40872">
        <v>337</v>
      </c>
      <c r="L40872" t="s">
        <v>42</v>
      </c>
      <c r="M40872" s="1">
        <v>44616</v>
      </c>
      <c r="N40872" t="s">
        <v>37</v>
      </c>
      <c r="O40872" t="s">
        <v>31</v>
      </c>
    </row>
    <row r="40873" spans="1:15" x14ac:dyDescent="0.45">
      <c r="A40873" t="s">
        <v>39285</v>
      </c>
      <c r="B40873">
        <v>23</v>
      </c>
      <c r="C40873" t="s">
        <v>32</v>
      </c>
      <c r="D40873" t="s">
        <v>44</v>
      </c>
      <c r="E40873" t="s">
        <v>64</v>
      </c>
      <c r="F40873" s="1">
        <v>44064</v>
      </c>
      <c r="G40873" t="s">
        <v>5841</v>
      </c>
      <c r="H40873" t="s">
        <v>1812</v>
      </c>
      <c r="I40873" t="s">
        <v>36</v>
      </c>
      <c r="J40873" s="3">
        <v>35048.826500000003</v>
      </c>
      <c r="K40873">
        <v>104</v>
      </c>
      <c r="L40873" t="s">
        <v>21</v>
      </c>
      <c r="M40873" s="1">
        <v>44087</v>
      </c>
      <c r="N40873" t="s">
        <v>47</v>
      </c>
      <c r="O40873" t="s">
        <v>23</v>
      </c>
    </row>
    <row r="40874" spans="1:15" x14ac:dyDescent="0.45">
      <c r="A40874" t="s">
        <v>85479</v>
      </c>
      <c r="B40874">
        <v>73</v>
      </c>
      <c r="C40874" t="s">
        <v>15</v>
      </c>
      <c r="D40874" t="s">
        <v>83</v>
      </c>
      <c r="E40874" t="s">
        <v>48</v>
      </c>
      <c r="F40874" s="1">
        <v>44866</v>
      </c>
      <c r="G40874" t="s">
        <v>14621</v>
      </c>
      <c r="H40874" t="s">
        <v>14622</v>
      </c>
      <c r="I40874" t="s">
        <v>51</v>
      </c>
      <c r="J40874" s="3">
        <v>13991.5568</v>
      </c>
      <c r="K40874">
        <v>206</v>
      </c>
      <c r="L40874" t="s">
        <v>42</v>
      </c>
      <c r="M40874" s="1">
        <v>44884</v>
      </c>
      <c r="N40874" t="s">
        <v>22</v>
      </c>
      <c r="O40874" t="s">
        <v>43</v>
      </c>
    </row>
    <row r="40875" spans="1:15" x14ac:dyDescent="0.45">
      <c r="A40875" t="s">
        <v>88352</v>
      </c>
      <c r="B40875">
        <v>43</v>
      </c>
      <c r="C40875" t="s">
        <v>15</v>
      </c>
      <c r="D40875" t="s">
        <v>52</v>
      </c>
      <c r="E40875" t="s">
        <v>48</v>
      </c>
      <c r="F40875" s="1">
        <v>43822</v>
      </c>
      <c r="G40875" t="s">
        <v>22346</v>
      </c>
      <c r="H40875" t="s">
        <v>22347</v>
      </c>
      <c r="I40875" t="s">
        <v>51</v>
      </c>
      <c r="J40875" s="3">
        <v>19454.322400000001</v>
      </c>
      <c r="K40875">
        <v>453</v>
      </c>
      <c r="L40875" t="s">
        <v>42</v>
      </c>
      <c r="M40875" s="1">
        <v>43823</v>
      </c>
      <c r="N40875" t="s">
        <v>47</v>
      </c>
      <c r="O40875" t="s">
        <v>23</v>
      </c>
    </row>
    <row r="40876" spans="1:15" x14ac:dyDescent="0.45">
      <c r="A40876" t="s">
        <v>102873</v>
      </c>
      <c r="B40876">
        <v>46</v>
      </c>
      <c r="C40876" t="s">
        <v>15</v>
      </c>
      <c r="D40876" t="s">
        <v>38</v>
      </c>
      <c r="E40876" t="s">
        <v>76</v>
      </c>
      <c r="F40876" s="1">
        <v>44354</v>
      </c>
      <c r="G40876" t="s">
        <v>59798</v>
      </c>
      <c r="H40876" t="s">
        <v>59799</v>
      </c>
      <c r="I40876" t="s">
        <v>51</v>
      </c>
      <c r="J40876" s="3">
        <v>19652.9545</v>
      </c>
      <c r="K40876">
        <v>309</v>
      </c>
      <c r="L40876" t="s">
        <v>42</v>
      </c>
      <c r="M40876" s="1">
        <v>44379</v>
      </c>
      <c r="N40876" t="s">
        <v>37</v>
      </c>
      <c r="O40876" t="s">
        <v>23</v>
      </c>
    </row>
    <row r="40877" spans="1:15" x14ac:dyDescent="0.45">
      <c r="A40877" t="s">
        <v>8852</v>
      </c>
      <c r="B40877">
        <v>43</v>
      </c>
      <c r="C40877" t="s">
        <v>15</v>
      </c>
      <c r="D40877" t="s">
        <v>16</v>
      </c>
      <c r="E40877" t="s">
        <v>76</v>
      </c>
      <c r="F40877" s="1">
        <v>44147</v>
      </c>
      <c r="G40877" t="s">
        <v>15667</v>
      </c>
      <c r="H40877" t="s">
        <v>15668</v>
      </c>
      <c r="I40877" t="s">
        <v>36</v>
      </c>
      <c r="J40877" s="3">
        <v>16298.8752</v>
      </c>
      <c r="K40877">
        <v>346</v>
      </c>
      <c r="L40877" t="s">
        <v>21</v>
      </c>
      <c r="M40877" s="1">
        <v>44154</v>
      </c>
      <c r="N40877" t="s">
        <v>67</v>
      </c>
      <c r="O40877" t="s">
        <v>31</v>
      </c>
    </row>
    <row r="40878" spans="1:15" x14ac:dyDescent="0.45">
      <c r="A40878" t="s">
        <v>8852</v>
      </c>
      <c r="B40878">
        <v>80</v>
      </c>
      <c r="C40878" t="s">
        <v>32</v>
      </c>
      <c r="D40878" t="s">
        <v>83</v>
      </c>
      <c r="E40878" t="s">
        <v>48</v>
      </c>
      <c r="F40878" s="1">
        <v>44533</v>
      </c>
      <c r="G40878" t="s">
        <v>50945</v>
      </c>
      <c r="H40878" t="s">
        <v>50946</v>
      </c>
      <c r="I40878" t="s">
        <v>51</v>
      </c>
      <c r="J40878" s="3">
        <v>12003.972299999999</v>
      </c>
      <c r="K40878">
        <v>171</v>
      </c>
      <c r="L40878" t="s">
        <v>42</v>
      </c>
      <c r="M40878" s="1">
        <v>44536</v>
      </c>
      <c r="N40878" t="s">
        <v>30</v>
      </c>
      <c r="O40878" t="s">
        <v>23</v>
      </c>
    </row>
    <row r="40879" spans="1:15" x14ac:dyDescent="0.45">
      <c r="A40879" t="s">
        <v>8852</v>
      </c>
      <c r="B40879">
        <v>42</v>
      </c>
      <c r="C40879" t="s">
        <v>15</v>
      </c>
      <c r="D40879" t="s">
        <v>24</v>
      </c>
      <c r="E40879" t="s">
        <v>64</v>
      </c>
      <c r="F40879" s="1">
        <v>44328</v>
      </c>
      <c r="G40879" t="s">
        <v>78481</v>
      </c>
      <c r="H40879" t="s">
        <v>78482</v>
      </c>
      <c r="I40879" t="s">
        <v>28</v>
      </c>
      <c r="J40879" s="3">
        <v>40825.757799999999</v>
      </c>
      <c r="K40879">
        <v>114</v>
      </c>
      <c r="L40879" t="s">
        <v>29</v>
      </c>
      <c r="M40879" s="1">
        <v>44358</v>
      </c>
      <c r="N40879" t="s">
        <v>30</v>
      </c>
      <c r="O40879" t="s">
        <v>23</v>
      </c>
    </row>
    <row r="40880" spans="1:15" x14ac:dyDescent="0.45">
      <c r="A40880" t="s">
        <v>15800</v>
      </c>
      <c r="B40880">
        <v>85</v>
      </c>
      <c r="C40880" t="s">
        <v>32</v>
      </c>
      <c r="D40880" t="s">
        <v>83</v>
      </c>
      <c r="E40880" t="s">
        <v>17</v>
      </c>
      <c r="F40880" s="1">
        <v>44526</v>
      </c>
      <c r="G40880" t="s">
        <v>24486</v>
      </c>
      <c r="H40880" t="s">
        <v>24487</v>
      </c>
      <c r="I40880" t="s">
        <v>36</v>
      </c>
      <c r="J40880" s="3">
        <v>31153.319299999999</v>
      </c>
      <c r="K40880">
        <v>388</v>
      </c>
      <c r="L40880" t="s">
        <v>21</v>
      </c>
      <c r="M40880" s="1">
        <v>44548</v>
      </c>
      <c r="N40880" t="s">
        <v>30</v>
      </c>
      <c r="O40880" t="s">
        <v>43</v>
      </c>
    </row>
    <row r="40881" spans="1:15" x14ac:dyDescent="0.45">
      <c r="A40881" t="s">
        <v>16307</v>
      </c>
      <c r="B40881">
        <v>78</v>
      </c>
      <c r="C40881" t="s">
        <v>32</v>
      </c>
      <c r="D40881" t="s">
        <v>98</v>
      </c>
      <c r="E40881" t="s">
        <v>76</v>
      </c>
      <c r="F40881" s="1">
        <v>45199</v>
      </c>
      <c r="G40881" t="s">
        <v>7648</v>
      </c>
      <c r="H40881" t="s">
        <v>7649</v>
      </c>
      <c r="I40881" t="s">
        <v>20</v>
      </c>
      <c r="J40881" s="3">
        <v>8727.8027999999995</v>
      </c>
      <c r="K40881">
        <v>363</v>
      </c>
      <c r="L40881" t="s">
        <v>42</v>
      </c>
      <c r="M40881" s="1">
        <v>45202</v>
      </c>
      <c r="N40881" t="s">
        <v>30</v>
      </c>
      <c r="O40881" t="s">
        <v>23</v>
      </c>
    </row>
    <row r="40882" spans="1:15" x14ac:dyDescent="0.45">
      <c r="A40882" t="s">
        <v>16307</v>
      </c>
      <c r="B40882">
        <v>83</v>
      </c>
      <c r="C40882" t="s">
        <v>15</v>
      </c>
      <c r="D40882" t="s">
        <v>24</v>
      </c>
      <c r="E40882" t="s">
        <v>25</v>
      </c>
      <c r="F40882" s="1">
        <v>44437</v>
      </c>
      <c r="G40882" t="s">
        <v>12034</v>
      </c>
      <c r="H40882" t="s">
        <v>12035</v>
      </c>
      <c r="I40882" t="s">
        <v>51</v>
      </c>
      <c r="J40882" s="3">
        <v>26162.763299999999</v>
      </c>
      <c r="K40882">
        <v>316</v>
      </c>
      <c r="L40882" t="s">
        <v>42</v>
      </c>
      <c r="M40882" s="1">
        <v>44452</v>
      </c>
      <c r="N40882" t="s">
        <v>22</v>
      </c>
      <c r="O40882" t="s">
        <v>31</v>
      </c>
    </row>
    <row r="40883" spans="1:15" x14ac:dyDescent="0.45">
      <c r="A40883" t="s">
        <v>31948</v>
      </c>
      <c r="B40883">
        <v>76</v>
      </c>
      <c r="C40883" t="s">
        <v>32</v>
      </c>
      <c r="D40883" t="s">
        <v>83</v>
      </c>
      <c r="E40883" t="s">
        <v>39</v>
      </c>
      <c r="F40883" s="1">
        <v>43910</v>
      </c>
      <c r="G40883" t="s">
        <v>8435</v>
      </c>
      <c r="H40883" t="s">
        <v>8436</v>
      </c>
      <c r="I40883" t="s">
        <v>51</v>
      </c>
      <c r="J40883" s="3">
        <v>49792.356599999999</v>
      </c>
      <c r="K40883">
        <v>332</v>
      </c>
      <c r="L40883" t="s">
        <v>29</v>
      </c>
      <c r="M40883" s="1">
        <v>43920</v>
      </c>
      <c r="N40883" t="s">
        <v>22</v>
      </c>
      <c r="O40883" t="s">
        <v>23</v>
      </c>
    </row>
    <row r="40884" spans="1:15" x14ac:dyDescent="0.45">
      <c r="A40884" t="s">
        <v>31948</v>
      </c>
      <c r="B40884">
        <v>68</v>
      </c>
      <c r="C40884" t="s">
        <v>15</v>
      </c>
      <c r="D40884" t="s">
        <v>33</v>
      </c>
      <c r="E40884" t="s">
        <v>39</v>
      </c>
      <c r="F40884" s="1">
        <v>44368</v>
      </c>
      <c r="G40884" t="s">
        <v>22818</v>
      </c>
      <c r="H40884" t="s">
        <v>22819</v>
      </c>
      <c r="I40884" t="s">
        <v>28</v>
      </c>
      <c r="J40884" s="3">
        <v>43695.911999999997</v>
      </c>
      <c r="K40884">
        <v>382</v>
      </c>
      <c r="L40884" t="s">
        <v>21</v>
      </c>
      <c r="M40884" s="1">
        <v>44396</v>
      </c>
      <c r="N40884" t="s">
        <v>30</v>
      </c>
      <c r="O40884" t="s">
        <v>31</v>
      </c>
    </row>
    <row r="40885" spans="1:15" x14ac:dyDescent="0.45">
      <c r="A40885" t="s">
        <v>31948</v>
      </c>
      <c r="B40885">
        <v>21</v>
      </c>
      <c r="C40885" t="s">
        <v>15</v>
      </c>
      <c r="D40885" t="s">
        <v>98</v>
      </c>
      <c r="E40885" t="s">
        <v>25</v>
      </c>
      <c r="F40885" s="1">
        <v>44768</v>
      </c>
      <c r="G40885" t="s">
        <v>23047</v>
      </c>
      <c r="H40885" t="s">
        <v>23048</v>
      </c>
      <c r="I40885" t="s">
        <v>28</v>
      </c>
      <c r="J40885" s="3">
        <v>1187.7765999999999</v>
      </c>
      <c r="K40885">
        <v>310</v>
      </c>
      <c r="L40885" t="s">
        <v>29</v>
      </c>
      <c r="M40885" s="1">
        <v>44778</v>
      </c>
      <c r="N40885" t="s">
        <v>22</v>
      </c>
      <c r="O40885" t="s">
        <v>43</v>
      </c>
    </row>
    <row r="40886" spans="1:15" x14ac:dyDescent="0.45">
      <c r="A40886" t="s">
        <v>31948</v>
      </c>
      <c r="B40886">
        <v>67</v>
      </c>
      <c r="C40886" t="s">
        <v>32</v>
      </c>
      <c r="D40886" t="s">
        <v>16</v>
      </c>
      <c r="E40886" t="s">
        <v>17</v>
      </c>
      <c r="F40886" s="1">
        <v>43593</v>
      </c>
      <c r="G40886" t="s">
        <v>39370</v>
      </c>
      <c r="H40886" t="s">
        <v>39371</v>
      </c>
      <c r="I40886" t="s">
        <v>36</v>
      </c>
      <c r="J40886" s="3">
        <v>33374.883300000001</v>
      </c>
      <c r="K40886">
        <v>194</v>
      </c>
      <c r="L40886" t="s">
        <v>29</v>
      </c>
      <c r="M40886" s="1">
        <v>43619</v>
      </c>
      <c r="N40886" t="s">
        <v>30</v>
      </c>
      <c r="O40886" t="s">
        <v>43</v>
      </c>
    </row>
    <row r="40887" spans="1:15" x14ac:dyDescent="0.45">
      <c r="A40887" t="s">
        <v>31948</v>
      </c>
      <c r="B40887">
        <v>74</v>
      </c>
      <c r="C40887" t="s">
        <v>15</v>
      </c>
      <c r="D40887" t="s">
        <v>38</v>
      </c>
      <c r="E40887" t="s">
        <v>25</v>
      </c>
      <c r="F40887" s="1">
        <v>44399</v>
      </c>
      <c r="G40887" t="s">
        <v>42879</v>
      </c>
      <c r="H40887" t="s">
        <v>42880</v>
      </c>
      <c r="I40887" t="s">
        <v>51</v>
      </c>
      <c r="J40887" s="3">
        <v>2325.9488999999999</v>
      </c>
      <c r="K40887">
        <v>355</v>
      </c>
      <c r="L40887" t="s">
        <v>29</v>
      </c>
      <c r="M40887" s="1">
        <v>44420</v>
      </c>
      <c r="N40887" t="s">
        <v>30</v>
      </c>
      <c r="O40887" t="s">
        <v>23</v>
      </c>
    </row>
    <row r="40888" spans="1:15" x14ac:dyDescent="0.45">
      <c r="A40888" t="s">
        <v>31948</v>
      </c>
      <c r="B40888">
        <v>68</v>
      </c>
      <c r="C40888" t="s">
        <v>32</v>
      </c>
      <c r="D40888" t="s">
        <v>83</v>
      </c>
      <c r="E40888" t="s">
        <v>39</v>
      </c>
      <c r="F40888" s="1">
        <v>44522</v>
      </c>
      <c r="G40888" t="s">
        <v>64126</v>
      </c>
      <c r="H40888" t="s">
        <v>64127</v>
      </c>
      <c r="I40888" t="s">
        <v>28</v>
      </c>
      <c r="J40888" s="3">
        <v>16491.8799</v>
      </c>
      <c r="K40888">
        <v>356</v>
      </c>
      <c r="L40888" t="s">
        <v>42</v>
      </c>
      <c r="M40888" s="1">
        <v>44537</v>
      </c>
      <c r="N40888" t="s">
        <v>67</v>
      </c>
      <c r="O40888" t="s">
        <v>31</v>
      </c>
    </row>
    <row r="40889" spans="1:15" x14ac:dyDescent="0.45">
      <c r="A40889" t="s">
        <v>49725</v>
      </c>
      <c r="B40889">
        <v>25</v>
      </c>
      <c r="C40889" t="s">
        <v>15</v>
      </c>
      <c r="D40889" t="s">
        <v>33</v>
      </c>
      <c r="E40889" t="s">
        <v>25</v>
      </c>
      <c r="F40889" s="1">
        <v>45363</v>
      </c>
      <c r="G40889" t="s">
        <v>8584</v>
      </c>
      <c r="H40889" t="s">
        <v>8585</v>
      </c>
      <c r="I40889" t="s">
        <v>57</v>
      </c>
      <c r="J40889" s="3">
        <v>32530.9656</v>
      </c>
      <c r="K40889">
        <v>247</v>
      </c>
      <c r="L40889" t="s">
        <v>21</v>
      </c>
      <c r="M40889" s="1">
        <v>45364</v>
      </c>
      <c r="N40889" t="s">
        <v>22</v>
      </c>
      <c r="O40889" t="s">
        <v>23</v>
      </c>
    </row>
    <row r="40890" spans="1:15" x14ac:dyDescent="0.45">
      <c r="A40890" t="s">
        <v>49725</v>
      </c>
      <c r="B40890">
        <v>81</v>
      </c>
      <c r="C40890" t="s">
        <v>32</v>
      </c>
      <c r="D40890" t="s">
        <v>44</v>
      </c>
      <c r="E40890" t="s">
        <v>39</v>
      </c>
      <c r="F40890" s="1">
        <v>44688</v>
      </c>
      <c r="G40890" t="s">
        <v>38427</v>
      </c>
      <c r="H40890" t="s">
        <v>38428</v>
      </c>
      <c r="I40890" t="s">
        <v>51</v>
      </c>
      <c r="J40890" s="3">
        <v>7151.3653999999997</v>
      </c>
      <c r="K40890">
        <v>156</v>
      </c>
      <c r="L40890" t="s">
        <v>42</v>
      </c>
      <c r="M40890" s="1">
        <v>44706</v>
      </c>
      <c r="N40890" t="s">
        <v>47</v>
      </c>
      <c r="O40890" t="s">
        <v>43</v>
      </c>
    </row>
    <row r="40891" spans="1:15" x14ac:dyDescent="0.45">
      <c r="A40891" t="s">
        <v>49725</v>
      </c>
      <c r="B40891">
        <v>54</v>
      </c>
      <c r="C40891" t="s">
        <v>15</v>
      </c>
      <c r="D40891" t="s">
        <v>52</v>
      </c>
      <c r="E40891" t="s">
        <v>39</v>
      </c>
      <c r="F40891" s="1">
        <v>44536</v>
      </c>
      <c r="G40891" t="s">
        <v>58788</v>
      </c>
      <c r="H40891" t="s">
        <v>69368</v>
      </c>
      <c r="I40891" t="s">
        <v>51</v>
      </c>
      <c r="J40891" s="3">
        <v>9831.1116999999995</v>
      </c>
      <c r="K40891">
        <v>372</v>
      </c>
      <c r="L40891" t="s">
        <v>42</v>
      </c>
      <c r="M40891" s="1">
        <v>44545</v>
      </c>
      <c r="N40891" t="s">
        <v>67</v>
      </c>
      <c r="O40891" t="s">
        <v>23</v>
      </c>
    </row>
    <row r="40892" spans="1:15" x14ac:dyDescent="0.45">
      <c r="A40892" t="s">
        <v>57682</v>
      </c>
      <c r="B40892">
        <v>73</v>
      </c>
      <c r="C40892" t="s">
        <v>15</v>
      </c>
      <c r="D40892" t="s">
        <v>44</v>
      </c>
      <c r="E40892" t="s">
        <v>76</v>
      </c>
      <c r="F40892" s="1">
        <v>44115</v>
      </c>
      <c r="G40892" t="s">
        <v>76997</v>
      </c>
      <c r="H40892" t="s">
        <v>76998</v>
      </c>
      <c r="I40892" t="s">
        <v>51</v>
      </c>
      <c r="J40892" s="3">
        <v>41142.823499999999</v>
      </c>
      <c r="K40892">
        <v>295</v>
      </c>
      <c r="L40892" t="s">
        <v>42</v>
      </c>
      <c r="M40892" s="1">
        <v>44126</v>
      </c>
      <c r="N40892" t="s">
        <v>22</v>
      </c>
      <c r="O40892" t="s">
        <v>23</v>
      </c>
    </row>
    <row r="40893" spans="1:15" x14ac:dyDescent="0.45">
      <c r="A40893" t="s">
        <v>48414</v>
      </c>
      <c r="B40893">
        <v>67</v>
      </c>
      <c r="C40893" t="s">
        <v>32</v>
      </c>
      <c r="D40893" t="s">
        <v>16</v>
      </c>
      <c r="E40893" t="s">
        <v>39</v>
      </c>
      <c r="F40893" s="1">
        <v>45267</v>
      </c>
      <c r="G40893" t="s">
        <v>4049</v>
      </c>
      <c r="H40893" t="s">
        <v>4050</v>
      </c>
      <c r="I40893" t="s">
        <v>51</v>
      </c>
      <c r="J40893" s="3">
        <v>32922.809099999999</v>
      </c>
      <c r="K40893">
        <v>450</v>
      </c>
      <c r="L40893" t="s">
        <v>21</v>
      </c>
      <c r="M40893" s="1">
        <v>45274</v>
      </c>
      <c r="N40893" t="s">
        <v>67</v>
      </c>
      <c r="O40893" t="s">
        <v>31</v>
      </c>
    </row>
    <row r="40894" spans="1:15" x14ac:dyDescent="0.45">
      <c r="A40894" t="s">
        <v>48414</v>
      </c>
      <c r="B40894">
        <v>81</v>
      </c>
      <c r="C40894" t="s">
        <v>15</v>
      </c>
      <c r="D40894" t="s">
        <v>38</v>
      </c>
      <c r="E40894" t="s">
        <v>48</v>
      </c>
      <c r="F40894" s="1">
        <v>43880</v>
      </c>
      <c r="G40894" t="s">
        <v>14391</v>
      </c>
      <c r="H40894" t="s">
        <v>14392</v>
      </c>
      <c r="I40894" t="s">
        <v>20</v>
      </c>
      <c r="J40894" s="3">
        <v>48916.847699999998</v>
      </c>
      <c r="K40894">
        <v>183</v>
      </c>
      <c r="L40894" t="s">
        <v>29</v>
      </c>
      <c r="M40894" s="1">
        <v>43884</v>
      </c>
      <c r="N40894" t="s">
        <v>22</v>
      </c>
      <c r="O40894" t="s">
        <v>31</v>
      </c>
    </row>
    <row r="40895" spans="1:15" x14ac:dyDescent="0.45">
      <c r="A40895" t="s">
        <v>48414</v>
      </c>
      <c r="B40895">
        <v>75</v>
      </c>
      <c r="C40895" t="s">
        <v>32</v>
      </c>
      <c r="D40895" t="s">
        <v>52</v>
      </c>
      <c r="E40895" t="s">
        <v>39</v>
      </c>
      <c r="F40895" s="1">
        <v>44523</v>
      </c>
      <c r="G40895" t="s">
        <v>60535</v>
      </c>
      <c r="H40895" t="s">
        <v>60536</v>
      </c>
      <c r="I40895" t="s">
        <v>20</v>
      </c>
      <c r="J40895" s="3">
        <v>26629.606599999999</v>
      </c>
      <c r="K40895">
        <v>486</v>
      </c>
      <c r="L40895" t="s">
        <v>42</v>
      </c>
      <c r="M40895" s="1">
        <v>44537</v>
      </c>
      <c r="N40895" t="s">
        <v>30</v>
      </c>
      <c r="O40895" t="s">
        <v>31</v>
      </c>
    </row>
    <row r="40896" spans="1:15" x14ac:dyDescent="0.45">
      <c r="A40896" t="s">
        <v>69905</v>
      </c>
      <c r="B40896">
        <v>79</v>
      </c>
      <c r="C40896" t="s">
        <v>32</v>
      </c>
      <c r="D40896" t="s">
        <v>44</v>
      </c>
      <c r="E40896" t="s">
        <v>64</v>
      </c>
      <c r="F40896" s="1">
        <v>44200</v>
      </c>
      <c r="G40896" t="s">
        <v>33705</v>
      </c>
      <c r="H40896" t="s">
        <v>38872</v>
      </c>
      <c r="I40896" t="s">
        <v>20</v>
      </c>
      <c r="J40896" s="3">
        <v>22482.725900000001</v>
      </c>
      <c r="K40896">
        <v>261</v>
      </c>
      <c r="L40896" t="s">
        <v>29</v>
      </c>
      <c r="M40896" s="1">
        <v>44227</v>
      </c>
      <c r="N40896" t="s">
        <v>30</v>
      </c>
      <c r="O40896" t="s">
        <v>43</v>
      </c>
    </row>
    <row r="40897" spans="1:15" x14ac:dyDescent="0.45">
      <c r="A40897" t="s">
        <v>96535</v>
      </c>
      <c r="B40897">
        <v>83</v>
      </c>
      <c r="C40897" t="s">
        <v>32</v>
      </c>
      <c r="D40897" t="s">
        <v>33</v>
      </c>
      <c r="E40897" t="s">
        <v>76</v>
      </c>
      <c r="F40897" s="1">
        <v>43695</v>
      </c>
      <c r="G40897" t="s">
        <v>43925</v>
      </c>
      <c r="H40897" t="s">
        <v>43926</v>
      </c>
      <c r="I40897" t="s">
        <v>20</v>
      </c>
      <c r="J40897" s="3">
        <v>35019.761400000003</v>
      </c>
      <c r="K40897">
        <v>130</v>
      </c>
      <c r="L40897" t="s">
        <v>21</v>
      </c>
      <c r="M40897" s="1">
        <v>43707</v>
      </c>
      <c r="N40897" t="s">
        <v>47</v>
      </c>
      <c r="O40897" t="s">
        <v>23</v>
      </c>
    </row>
    <row r="40898" spans="1:15" x14ac:dyDescent="0.45">
      <c r="A40898" t="s">
        <v>96535</v>
      </c>
      <c r="B40898">
        <v>35</v>
      </c>
      <c r="C40898" t="s">
        <v>15</v>
      </c>
      <c r="D40898" t="s">
        <v>83</v>
      </c>
      <c r="E40898" t="s">
        <v>48</v>
      </c>
      <c r="F40898" s="1">
        <v>44470</v>
      </c>
      <c r="G40898" t="s">
        <v>1192</v>
      </c>
      <c r="H40898" t="s">
        <v>36733</v>
      </c>
      <c r="I40898" t="s">
        <v>28</v>
      </c>
      <c r="J40898" s="3">
        <v>24640.183000000001</v>
      </c>
      <c r="K40898">
        <v>203</v>
      </c>
      <c r="L40898" t="s">
        <v>21</v>
      </c>
      <c r="M40898" s="1">
        <v>44494</v>
      </c>
      <c r="N40898" t="s">
        <v>47</v>
      </c>
      <c r="O40898" t="s">
        <v>23</v>
      </c>
    </row>
    <row r="40899" spans="1:15" x14ac:dyDescent="0.45">
      <c r="A40899" t="s">
        <v>91870</v>
      </c>
      <c r="B40899">
        <v>62</v>
      </c>
      <c r="C40899" t="s">
        <v>15</v>
      </c>
      <c r="D40899" t="s">
        <v>24</v>
      </c>
      <c r="E40899" t="s">
        <v>76</v>
      </c>
      <c r="F40899" s="1">
        <v>44774</v>
      </c>
      <c r="G40899" t="s">
        <v>31723</v>
      </c>
      <c r="H40899" t="s">
        <v>31724</v>
      </c>
      <c r="I40899" t="s">
        <v>28</v>
      </c>
      <c r="J40899" s="3">
        <v>46096.5893</v>
      </c>
      <c r="K40899">
        <v>462</v>
      </c>
      <c r="L40899" t="s">
        <v>42</v>
      </c>
      <c r="M40899" s="1">
        <v>44789</v>
      </c>
      <c r="N40899" t="s">
        <v>22</v>
      </c>
      <c r="O40899" t="s">
        <v>43</v>
      </c>
    </row>
    <row r="40900" spans="1:15" x14ac:dyDescent="0.45">
      <c r="A40900" t="s">
        <v>87365</v>
      </c>
      <c r="B40900">
        <v>54</v>
      </c>
      <c r="C40900" t="s">
        <v>15</v>
      </c>
      <c r="D40900" t="s">
        <v>33</v>
      </c>
      <c r="E40900" t="s">
        <v>48</v>
      </c>
      <c r="F40900" s="1">
        <v>43818</v>
      </c>
      <c r="G40900" t="s">
        <v>19697</v>
      </c>
      <c r="H40900" t="s">
        <v>19698</v>
      </c>
      <c r="I40900" t="s">
        <v>51</v>
      </c>
      <c r="J40900" s="3">
        <v>34829.354500000001</v>
      </c>
      <c r="K40900">
        <v>158</v>
      </c>
      <c r="L40900" t="s">
        <v>29</v>
      </c>
      <c r="M40900" s="1">
        <v>43838</v>
      </c>
      <c r="N40900" t="s">
        <v>22</v>
      </c>
      <c r="O40900" t="s">
        <v>31</v>
      </c>
    </row>
    <row r="40901" spans="1:15" x14ac:dyDescent="0.45">
      <c r="A40901" t="s">
        <v>82279</v>
      </c>
      <c r="B40901">
        <v>36</v>
      </c>
      <c r="C40901" t="s">
        <v>32</v>
      </c>
      <c r="D40901" t="s">
        <v>38</v>
      </c>
      <c r="E40901" t="s">
        <v>64</v>
      </c>
      <c r="F40901" s="1">
        <v>44835</v>
      </c>
      <c r="G40901" t="s">
        <v>5839</v>
      </c>
      <c r="H40901" t="s">
        <v>5840</v>
      </c>
      <c r="I40901" t="s">
        <v>20</v>
      </c>
      <c r="J40901" s="3">
        <v>13972.8982</v>
      </c>
      <c r="K40901">
        <v>288</v>
      </c>
      <c r="L40901" t="s">
        <v>42</v>
      </c>
      <c r="M40901" s="1">
        <v>44850</v>
      </c>
      <c r="N40901" t="s">
        <v>37</v>
      </c>
      <c r="O40901" t="s">
        <v>43</v>
      </c>
    </row>
    <row r="40902" spans="1:15" x14ac:dyDescent="0.45">
      <c r="A40902" t="s">
        <v>82279</v>
      </c>
      <c r="B40902">
        <v>25</v>
      </c>
      <c r="C40902" t="s">
        <v>15</v>
      </c>
      <c r="D40902" t="s">
        <v>52</v>
      </c>
      <c r="E40902" t="s">
        <v>64</v>
      </c>
      <c r="F40902" s="1">
        <v>45257</v>
      </c>
      <c r="G40902" t="s">
        <v>16017</v>
      </c>
      <c r="H40902" t="s">
        <v>16018</v>
      </c>
      <c r="I40902" t="s">
        <v>28</v>
      </c>
      <c r="J40902" s="3">
        <v>14532.1178</v>
      </c>
      <c r="K40902">
        <v>230</v>
      </c>
      <c r="L40902" t="s">
        <v>29</v>
      </c>
      <c r="M40902" s="1">
        <v>45276</v>
      </c>
      <c r="N40902" t="s">
        <v>30</v>
      </c>
      <c r="O40902" t="s">
        <v>23</v>
      </c>
    </row>
    <row r="40903" spans="1:15" x14ac:dyDescent="0.45">
      <c r="A40903" t="s">
        <v>73834</v>
      </c>
      <c r="B40903">
        <v>69</v>
      </c>
      <c r="C40903" t="s">
        <v>15</v>
      </c>
      <c r="D40903" t="s">
        <v>38</v>
      </c>
      <c r="E40903" t="s">
        <v>48</v>
      </c>
      <c r="F40903" s="1">
        <v>44106</v>
      </c>
      <c r="G40903" t="s">
        <v>13251</v>
      </c>
      <c r="H40903" t="s">
        <v>1250</v>
      </c>
      <c r="I40903" t="s">
        <v>28</v>
      </c>
      <c r="J40903" s="3">
        <v>24017.6122</v>
      </c>
      <c r="K40903">
        <v>273</v>
      </c>
      <c r="L40903" t="s">
        <v>21</v>
      </c>
      <c r="M40903" s="1">
        <v>44132</v>
      </c>
      <c r="N40903" t="s">
        <v>47</v>
      </c>
      <c r="O40903" t="s">
        <v>31</v>
      </c>
    </row>
    <row r="40904" spans="1:15" x14ac:dyDescent="0.45">
      <c r="A40904" t="s">
        <v>73834</v>
      </c>
      <c r="B40904">
        <v>76</v>
      </c>
      <c r="C40904" t="s">
        <v>32</v>
      </c>
      <c r="D40904" t="s">
        <v>44</v>
      </c>
      <c r="E40904" t="s">
        <v>39</v>
      </c>
      <c r="F40904" s="1">
        <v>44427</v>
      </c>
      <c r="G40904" t="s">
        <v>18556</v>
      </c>
      <c r="H40904" t="s">
        <v>2649</v>
      </c>
      <c r="I40904" t="s">
        <v>20</v>
      </c>
      <c r="J40904" s="3">
        <v>31473.268400000001</v>
      </c>
      <c r="K40904">
        <v>279</v>
      </c>
      <c r="L40904" t="s">
        <v>29</v>
      </c>
      <c r="M40904" s="1">
        <v>44451</v>
      </c>
      <c r="N40904" t="s">
        <v>47</v>
      </c>
      <c r="O40904" t="s">
        <v>23</v>
      </c>
    </row>
    <row r="40905" spans="1:15" x14ac:dyDescent="0.45">
      <c r="A40905" t="s">
        <v>73834</v>
      </c>
      <c r="B40905">
        <v>20</v>
      </c>
      <c r="C40905" t="s">
        <v>32</v>
      </c>
      <c r="D40905" t="s">
        <v>33</v>
      </c>
      <c r="E40905" t="s">
        <v>25</v>
      </c>
      <c r="F40905" s="1">
        <v>44714</v>
      </c>
      <c r="G40905" t="s">
        <v>22984</v>
      </c>
      <c r="H40905" t="s">
        <v>3314</v>
      </c>
      <c r="I40905" t="s">
        <v>20</v>
      </c>
      <c r="J40905" s="3">
        <v>4663.5249999999996</v>
      </c>
      <c r="K40905">
        <v>284</v>
      </c>
      <c r="L40905" t="s">
        <v>21</v>
      </c>
      <c r="M40905" s="1">
        <v>44735</v>
      </c>
      <c r="N40905" t="s">
        <v>22</v>
      </c>
      <c r="O40905" t="s">
        <v>31</v>
      </c>
    </row>
    <row r="40906" spans="1:15" x14ac:dyDescent="0.45">
      <c r="A40906" t="s">
        <v>87221</v>
      </c>
      <c r="B40906">
        <v>53</v>
      </c>
      <c r="C40906" t="s">
        <v>15</v>
      </c>
      <c r="D40906" t="s">
        <v>98</v>
      </c>
      <c r="E40906" t="s">
        <v>48</v>
      </c>
      <c r="F40906" s="1">
        <v>44099</v>
      </c>
      <c r="G40906" t="s">
        <v>19300</v>
      </c>
      <c r="H40906" t="s">
        <v>19301</v>
      </c>
      <c r="I40906" t="s">
        <v>57</v>
      </c>
      <c r="J40906" s="3">
        <v>36340.643400000001</v>
      </c>
      <c r="K40906">
        <v>172</v>
      </c>
      <c r="L40906" t="s">
        <v>21</v>
      </c>
      <c r="M40906" s="1">
        <v>44116</v>
      </c>
      <c r="N40906" t="s">
        <v>37</v>
      </c>
      <c r="O40906" t="s">
        <v>23</v>
      </c>
    </row>
    <row r="40907" spans="1:15" x14ac:dyDescent="0.45">
      <c r="A40907" t="s">
        <v>105149</v>
      </c>
      <c r="B40907">
        <v>45</v>
      </c>
      <c r="C40907" t="s">
        <v>15</v>
      </c>
      <c r="D40907" t="s">
        <v>24</v>
      </c>
      <c r="E40907" t="s">
        <v>76</v>
      </c>
      <c r="F40907" s="1">
        <v>44343</v>
      </c>
      <c r="G40907" t="s">
        <v>5846</v>
      </c>
      <c r="H40907" t="s">
        <v>65500</v>
      </c>
      <c r="I40907" t="s">
        <v>36</v>
      </c>
      <c r="J40907" s="3">
        <v>7951.2633999999998</v>
      </c>
      <c r="K40907">
        <v>157</v>
      </c>
      <c r="L40907" t="s">
        <v>29</v>
      </c>
      <c r="M40907" s="1">
        <v>44346</v>
      </c>
      <c r="N40907" t="s">
        <v>37</v>
      </c>
      <c r="O40907" t="s">
        <v>43</v>
      </c>
    </row>
    <row r="40908" spans="1:15" x14ac:dyDescent="0.45">
      <c r="A40908" t="s">
        <v>87797</v>
      </c>
      <c r="B40908">
        <v>36</v>
      </c>
      <c r="C40908" t="s">
        <v>32</v>
      </c>
      <c r="D40908" t="s">
        <v>38</v>
      </c>
      <c r="E40908" t="s">
        <v>17</v>
      </c>
      <c r="F40908" s="1">
        <v>45366</v>
      </c>
      <c r="G40908" t="s">
        <v>20830</v>
      </c>
      <c r="H40908" t="s">
        <v>20831</v>
      </c>
      <c r="I40908" t="s">
        <v>51</v>
      </c>
      <c r="J40908" s="3">
        <v>14651.252699999999</v>
      </c>
      <c r="K40908">
        <v>430</v>
      </c>
      <c r="L40908" t="s">
        <v>21</v>
      </c>
      <c r="M40908" s="1">
        <v>45385</v>
      </c>
      <c r="N40908" t="s">
        <v>47</v>
      </c>
      <c r="O40908" t="s">
        <v>23</v>
      </c>
    </row>
    <row r="40909" spans="1:15" x14ac:dyDescent="0.45">
      <c r="A40909" t="s">
        <v>16894</v>
      </c>
      <c r="B40909">
        <v>24</v>
      </c>
      <c r="C40909" t="s">
        <v>15</v>
      </c>
      <c r="D40909" t="s">
        <v>83</v>
      </c>
      <c r="E40909" t="s">
        <v>17</v>
      </c>
      <c r="F40909" s="1">
        <v>43738</v>
      </c>
      <c r="G40909" t="s">
        <v>20128</v>
      </c>
      <c r="H40909" t="s">
        <v>20129</v>
      </c>
      <c r="I40909" t="s">
        <v>51</v>
      </c>
      <c r="J40909" s="3">
        <v>31420.626700000001</v>
      </c>
      <c r="K40909">
        <v>278</v>
      </c>
      <c r="L40909" t="s">
        <v>29</v>
      </c>
      <c r="M40909" s="1">
        <v>43761</v>
      </c>
      <c r="N40909" t="s">
        <v>67</v>
      </c>
      <c r="O40909" t="s">
        <v>23</v>
      </c>
    </row>
    <row r="40910" spans="1:15" x14ac:dyDescent="0.45">
      <c r="A40910" t="s">
        <v>16894</v>
      </c>
      <c r="B40910">
        <v>28</v>
      </c>
      <c r="C40910" t="s">
        <v>15</v>
      </c>
      <c r="D40910" t="s">
        <v>24</v>
      </c>
      <c r="E40910" t="s">
        <v>17</v>
      </c>
      <c r="F40910" s="1">
        <v>43666</v>
      </c>
      <c r="G40910" t="s">
        <v>550</v>
      </c>
      <c r="H40910" t="s">
        <v>44291</v>
      </c>
      <c r="I40910" t="s">
        <v>28</v>
      </c>
      <c r="J40910" s="3">
        <v>22377.382699999998</v>
      </c>
      <c r="K40910">
        <v>431</v>
      </c>
      <c r="L40910" t="s">
        <v>21</v>
      </c>
      <c r="M40910" s="1">
        <v>43675</v>
      </c>
      <c r="N40910" t="s">
        <v>30</v>
      </c>
      <c r="O40910" t="s">
        <v>23</v>
      </c>
    </row>
    <row r="40911" spans="1:15" x14ac:dyDescent="0.45">
      <c r="A40911" t="s">
        <v>90407</v>
      </c>
      <c r="B40911">
        <v>64</v>
      </c>
      <c r="C40911" t="s">
        <v>15</v>
      </c>
      <c r="D40911" t="s">
        <v>24</v>
      </c>
      <c r="E40911" t="s">
        <v>76</v>
      </c>
      <c r="F40911" s="1">
        <v>44048</v>
      </c>
      <c r="G40911" t="s">
        <v>27892</v>
      </c>
      <c r="H40911" t="s">
        <v>27893</v>
      </c>
      <c r="I40911" t="s">
        <v>20</v>
      </c>
      <c r="J40911" s="3">
        <v>17488.283100000001</v>
      </c>
      <c r="K40911">
        <v>115</v>
      </c>
      <c r="L40911" t="s">
        <v>42</v>
      </c>
      <c r="M40911" s="1">
        <v>44064</v>
      </c>
      <c r="N40911" t="s">
        <v>37</v>
      </c>
      <c r="O40911" t="s">
        <v>31</v>
      </c>
    </row>
    <row r="40912" spans="1:15" x14ac:dyDescent="0.45">
      <c r="A40912" t="s">
        <v>35174</v>
      </c>
      <c r="B40912">
        <v>20</v>
      </c>
      <c r="C40912" t="s">
        <v>32</v>
      </c>
      <c r="D40912" t="s">
        <v>83</v>
      </c>
      <c r="E40912" t="s">
        <v>17</v>
      </c>
      <c r="F40912" s="1">
        <v>44157</v>
      </c>
      <c r="G40912" t="s">
        <v>391</v>
      </c>
      <c r="H40912" t="s">
        <v>392</v>
      </c>
      <c r="I40912" t="s">
        <v>57</v>
      </c>
      <c r="J40912" s="3">
        <v>40598.422599999998</v>
      </c>
      <c r="K40912">
        <v>113</v>
      </c>
      <c r="L40912" t="s">
        <v>42</v>
      </c>
      <c r="M40912" s="1">
        <v>44182</v>
      </c>
      <c r="N40912" t="s">
        <v>22</v>
      </c>
      <c r="O40912" t="s">
        <v>23</v>
      </c>
    </row>
    <row r="40913" spans="1:15" x14ac:dyDescent="0.45">
      <c r="A40913" t="s">
        <v>105080</v>
      </c>
      <c r="B40913">
        <v>84</v>
      </c>
      <c r="C40913" t="s">
        <v>15</v>
      </c>
      <c r="D40913" t="s">
        <v>83</v>
      </c>
      <c r="E40913" t="s">
        <v>39</v>
      </c>
      <c r="F40913" s="1">
        <v>44676</v>
      </c>
      <c r="G40913" t="s">
        <v>55674</v>
      </c>
      <c r="H40913" t="s">
        <v>65347</v>
      </c>
      <c r="I40913" t="s">
        <v>36</v>
      </c>
      <c r="J40913" s="3">
        <v>25058.847399999999</v>
      </c>
      <c r="K40913">
        <v>107</v>
      </c>
      <c r="L40913" t="s">
        <v>29</v>
      </c>
      <c r="M40913" s="1">
        <v>44682</v>
      </c>
      <c r="N40913" t="s">
        <v>30</v>
      </c>
      <c r="O40913" t="s">
        <v>23</v>
      </c>
    </row>
    <row r="40914" spans="1:15" x14ac:dyDescent="0.45">
      <c r="A40914" t="s">
        <v>52774</v>
      </c>
      <c r="B40914">
        <v>56</v>
      </c>
      <c r="C40914" t="s">
        <v>15</v>
      </c>
      <c r="D40914" t="s">
        <v>44</v>
      </c>
      <c r="E40914" t="s">
        <v>25</v>
      </c>
      <c r="F40914" s="1">
        <v>43881</v>
      </c>
      <c r="G40914" t="s">
        <v>31547</v>
      </c>
      <c r="H40914" t="s">
        <v>31548</v>
      </c>
      <c r="I40914" t="s">
        <v>28</v>
      </c>
      <c r="J40914" s="3">
        <v>17731.560099999999</v>
      </c>
      <c r="K40914">
        <v>409</v>
      </c>
      <c r="L40914" t="s">
        <v>21</v>
      </c>
      <c r="M40914" s="1">
        <v>43911</v>
      </c>
      <c r="N40914" t="s">
        <v>67</v>
      </c>
      <c r="O40914" t="s">
        <v>31</v>
      </c>
    </row>
    <row r="40915" spans="1:15" x14ac:dyDescent="0.45">
      <c r="A40915" t="s">
        <v>52774</v>
      </c>
      <c r="B40915">
        <v>45</v>
      </c>
      <c r="C40915" t="s">
        <v>15</v>
      </c>
      <c r="D40915" t="s">
        <v>83</v>
      </c>
      <c r="E40915" t="s">
        <v>25</v>
      </c>
      <c r="F40915" s="1">
        <v>44427</v>
      </c>
      <c r="G40915" t="s">
        <v>57127</v>
      </c>
      <c r="H40915" t="s">
        <v>18486</v>
      </c>
      <c r="I40915" t="s">
        <v>20</v>
      </c>
      <c r="J40915" s="3">
        <v>28568.2042</v>
      </c>
      <c r="K40915">
        <v>245</v>
      </c>
      <c r="L40915" t="s">
        <v>29</v>
      </c>
      <c r="M40915" s="1">
        <v>44449</v>
      </c>
      <c r="N40915" t="s">
        <v>37</v>
      </c>
      <c r="O40915" t="s">
        <v>31</v>
      </c>
    </row>
    <row r="40916" spans="1:15" x14ac:dyDescent="0.45">
      <c r="A40916" t="s">
        <v>42438</v>
      </c>
      <c r="B40916">
        <v>55</v>
      </c>
      <c r="C40916" t="s">
        <v>15</v>
      </c>
      <c r="D40916" t="s">
        <v>52</v>
      </c>
      <c r="E40916" t="s">
        <v>76</v>
      </c>
      <c r="F40916" s="1">
        <v>44063</v>
      </c>
      <c r="G40916" t="s">
        <v>20460</v>
      </c>
      <c r="H40916" t="s">
        <v>20461</v>
      </c>
      <c r="I40916" t="s">
        <v>51</v>
      </c>
      <c r="J40916" s="3">
        <v>28801.927599999999</v>
      </c>
      <c r="K40916">
        <v>252</v>
      </c>
      <c r="L40916" t="s">
        <v>42</v>
      </c>
      <c r="M40916" s="1">
        <v>44088</v>
      </c>
      <c r="N40916" t="s">
        <v>37</v>
      </c>
      <c r="O40916" t="s">
        <v>23</v>
      </c>
    </row>
    <row r="40917" spans="1:15" x14ac:dyDescent="0.45">
      <c r="A40917" t="s">
        <v>42438</v>
      </c>
      <c r="B40917">
        <v>79</v>
      </c>
      <c r="C40917" t="s">
        <v>15</v>
      </c>
      <c r="D40917" t="s">
        <v>24</v>
      </c>
      <c r="E40917" t="s">
        <v>17</v>
      </c>
      <c r="F40917" s="1">
        <v>44005</v>
      </c>
      <c r="G40917" t="s">
        <v>27444</v>
      </c>
      <c r="H40917" t="s">
        <v>27445</v>
      </c>
      <c r="I40917" t="s">
        <v>28</v>
      </c>
      <c r="J40917" s="3">
        <v>39139.273099999999</v>
      </c>
      <c r="K40917">
        <v>332</v>
      </c>
      <c r="L40917" t="s">
        <v>21</v>
      </c>
      <c r="M40917" s="1">
        <v>44035</v>
      </c>
      <c r="N40917" t="s">
        <v>22</v>
      </c>
      <c r="O40917" t="s">
        <v>31</v>
      </c>
    </row>
    <row r="40918" spans="1:15" x14ac:dyDescent="0.45">
      <c r="A40918" t="s">
        <v>42438</v>
      </c>
      <c r="B40918">
        <v>75</v>
      </c>
      <c r="C40918" t="s">
        <v>32</v>
      </c>
      <c r="D40918" t="s">
        <v>44</v>
      </c>
      <c r="E40918" t="s">
        <v>48</v>
      </c>
      <c r="F40918" s="1">
        <v>45044</v>
      </c>
      <c r="G40918" t="s">
        <v>43530</v>
      </c>
      <c r="H40918" t="s">
        <v>39121</v>
      </c>
      <c r="I40918" t="s">
        <v>57</v>
      </c>
      <c r="J40918" s="3">
        <v>26177.1188</v>
      </c>
      <c r="K40918">
        <v>197</v>
      </c>
      <c r="L40918" t="s">
        <v>29</v>
      </c>
      <c r="M40918" s="1">
        <v>45048</v>
      </c>
      <c r="N40918" t="s">
        <v>37</v>
      </c>
      <c r="O40918" t="s">
        <v>43</v>
      </c>
    </row>
    <row r="40919" spans="1:15" x14ac:dyDescent="0.45">
      <c r="A40919" t="s">
        <v>10696</v>
      </c>
      <c r="B40919">
        <v>38</v>
      </c>
      <c r="C40919" t="s">
        <v>15</v>
      </c>
      <c r="D40919" t="s">
        <v>52</v>
      </c>
      <c r="E40919" t="s">
        <v>39</v>
      </c>
      <c r="F40919" s="1">
        <v>44397</v>
      </c>
      <c r="G40919" t="s">
        <v>45231</v>
      </c>
      <c r="H40919" t="s">
        <v>45232</v>
      </c>
      <c r="I40919" t="s">
        <v>36</v>
      </c>
      <c r="J40919" s="3">
        <v>44729.258399999999</v>
      </c>
      <c r="K40919">
        <v>485</v>
      </c>
      <c r="L40919" t="s">
        <v>29</v>
      </c>
      <c r="M40919" s="1">
        <v>44413</v>
      </c>
      <c r="N40919" t="s">
        <v>30</v>
      </c>
      <c r="O40919" t="s">
        <v>31</v>
      </c>
    </row>
    <row r="40920" spans="1:15" x14ac:dyDescent="0.45">
      <c r="A40920" t="s">
        <v>10696</v>
      </c>
      <c r="B40920">
        <v>57</v>
      </c>
      <c r="C40920" t="s">
        <v>15</v>
      </c>
      <c r="D40920" t="s">
        <v>24</v>
      </c>
      <c r="E40920" t="s">
        <v>76</v>
      </c>
      <c r="F40920" s="1">
        <v>45007</v>
      </c>
      <c r="G40920" t="s">
        <v>3013</v>
      </c>
      <c r="H40920" t="s">
        <v>71281</v>
      </c>
      <c r="I40920" t="s">
        <v>57</v>
      </c>
      <c r="J40920" s="3">
        <v>9161.4364999999998</v>
      </c>
      <c r="K40920">
        <v>210</v>
      </c>
      <c r="L40920" t="s">
        <v>42</v>
      </c>
      <c r="M40920" s="1">
        <v>45032</v>
      </c>
      <c r="N40920" t="s">
        <v>30</v>
      </c>
      <c r="O40920" t="s">
        <v>23</v>
      </c>
    </row>
    <row r="40921" spans="1:15" x14ac:dyDescent="0.45">
      <c r="A40921" t="s">
        <v>72100</v>
      </c>
      <c r="B40921">
        <v>27</v>
      </c>
      <c r="C40921" t="s">
        <v>32</v>
      </c>
      <c r="D40921" t="s">
        <v>38</v>
      </c>
      <c r="E40921" t="s">
        <v>17</v>
      </c>
      <c r="F40921" s="1">
        <v>45331</v>
      </c>
      <c r="G40921" t="s">
        <v>59257</v>
      </c>
      <c r="H40921" t="s">
        <v>59258</v>
      </c>
      <c r="I40921" t="s">
        <v>28</v>
      </c>
      <c r="J40921" s="3">
        <v>504.73880000000003</v>
      </c>
      <c r="K40921">
        <v>145</v>
      </c>
      <c r="L40921" t="s">
        <v>29</v>
      </c>
      <c r="M40921" s="1">
        <v>45337</v>
      </c>
      <c r="N40921" t="s">
        <v>22</v>
      </c>
      <c r="O40921" t="s">
        <v>31</v>
      </c>
    </row>
    <row r="40922" spans="1:15" x14ac:dyDescent="0.45">
      <c r="A40922" t="s">
        <v>59945</v>
      </c>
      <c r="B40922">
        <v>28</v>
      </c>
      <c r="C40922" t="s">
        <v>15</v>
      </c>
      <c r="D40922" t="s">
        <v>24</v>
      </c>
      <c r="E40922" t="s">
        <v>17</v>
      </c>
      <c r="F40922" s="1">
        <v>45242</v>
      </c>
      <c r="G40922" t="s">
        <v>16396</v>
      </c>
      <c r="H40922" t="s">
        <v>65680</v>
      </c>
      <c r="I40922" t="s">
        <v>57</v>
      </c>
      <c r="J40922" s="3">
        <v>3032.8717000000001</v>
      </c>
      <c r="K40922">
        <v>360</v>
      </c>
      <c r="L40922" t="s">
        <v>29</v>
      </c>
      <c r="M40922" s="1">
        <v>45260</v>
      </c>
      <c r="N40922" t="s">
        <v>30</v>
      </c>
      <c r="O40922" t="s">
        <v>31</v>
      </c>
    </row>
    <row r="40923" spans="1:15" x14ac:dyDescent="0.45">
      <c r="A40923" t="s">
        <v>36455</v>
      </c>
      <c r="B40923">
        <v>47</v>
      </c>
      <c r="C40923" t="s">
        <v>32</v>
      </c>
      <c r="D40923" t="s">
        <v>83</v>
      </c>
      <c r="E40923" t="s">
        <v>48</v>
      </c>
      <c r="F40923" s="1">
        <v>44445</v>
      </c>
      <c r="G40923" t="s">
        <v>56204</v>
      </c>
      <c r="H40923" t="s">
        <v>79614</v>
      </c>
      <c r="I40923" t="s">
        <v>20</v>
      </c>
      <c r="J40923" s="3">
        <v>35895.076699999998</v>
      </c>
      <c r="K40923">
        <v>365</v>
      </c>
      <c r="L40923" t="s">
        <v>21</v>
      </c>
      <c r="M40923" s="1">
        <v>44471</v>
      </c>
      <c r="N40923" t="s">
        <v>47</v>
      </c>
      <c r="O40923" t="s">
        <v>31</v>
      </c>
    </row>
    <row r="40924" spans="1:15" x14ac:dyDescent="0.45">
      <c r="A40924" t="s">
        <v>94199</v>
      </c>
      <c r="B40924">
        <v>26</v>
      </c>
      <c r="C40924" t="s">
        <v>32</v>
      </c>
      <c r="D40924" t="s">
        <v>38</v>
      </c>
      <c r="E40924" t="s">
        <v>64</v>
      </c>
      <c r="F40924" s="1">
        <v>43985</v>
      </c>
      <c r="G40924" t="s">
        <v>37884</v>
      </c>
      <c r="H40924" t="s">
        <v>30709</v>
      </c>
      <c r="I40924" t="s">
        <v>57</v>
      </c>
      <c r="J40924" s="3">
        <v>20054.0566</v>
      </c>
      <c r="K40924">
        <v>220</v>
      </c>
      <c r="L40924" t="s">
        <v>29</v>
      </c>
      <c r="M40924" s="1">
        <v>43986</v>
      </c>
      <c r="N40924" t="s">
        <v>67</v>
      </c>
      <c r="O40924" t="s">
        <v>31</v>
      </c>
    </row>
    <row r="40925" spans="1:15" x14ac:dyDescent="0.45">
      <c r="A40925" t="s">
        <v>106801</v>
      </c>
      <c r="B40925">
        <v>53</v>
      </c>
      <c r="C40925" t="s">
        <v>32</v>
      </c>
      <c r="D40925" t="s">
        <v>44</v>
      </c>
      <c r="E40925" t="s">
        <v>64</v>
      </c>
      <c r="F40925" s="1">
        <v>44620</v>
      </c>
      <c r="G40925" t="s">
        <v>7618</v>
      </c>
      <c r="H40925" t="s">
        <v>69571</v>
      </c>
      <c r="I40925" t="s">
        <v>20</v>
      </c>
      <c r="J40925" s="3">
        <v>47284.621899999998</v>
      </c>
      <c r="K40925">
        <v>410</v>
      </c>
      <c r="L40925" t="s">
        <v>29</v>
      </c>
      <c r="M40925" s="1">
        <v>44637</v>
      </c>
      <c r="N40925" t="s">
        <v>47</v>
      </c>
      <c r="O40925" t="s">
        <v>31</v>
      </c>
    </row>
    <row r="40926" spans="1:15" x14ac:dyDescent="0.45">
      <c r="A40926" t="s">
        <v>106554</v>
      </c>
      <c r="B40926">
        <v>81</v>
      </c>
      <c r="C40926" t="s">
        <v>15</v>
      </c>
      <c r="D40926" t="s">
        <v>83</v>
      </c>
      <c r="E40926" t="s">
        <v>39</v>
      </c>
      <c r="F40926" s="1">
        <v>45115</v>
      </c>
      <c r="G40926" t="s">
        <v>68459</v>
      </c>
      <c r="H40926" t="s">
        <v>68951</v>
      </c>
      <c r="I40926" t="s">
        <v>20</v>
      </c>
      <c r="J40926" s="3">
        <v>26380.848900000001</v>
      </c>
      <c r="K40926">
        <v>369</v>
      </c>
      <c r="L40926" t="s">
        <v>21</v>
      </c>
      <c r="M40926" s="1">
        <v>45129</v>
      </c>
      <c r="N40926" t="s">
        <v>67</v>
      </c>
      <c r="O40926" t="s">
        <v>31</v>
      </c>
    </row>
    <row r="40927" spans="1:15" x14ac:dyDescent="0.45">
      <c r="A40927" t="s">
        <v>40449</v>
      </c>
      <c r="B40927">
        <v>51</v>
      </c>
      <c r="C40927" t="s">
        <v>32</v>
      </c>
      <c r="D40927" t="s">
        <v>52</v>
      </c>
      <c r="E40927" t="s">
        <v>39</v>
      </c>
      <c r="F40927" s="1">
        <v>44774</v>
      </c>
      <c r="G40927" t="s">
        <v>30984</v>
      </c>
      <c r="H40927" t="s">
        <v>30985</v>
      </c>
      <c r="I40927" t="s">
        <v>57</v>
      </c>
      <c r="J40927" s="3">
        <v>30147.057400000002</v>
      </c>
      <c r="K40927">
        <v>482</v>
      </c>
      <c r="L40927" t="s">
        <v>21</v>
      </c>
      <c r="M40927" s="1">
        <v>44786</v>
      </c>
      <c r="N40927" t="s">
        <v>30</v>
      </c>
      <c r="O40927" t="s">
        <v>31</v>
      </c>
    </row>
    <row r="40928" spans="1:15" x14ac:dyDescent="0.45">
      <c r="A40928" t="s">
        <v>22414</v>
      </c>
      <c r="B40928">
        <v>44</v>
      </c>
      <c r="C40928" t="s">
        <v>15</v>
      </c>
      <c r="D40928" t="s">
        <v>38</v>
      </c>
      <c r="E40928" t="s">
        <v>64</v>
      </c>
      <c r="F40928" s="1">
        <v>43703</v>
      </c>
      <c r="G40928" t="s">
        <v>64550</v>
      </c>
      <c r="H40928" t="s">
        <v>2014</v>
      </c>
      <c r="I40928" t="s">
        <v>57</v>
      </c>
      <c r="J40928" s="3">
        <v>12855.516100000001</v>
      </c>
      <c r="K40928">
        <v>337</v>
      </c>
      <c r="L40928" t="s">
        <v>21</v>
      </c>
      <c r="M40928" s="1">
        <v>43716</v>
      </c>
      <c r="N40928" t="s">
        <v>22</v>
      </c>
      <c r="O40928" t="s">
        <v>31</v>
      </c>
    </row>
    <row r="40929" spans="1:15" x14ac:dyDescent="0.45">
      <c r="A40929" t="s">
        <v>22894</v>
      </c>
      <c r="B40929">
        <v>63</v>
      </c>
      <c r="C40929" t="s">
        <v>15</v>
      </c>
      <c r="D40929" t="s">
        <v>83</v>
      </c>
      <c r="E40929" t="s">
        <v>39</v>
      </c>
      <c r="F40929" s="1">
        <v>45172</v>
      </c>
      <c r="G40929" t="s">
        <v>25337</v>
      </c>
      <c r="H40929" t="s">
        <v>25338</v>
      </c>
      <c r="I40929" t="s">
        <v>20</v>
      </c>
      <c r="J40929" s="3">
        <v>37418.603900000002</v>
      </c>
      <c r="K40929">
        <v>423</v>
      </c>
      <c r="L40929" t="s">
        <v>42</v>
      </c>
      <c r="M40929" s="1">
        <v>45179</v>
      </c>
      <c r="N40929" t="s">
        <v>30</v>
      </c>
      <c r="O40929" t="s">
        <v>31</v>
      </c>
    </row>
    <row r="40930" spans="1:15" x14ac:dyDescent="0.45">
      <c r="A40930" t="s">
        <v>28023</v>
      </c>
      <c r="B40930">
        <v>71</v>
      </c>
      <c r="C40930" t="s">
        <v>32</v>
      </c>
      <c r="D40930" t="s">
        <v>98</v>
      </c>
      <c r="E40930" t="s">
        <v>39</v>
      </c>
      <c r="F40930" s="1">
        <v>44303</v>
      </c>
      <c r="G40930" t="s">
        <v>4347</v>
      </c>
      <c r="H40930" t="s">
        <v>4348</v>
      </c>
      <c r="I40930" t="s">
        <v>20</v>
      </c>
      <c r="J40930" s="3">
        <v>18259.578600000001</v>
      </c>
      <c r="K40930">
        <v>404</v>
      </c>
      <c r="L40930" t="s">
        <v>21</v>
      </c>
      <c r="M40930" s="1">
        <v>44329</v>
      </c>
      <c r="N40930" t="s">
        <v>47</v>
      </c>
      <c r="O40930" t="s">
        <v>31</v>
      </c>
    </row>
    <row r="40931" spans="1:15" x14ac:dyDescent="0.45">
      <c r="A40931" t="s">
        <v>83844</v>
      </c>
      <c r="B40931">
        <v>72</v>
      </c>
      <c r="C40931" t="s">
        <v>15</v>
      </c>
      <c r="D40931" t="s">
        <v>44</v>
      </c>
      <c r="E40931" t="s">
        <v>17</v>
      </c>
      <c r="F40931" s="1">
        <v>43895</v>
      </c>
      <c r="G40931" t="s">
        <v>10194</v>
      </c>
      <c r="H40931" t="s">
        <v>10195</v>
      </c>
      <c r="I40931" t="s">
        <v>51</v>
      </c>
      <c r="J40931" s="3">
        <v>38005.433499999999</v>
      </c>
      <c r="K40931">
        <v>265</v>
      </c>
      <c r="L40931" t="s">
        <v>42</v>
      </c>
      <c r="M40931" s="1">
        <v>43918</v>
      </c>
      <c r="N40931" t="s">
        <v>22</v>
      </c>
      <c r="O40931" t="s">
        <v>23</v>
      </c>
    </row>
    <row r="40932" spans="1:15" x14ac:dyDescent="0.45">
      <c r="A40932" t="s">
        <v>83844</v>
      </c>
      <c r="B40932">
        <v>47</v>
      </c>
      <c r="C40932" t="s">
        <v>15</v>
      </c>
      <c r="D40932" t="s">
        <v>38</v>
      </c>
      <c r="E40932" t="s">
        <v>48</v>
      </c>
      <c r="F40932" s="1">
        <v>45370</v>
      </c>
      <c r="G40932" t="s">
        <v>58583</v>
      </c>
      <c r="H40932" t="s">
        <v>52860</v>
      </c>
      <c r="I40932" t="s">
        <v>36</v>
      </c>
      <c r="J40932" s="3">
        <v>23844.810399999998</v>
      </c>
      <c r="K40932">
        <v>185</v>
      </c>
      <c r="L40932" t="s">
        <v>29</v>
      </c>
      <c r="M40932" s="1">
        <v>45371</v>
      </c>
      <c r="N40932" t="s">
        <v>37</v>
      </c>
      <c r="O40932" t="s">
        <v>43</v>
      </c>
    </row>
    <row r="40933" spans="1:15" x14ac:dyDescent="0.45">
      <c r="A40933" t="s">
        <v>27046</v>
      </c>
      <c r="B40933">
        <v>20</v>
      </c>
      <c r="C40933" t="s">
        <v>15</v>
      </c>
      <c r="D40933" t="s">
        <v>33</v>
      </c>
      <c r="E40933" t="s">
        <v>39</v>
      </c>
      <c r="F40933" s="1">
        <v>44101</v>
      </c>
      <c r="G40933" t="s">
        <v>19975</v>
      </c>
      <c r="H40933" t="s">
        <v>19976</v>
      </c>
      <c r="I40933" t="s">
        <v>57</v>
      </c>
      <c r="J40933" s="3">
        <v>35176.561800000003</v>
      </c>
      <c r="K40933">
        <v>125</v>
      </c>
      <c r="L40933" t="s">
        <v>21</v>
      </c>
      <c r="M40933" s="1">
        <v>44108</v>
      </c>
      <c r="N40933" t="s">
        <v>30</v>
      </c>
      <c r="O40933" t="s">
        <v>31</v>
      </c>
    </row>
    <row r="40934" spans="1:15" x14ac:dyDescent="0.45">
      <c r="A40934" t="s">
        <v>27046</v>
      </c>
      <c r="B40934">
        <v>55</v>
      </c>
      <c r="C40934" t="s">
        <v>15</v>
      </c>
      <c r="D40934" t="s">
        <v>38</v>
      </c>
      <c r="E40934" t="s">
        <v>76</v>
      </c>
      <c r="F40934" s="1">
        <v>43821</v>
      </c>
      <c r="G40934" t="s">
        <v>24666</v>
      </c>
      <c r="H40934" t="s">
        <v>33596</v>
      </c>
      <c r="I40934" t="s">
        <v>20</v>
      </c>
      <c r="J40934" s="3">
        <v>22218.376199999999</v>
      </c>
      <c r="K40934">
        <v>340</v>
      </c>
      <c r="L40934" t="s">
        <v>21</v>
      </c>
      <c r="M40934" s="1">
        <v>43843</v>
      </c>
      <c r="N40934" t="s">
        <v>67</v>
      </c>
      <c r="O40934" t="s">
        <v>23</v>
      </c>
    </row>
    <row r="40935" spans="1:15" x14ac:dyDescent="0.45">
      <c r="A40935" t="s">
        <v>5513</v>
      </c>
      <c r="B40935">
        <v>48</v>
      </c>
      <c r="C40935" t="s">
        <v>32</v>
      </c>
      <c r="D40935" t="s">
        <v>33</v>
      </c>
      <c r="E40935" t="s">
        <v>64</v>
      </c>
      <c r="F40935" s="1">
        <v>44836</v>
      </c>
      <c r="G40935" t="s">
        <v>21235</v>
      </c>
      <c r="H40935" t="s">
        <v>21236</v>
      </c>
      <c r="I40935" t="s">
        <v>28</v>
      </c>
      <c r="J40935" s="3">
        <v>5937.1635999999999</v>
      </c>
      <c r="K40935">
        <v>440</v>
      </c>
      <c r="L40935" t="s">
        <v>21</v>
      </c>
      <c r="M40935" s="1">
        <v>44843</v>
      </c>
      <c r="N40935" t="s">
        <v>37</v>
      </c>
      <c r="O40935" t="s">
        <v>43</v>
      </c>
    </row>
    <row r="40936" spans="1:15" x14ac:dyDescent="0.45">
      <c r="A40936" t="s">
        <v>5513</v>
      </c>
      <c r="B40936">
        <v>68</v>
      </c>
      <c r="C40936" t="s">
        <v>15</v>
      </c>
      <c r="D40936" t="s">
        <v>98</v>
      </c>
      <c r="E40936" t="s">
        <v>17</v>
      </c>
      <c r="F40936" s="1">
        <v>45027</v>
      </c>
      <c r="G40936" t="s">
        <v>6461</v>
      </c>
      <c r="H40936" t="s">
        <v>27333</v>
      </c>
      <c r="I40936" t="s">
        <v>28</v>
      </c>
      <c r="J40936" s="3">
        <v>12700.5859</v>
      </c>
      <c r="K40936">
        <v>387</v>
      </c>
      <c r="L40936" t="s">
        <v>21</v>
      </c>
      <c r="M40936" s="1">
        <v>45045</v>
      </c>
      <c r="N40936" t="s">
        <v>67</v>
      </c>
      <c r="O40936" t="s">
        <v>31</v>
      </c>
    </row>
    <row r="40937" spans="1:15" x14ac:dyDescent="0.45">
      <c r="A40937" t="s">
        <v>5513</v>
      </c>
      <c r="B40937">
        <v>74</v>
      </c>
      <c r="C40937" t="s">
        <v>15</v>
      </c>
      <c r="D40937" t="s">
        <v>38</v>
      </c>
      <c r="E40937" t="s">
        <v>76</v>
      </c>
      <c r="F40937" s="1">
        <v>44556</v>
      </c>
      <c r="G40937" t="s">
        <v>19906</v>
      </c>
      <c r="H40937" t="s">
        <v>28659</v>
      </c>
      <c r="I40937" t="s">
        <v>20</v>
      </c>
      <c r="J40937" s="3">
        <v>17061.871599999999</v>
      </c>
      <c r="K40937">
        <v>183</v>
      </c>
      <c r="L40937" t="s">
        <v>21</v>
      </c>
      <c r="M40937" s="1">
        <v>44574</v>
      </c>
      <c r="N40937" t="s">
        <v>47</v>
      </c>
      <c r="O40937" t="s">
        <v>23</v>
      </c>
    </row>
    <row r="40938" spans="1:15" x14ac:dyDescent="0.45">
      <c r="A40938" t="s">
        <v>5513</v>
      </c>
      <c r="B40938">
        <v>41</v>
      </c>
      <c r="C40938" t="s">
        <v>15</v>
      </c>
      <c r="D40938" t="s">
        <v>24</v>
      </c>
      <c r="E40938" t="s">
        <v>76</v>
      </c>
      <c r="F40938" s="1">
        <v>44908</v>
      </c>
      <c r="G40938" t="s">
        <v>31981</v>
      </c>
      <c r="H40938" t="s">
        <v>31982</v>
      </c>
      <c r="I40938" t="s">
        <v>28</v>
      </c>
      <c r="J40938" s="3">
        <v>44705.687299999998</v>
      </c>
      <c r="K40938">
        <v>402</v>
      </c>
      <c r="L40938" t="s">
        <v>29</v>
      </c>
      <c r="M40938" s="1">
        <v>44936</v>
      </c>
      <c r="N40938" t="s">
        <v>37</v>
      </c>
      <c r="O40938" t="s">
        <v>43</v>
      </c>
    </row>
    <row r="40939" spans="1:15" x14ac:dyDescent="0.45">
      <c r="A40939" t="s">
        <v>5513</v>
      </c>
      <c r="B40939">
        <v>18</v>
      </c>
      <c r="C40939" t="s">
        <v>32</v>
      </c>
      <c r="D40939" t="s">
        <v>24</v>
      </c>
      <c r="E40939" t="s">
        <v>48</v>
      </c>
      <c r="F40939" s="1">
        <v>44482</v>
      </c>
      <c r="G40939" t="s">
        <v>37565</v>
      </c>
      <c r="H40939" t="s">
        <v>37566</v>
      </c>
      <c r="I40939" t="s">
        <v>28</v>
      </c>
      <c r="J40939" s="3">
        <v>2274.3499000000002</v>
      </c>
      <c r="K40939">
        <v>158</v>
      </c>
      <c r="L40939" t="s">
        <v>29</v>
      </c>
      <c r="M40939" s="1">
        <v>44483</v>
      </c>
      <c r="N40939" t="s">
        <v>30</v>
      </c>
      <c r="O40939" t="s">
        <v>43</v>
      </c>
    </row>
    <row r="40940" spans="1:15" x14ac:dyDescent="0.45">
      <c r="A40940" t="s">
        <v>5513</v>
      </c>
      <c r="B40940">
        <v>56</v>
      </c>
      <c r="C40940" t="s">
        <v>32</v>
      </c>
      <c r="D40940" t="s">
        <v>52</v>
      </c>
      <c r="E40940" t="s">
        <v>17</v>
      </c>
      <c r="F40940" s="1">
        <v>45404</v>
      </c>
      <c r="G40940" t="s">
        <v>45018</v>
      </c>
      <c r="H40940" t="s">
        <v>45019</v>
      </c>
      <c r="I40940" t="s">
        <v>57</v>
      </c>
      <c r="J40940" s="3">
        <v>39320.827499999999</v>
      </c>
      <c r="K40940">
        <v>204</v>
      </c>
      <c r="L40940" t="s">
        <v>29</v>
      </c>
      <c r="M40940" s="1">
        <v>45432</v>
      </c>
      <c r="N40940" t="s">
        <v>22</v>
      </c>
      <c r="O40940" t="s">
        <v>31</v>
      </c>
    </row>
    <row r="40941" spans="1:15" x14ac:dyDescent="0.45">
      <c r="A40941" t="s">
        <v>5513</v>
      </c>
      <c r="B40941">
        <v>64</v>
      </c>
      <c r="C40941" t="s">
        <v>15</v>
      </c>
      <c r="D40941" t="s">
        <v>52</v>
      </c>
      <c r="E40941" t="s">
        <v>39</v>
      </c>
      <c r="F40941" s="1">
        <v>43902</v>
      </c>
      <c r="G40941" t="s">
        <v>46820</v>
      </c>
      <c r="H40941" t="s">
        <v>46821</v>
      </c>
      <c r="I40941" t="s">
        <v>36</v>
      </c>
      <c r="J40941" s="3">
        <v>38831.020400000001</v>
      </c>
      <c r="K40941">
        <v>240</v>
      </c>
      <c r="L40941" t="s">
        <v>29</v>
      </c>
      <c r="M40941" s="1">
        <v>43905</v>
      </c>
      <c r="N40941" t="s">
        <v>47</v>
      </c>
      <c r="O40941" t="s">
        <v>43</v>
      </c>
    </row>
    <row r="40942" spans="1:15" x14ac:dyDescent="0.45">
      <c r="A40942" t="s">
        <v>5513</v>
      </c>
      <c r="B40942">
        <v>41</v>
      </c>
      <c r="C40942" t="s">
        <v>32</v>
      </c>
      <c r="D40942" t="s">
        <v>16</v>
      </c>
      <c r="E40942" t="s">
        <v>64</v>
      </c>
      <c r="F40942" s="1">
        <v>43996</v>
      </c>
      <c r="G40942" t="s">
        <v>21859</v>
      </c>
      <c r="H40942" t="s">
        <v>47866</v>
      </c>
      <c r="I40942" t="s">
        <v>20</v>
      </c>
      <c r="J40942" s="3">
        <v>5880.3311999999996</v>
      </c>
      <c r="K40942">
        <v>278</v>
      </c>
      <c r="L40942" t="s">
        <v>42</v>
      </c>
      <c r="M40942" s="1">
        <v>44006</v>
      </c>
      <c r="N40942" t="s">
        <v>67</v>
      </c>
      <c r="O40942" t="s">
        <v>31</v>
      </c>
    </row>
    <row r="40943" spans="1:15" x14ac:dyDescent="0.45">
      <c r="A40943" t="s">
        <v>5513</v>
      </c>
      <c r="B40943">
        <v>83</v>
      </c>
      <c r="C40943" t="s">
        <v>32</v>
      </c>
      <c r="D40943" t="s">
        <v>52</v>
      </c>
      <c r="E40943" t="s">
        <v>76</v>
      </c>
      <c r="F40943" s="1">
        <v>44698</v>
      </c>
      <c r="G40943" t="s">
        <v>48168</v>
      </c>
      <c r="H40943" t="s">
        <v>48169</v>
      </c>
      <c r="I40943" t="s">
        <v>28</v>
      </c>
      <c r="J40943" s="3">
        <v>33126.959999999999</v>
      </c>
      <c r="K40943">
        <v>402</v>
      </c>
      <c r="L40943" t="s">
        <v>21</v>
      </c>
      <c r="M40943" s="1">
        <v>44700</v>
      </c>
      <c r="N40943" t="s">
        <v>67</v>
      </c>
      <c r="O40943" t="s">
        <v>43</v>
      </c>
    </row>
    <row r="40944" spans="1:15" x14ac:dyDescent="0.45">
      <c r="A40944" t="s">
        <v>5513</v>
      </c>
      <c r="B40944">
        <v>47</v>
      </c>
      <c r="C40944" t="s">
        <v>32</v>
      </c>
      <c r="D40944" t="s">
        <v>44</v>
      </c>
      <c r="E40944" t="s">
        <v>76</v>
      </c>
      <c r="F40944" s="1">
        <v>44229</v>
      </c>
      <c r="G40944" t="s">
        <v>60573</v>
      </c>
      <c r="H40944" t="s">
        <v>60574</v>
      </c>
      <c r="I40944" t="s">
        <v>57</v>
      </c>
      <c r="J40944" s="3">
        <v>33890.220500000003</v>
      </c>
      <c r="K40944">
        <v>474</v>
      </c>
      <c r="L40944" t="s">
        <v>21</v>
      </c>
      <c r="M40944" s="1">
        <v>44259</v>
      </c>
      <c r="N40944" t="s">
        <v>67</v>
      </c>
      <c r="O40944" t="s">
        <v>43</v>
      </c>
    </row>
    <row r="40945" spans="1:15" x14ac:dyDescent="0.45">
      <c r="A40945" t="s">
        <v>5513</v>
      </c>
      <c r="B40945">
        <v>27</v>
      </c>
      <c r="C40945" t="s">
        <v>15</v>
      </c>
      <c r="D40945" t="s">
        <v>83</v>
      </c>
      <c r="E40945" t="s">
        <v>25</v>
      </c>
      <c r="F40945" s="1">
        <v>43809</v>
      </c>
      <c r="G40945" t="s">
        <v>38654</v>
      </c>
      <c r="H40945" t="s">
        <v>64841</v>
      </c>
      <c r="I40945" t="s">
        <v>28</v>
      </c>
      <c r="J40945" s="3">
        <v>33696.108699999997</v>
      </c>
      <c r="K40945">
        <v>418</v>
      </c>
      <c r="L40945" t="s">
        <v>29</v>
      </c>
      <c r="M40945" s="1">
        <v>43820</v>
      </c>
      <c r="N40945" t="s">
        <v>22</v>
      </c>
      <c r="O40945" t="s">
        <v>43</v>
      </c>
    </row>
    <row r="40946" spans="1:15" x14ac:dyDescent="0.45">
      <c r="A40946" t="s">
        <v>5513</v>
      </c>
      <c r="B40946">
        <v>46</v>
      </c>
      <c r="C40946" t="s">
        <v>32</v>
      </c>
      <c r="D40946" t="s">
        <v>33</v>
      </c>
      <c r="E40946" t="s">
        <v>76</v>
      </c>
      <c r="F40946" s="1">
        <v>44766</v>
      </c>
      <c r="G40946" t="s">
        <v>22519</v>
      </c>
      <c r="H40946" t="s">
        <v>66379</v>
      </c>
      <c r="I40946" t="s">
        <v>36</v>
      </c>
      <c r="J40946" s="3">
        <v>6177.6923999999999</v>
      </c>
      <c r="K40946">
        <v>423</v>
      </c>
      <c r="L40946" t="s">
        <v>42</v>
      </c>
      <c r="M40946" s="1">
        <v>44794</v>
      </c>
      <c r="N40946" t="s">
        <v>37</v>
      </c>
      <c r="O40946" t="s">
        <v>31</v>
      </c>
    </row>
    <row r="40947" spans="1:15" x14ac:dyDescent="0.45">
      <c r="A40947" t="s">
        <v>70730</v>
      </c>
      <c r="B40947">
        <v>34</v>
      </c>
      <c r="C40947" t="s">
        <v>32</v>
      </c>
      <c r="D40947" t="s">
        <v>83</v>
      </c>
      <c r="E40947" t="s">
        <v>64</v>
      </c>
      <c r="F40947" s="1">
        <v>43957</v>
      </c>
      <c r="G40947" t="s">
        <v>26451</v>
      </c>
      <c r="H40947" t="s">
        <v>26452</v>
      </c>
      <c r="I40947" t="s">
        <v>20</v>
      </c>
      <c r="J40947" s="3">
        <v>44714.329599999997</v>
      </c>
      <c r="K40947">
        <v>201</v>
      </c>
      <c r="L40947" t="s">
        <v>21</v>
      </c>
      <c r="M40947" s="1">
        <v>43970</v>
      </c>
      <c r="N40947" t="s">
        <v>22</v>
      </c>
      <c r="O40947" t="s">
        <v>43</v>
      </c>
    </row>
    <row r="40948" spans="1:15" x14ac:dyDescent="0.45">
      <c r="A40948" t="s">
        <v>89302</v>
      </c>
      <c r="B40948">
        <v>85</v>
      </c>
      <c r="C40948" t="s">
        <v>32</v>
      </c>
      <c r="D40948" t="s">
        <v>52</v>
      </c>
      <c r="E40948" t="s">
        <v>48</v>
      </c>
      <c r="F40948" s="1">
        <v>45127</v>
      </c>
      <c r="G40948" t="s">
        <v>24976</v>
      </c>
      <c r="H40948" t="s">
        <v>24977</v>
      </c>
      <c r="I40948" t="s">
        <v>51</v>
      </c>
      <c r="J40948" s="3">
        <v>39828.843500000003</v>
      </c>
      <c r="K40948">
        <v>226</v>
      </c>
      <c r="L40948" t="s">
        <v>42</v>
      </c>
      <c r="M40948" s="1">
        <v>45154</v>
      </c>
      <c r="N40948" t="s">
        <v>30</v>
      </c>
      <c r="O40948" t="s">
        <v>23</v>
      </c>
    </row>
    <row r="40949" spans="1:15" x14ac:dyDescent="0.45">
      <c r="A40949" t="s">
        <v>16158</v>
      </c>
      <c r="B40949">
        <v>42</v>
      </c>
      <c r="C40949" t="s">
        <v>32</v>
      </c>
      <c r="D40949" t="s">
        <v>52</v>
      </c>
      <c r="E40949" t="s">
        <v>76</v>
      </c>
      <c r="F40949" s="1">
        <v>44764</v>
      </c>
      <c r="G40949" t="s">
        <v>8803</v>
      </c>
      <c r="H40949" t="s">
        <v>8804</v>
      </c>
      <c r="I40949" t="s">
        <v>51</v>
      </c>
      <c r="J40949" s="3">
        <v>2949.9319</v>
      </c>
      <c r="K40949">
        <v>248</v>
      </c>
      <c r="L40949" t="s">
        <v>42</v>
      </c>
      <c r="M40949" s="1">
        <v>44792</v>
      </c>
      <c r="N40949" t="s">
        <v>30</v>
      </c>
      <c r="O40949" t="s">
        <v>43</v>
      </c>
    </row>
    <row r="40950" spans="1:15" x14ac:dyDescent="0.45">
      <c r="A40950" t="s">
        <v>16158</v>
      </c>
      <c r="B40950">
        <v>55</v>
      </c>
      <c r="C40950" t="s">
        <v>15</v>
      </c>
      <c r="D40950" t="s">
        <v>98</v>
      </c>
      <c r="E40950" t="s">
        <v>48</v>
      </c>
      <c r="F40950" s="1">
        <v>44024</v>
      </c>
      <c r="G40950" t="s">
        <v>21088</v>
      </c>
      <c r="H40950" t="s">
        <v>21089</v>
      </c>
      <c r="I40950" t="s">
        <v>51</v>
      </c>
      <c r="J40950" s="3">
        <v>45084.130899999996</v>
      </c>
      <c r="K40950">
        <v>360</v>
      </c>
      <c r="L40950" t="s">
        <v>29</v>
      </c>
      <c r="M40950" s="1">
        <v>44034</v>
      </c>
      <c r="N40950" t="s">
        <v>67</v>
      </c>
      <c r="O40950" t="s">
        <v>23</v>
      </c>
    </row>
    <row r="40951" spans="1:15" x14ac:dyDescent="0.45">
      <c r="A40951" t="s">
        <v>16158</v>
      </c>
      <c r="B40951">
        <v>85</v>
      </c>
      <c r="C40951" t="s">
        <v>32</v>
      </c>
      <c r="D40951" t="s">
        <v>44</v>
      </c>
      <c r="E40951" t="s">
        <v>64</v>
      </c>
      <c r="F40951" s="1">
        <v>44820</v>
      </c>
      <c r="G40951" t="s">
        <v>42219</v>
      </c>
      <c r="H40951" t="s">
        <v>42220</v>
      </c>
      <c r="I40951" t="s">
        <v>57</v>
      </c>
      <c r="J40951" s="3">
        <v>44815.339699999997</v>
      </c>
      <c r="K40951">
        <v>121</v>
      </c>
      <c r="L40951" t="s">
        <v>29</v>
      </c>
      <c r="M40951" s="1">
        <v>44833</v>
      </c>
      <c r="N40951" t="s">
        <v>22</v>
      </c>
      <c r="O40951" t="s">
        <v>31</v>
      </c>
    </row>
    <row r="40952" spans="1:15" x14ac:dyDescent="0.45">
      <c r="A40952" t="s">
        <v>84140</v>
      </c>
      <c r="B40952">
        <v>66</v>
      </c>
      <c r="C40952" t="s">
        <v>32</v>
      </c>
      <c r="D40952" t="s">
        <v>38</v>
      </c>
      <c r="E40952" t="s">
        <v>25</v>
      </c>
      <c r="F40952" s="1">
        <v>43644</v>
      </c>
      <c r="G40952" t="s">
        <v>11000</v>
      </c>
      <c r="H40952" t="s">
        <v>11001</v>
      </c>
      <c r="I40952" t="s">
        <v>28</v>
      </c>
      <c r="J40952" s="3">
        <v>35356.027900000001</v>
      </c>
      <c r="K40952">
        <v>383</v>
      </c>
      <c r="L40952" t="s">
        <v>21</v>
      </c>
      <c r="M40952" s="1">
        <v>43653</v>
      </c>
      <c r="N40952" t="s">
        <v>67</v>
      </c>
      <c r="O40952" t="s">
        <v>23</v>
      </c>
    </row>
    <row r="40953" spans="1:15" x14ac:dyDescent="0.45">
      <c r="A40953" t="s">
        <v>96989</v>
      </c>
      <c r="B40953">
        <v>78</v>
      </c>
      <c r="C40953" t="s">
        <v>15</v>
      </c>
      <c r="D40953" t="s">
        <v>44</v>
      </c>
      <c r="E40953" t="s">
        <v>76</v>
      </c>
      <c r="F40953" s="1">
        <v>44184</v>
      </c>
      <c r="G40953" t="s">
        <v>45072</v>
      </c>
      <c r="H40953" t="s">
        <v>5470</v>
      </c>
      <c r="I40953" t="s">
        <v>20</v>
      </c>
      <c r="J40953" s="3">
        <v>50042.775399999999</v>
      </c>
      <c r="K40953">
        <v>202</v>
      </c>
      <c r="L40953" t="s">
        <v>42</v>
      </c>
      <c r="M40953" s="1">
        <v>44206</v>
      </c>
      <c r="N40953" t="s">
        <v>67</v>
      </c>
      <c r="O40953" t="s">
        <v>23</v>
      </c>
    </row>
    <row r="40954" spans="1:15" x14ac:dyDescent="0.45">
      <c r="A40954" t="s">
        <v>5253</v>
      </c>
      <c r="B40954">
        <v>66</v>
      </c>
      <c r="C40954" t="s">
        <v>15</v>
      </c>
      <c r="D40954" t="s">
        <v>83</v>
      </c>
      <c r="E40954" t="s">
        <v>48</v>
      </c>
      <c r="F40954" s="1">
        <v>44230</v>
      </c>
      <c r="G40954" t="s">
        <v>27522</v>
      </c>
      <c r="H40954" t="s">
        <v>27523</v>
      </c>
      <c r="I40954" t="s">
        <v>28</v>
      </c>
      <c r="J40954" s="3">
        <v>11098.2225</v>
      </c>
      <c r="K40954">
        <v>406</v>
      </c>
      <c r="L40954" t="s">
        <v>21</v>
      </c>
      <c r="M40954" s="1">
        <v>44258</v>
      </c>
      <c r="N40954" t="s">
        <v>37</v>
      </c>
      <c r="O40954" t="s">
        <v>31</v>
      </c>
    </row>
    <row r="40955" spans="1:15" x14ac:dyDescent="0.45">
      <c r="A40955" t="s">
        <v>5253</v>
      </c>
      <c r="B40955">
        <v>76</v>
      </c>
      <c r="C40955" t="s">
        <v>32</v>
      </c>
      <c r="D40955" t="s">
        <v>52</v>
      </c>
      <c r="E40955" t="s">
        <v>64</v>
      </c>
      <c r="F40955" s="1">
        <v>45189</v>
      </c>
      <c r="G40955" t="s">
        <v>28094</v>
      </c>
      <c r="H40955" t="s">
        <v>28095</v>
      </c>
      <c r="I40955" t="s">
        <v>51</v>
      </c>
      <c r="J40955" s="3">
        <v>44827.5524</v>
      </c>
      <c r="K40955">
        <v>332</v>
      </c>
      <c r="L40955" t="s">
        <v>29</v>
      </c>
      <c r="M40955" s="1">
        <v>45208</v>
      </c>
      <c r="N40955" t="s">
        <v>22</v>
      </c>
      <c r="O40955" t="s">
        <v>31</v>
      </c>
    </row>
    <row r="40956" spans="1:15" x14ac:dyDescent="0.45">
      <c r="A40956" t="s">
        <v>5253</v>
      </c>
      <c r="B40956">
        <v>57</v>
      </c>
      <c r="C40956" t="s">
        <v>32</v>
      </c>
      <c r="D40956" t="s">
        <v>16</v>
      </c>
      <c r="E40956" t="s">
        <v>48</v>
      </c>
      <c r="F40956" s="1">
        <v>45357</v>
      </c>
      <c r="G40956" t="s">
        <v>53131</v>
      </c>
      <c r="H40956" t="s">
        <v>53132</v>
      </c>
      <c r="I40956" t="s">
        <v>28</v>
      </c>
      <c r="J40956" s="3">
        <v>49837.8508</v>
      </c>
      <c r="K40956">
        <v>364</v>
      </c>
      <c r="L40956" t="s">
        <v>29</v>
      </c>
      <c r="M40956" s="1">
        <v>45374</v>
      </c>
      <c r="N40956" t="s">
        <v>47</v>
      </c>
      <c r="O40956" t="s">
        <v>31</v>
      </c>
    </row>
    <row r="40957" spans="1:15" x14ac:dyDescent="0.45">
      <c r="A40957" t="s">
        <v>2738</v>
      </c>
      <c r="B40957">
        <v>60</v>
      </c>
      <c r="C40957" t="s">
        <v>15</v>
      </c>
      <c r="D40957" t="s">
        <v>16</v>
      </c>
      <c r="E40957" t="s">
        <v>64</v>
      </c>
      <c r="F40957" s="1">
        <v>44557</v>
      </c>
      <c r="G40957" t="s">
        <v>75823</v>
      </c>
      <c r="H40957" t="s">
        <v>75824</v>
      </c>
      <c r="I40957" t="s">
        <v>20</v>
      </c>
      <c r="J40957" s="3">
        <v>23708.4548</v>
      </c>
      <c r="K40957">
        <v>141</v>
      </c>
      <c r="L40957" t="s">
        <v>29</v>
      </c>
      <c r="M40957" s="1">
        <v>44570</v>
      </c>
      <c r="N40957" t="s">
        <v>22</v>
      </c>
      <c r="O40957" t="s">
        <v>23</v>
      </c>
    </row>
    <row r="40958" spans="1:15" x14ac:dyDescent="0.45">
      <c r="A40958" t="s">
        <v>88750</v>
      </c>
      <c r="B40958">
        <v>43</v>
      </c>
      <c r="C40958" t="s">
        <v>32</v>
      </c>
      <c r="D40958" t="s">
        <v>38</v>
      </c>
      <c r="E40958" t="s">
        <v>17</v>
      </c>
      <c r="F40958" s="1">
        <v>44272</v>
      </c>
      <c r="G40958" t="s">
        <v>23546</v>
      </c>
      <c r="H40958" t="s">
        <v>23547</v>
      </c>
      <c r="I40958" t="s">
        <v>36</v>
      </c>
      <c r="J40958" s="3">
        <v>3436.1507999999999</v>
      </c>
      <c r="K40958">
        <v>202</v>
      </c>
      <c r="L40958" t="s">
        <v>42</v>
      </c>
      <c r="M40958" s="1">
        <v>44286</v>
      </c>
      <c r="N40958" t="s">
        <v>67</v>
      </c>
      <c r="O40958" t="s">
        <v>43</v>
      </c>
    </row>
    <row r="40959" spans="1:15" x14ac:dyDescent="0.45">
      <c r="A40959" t="s">
        <v>81895</v>
      </c>
      <c r="B40959">
        <v>65</v>
      </c>
      <c r="C40959" t="s">
        <v>32</v>
      </c>
      <c r="D40959" t="s">
        <v>38</v>
      </c>
      <c r="E40959" t="s">
        <v>17</v>
      </c>
      <c r="F40959" s="1">
        <v>43854</v>
      </c>
      <c r="G40959" t="s">
        <v>4746</v>
      </c>
      <c r="H40959" t="s">
        <v>4747</v>
      </c>
      <c r="I40959" t="s">
        <v>20</v>
      </c>
      <c r="J40959" s="3">
        <v>23845.7912</v>
      </c>
      <c r="K40959">
        <v>349</v>
      </c>
      <c r="L40959" t="s">
        <v>21</v>
      </c>
      <c r="M40959" s="1">
        <v>43884</v>
      </c>
      <c r="N40959" t="s">
        <v>47</v>
      </c>
      <c r="O40959" t="s">
        <v>23</v>
      </c>
    </row>
    <row r="40960" spans="1:15" x14ac:dyDescent="0.45">
      <c r="A40960" t="s">
        <v>90452</v>
      </c>
      <c r="B40960">
        <v>63</v>
      </c>
      <c r="C40960" t="s">
        <v>32</v>
      </c>
      <c r="D40960" t="s">
        <v>83</v>
      </c>
      <c r="E40960" t="s">
        <v>17</v>
      </c>
      <c r="F40960" s="1">
        <v>44546</v>
      </c>
      <c r="G40960" t="s">
        <v>28020</v>
      </c>
      <c r="H40960" t="s">
        <v>17823</v>
      </c>
      <c r="I40960" t="s">
        <v>57</v>
      </c>
      <c r="J40960" s="3">
        <v>28208.400600000001</v>
      </c>
      <c r="K40960">
        <v>134</v>
      </c>
      <c r="L40960" t="s">
        <v>29</v>
      </c>
      <c r="M40960" s="1">
        <v>44549</v>
      </c>
      <c r="N40960" t="s">
        <v>37</v>
      </c>
      <c r="O40960" t="s">
        <v>31</v>
      </c>
    </row>
    <row r="40961" spans="1:15" x14ac:dyDescent="0.45">
      <c r="A40961" t="s">
        <v>26080</v>
      </c>
      <c r="B40961">
        <v>20</v>
      </c>
      <c r="C40961" t="s">
        <v>32</v>
      </c>
      <c r="D40961" t="s">
        <v>24</v>
      </c>
      <c r="E40961" t="s">
        <v>64</v>
      </c>
      <c r="F40961" s="1">
        <v>43687</v>
      </c>
      <c r="G40961" t="s">
        <v>48103</v>
      </c>
      <c r="H40961" t="s">
        <v>48104</v>
      </c>
      <c r="I40961" t="s">
        <v>51</v>
      </c>
      <c r="J40961" s="3">
        <v>37755.194000000003</v>
      </c>
      <c r="K40961">
        <v>324</v>
      </c>
      <c r="L40961" t="s">
        <v>29</v>
      </c>
      <c r="M40961" s="1">
        <v>43689</v>
      </c>
      <c r="N40961" t="s">
        <v>37</v>
      </c>
      <c r="O40961" t="s">
        <v>31</v>
      </c>
    </row>
    <row r="40962" spans="1:15" x14ac:dyDescent="0.45">
      <c r="A40962" t="s">
        <v>109974</v>
      </c>
      <c r="B40962">
        <v>76</v>
      </c>
      <c r="C40962" t="s">
        <v>32</v>
      </c>
      <c r="D40962" t="s">
        <v>38</v>
      </c>
      <c r="E40962" t="s">
        <v>39</v>
      </c>
      <c r="F40962" s="1">
        <v>43708</v>
      </c>
      <c r="G40962" t="s">
        <v>77416</v>
      </c>
      <c r="H40962" t="s">
        <v>77417</v>
      </c>
      <c r="I40962" t="s">
        <v>51</v>
      </c>
      <c r="J40962" s="3">
        <v>32571.612099999998</v>
      </c>
      <c r="K40962">
        <v>281</v>
      </c>
      <c r="L40962" t="s">
        <v>21</v>
      </c>
      <c r="M40962" s="1">
        <v>43716</v>
      </c>
      <c r="N40962" t="s">
        <v>30</v>
      </c>
      <c r="O40962" t="s">
        <v>23</v>
      </c>
    </row>
    <row r="40963" spans="1:15" x14ac:dyDescent="0.45">
      <c r="A40963" t="s">
        <v>12020</v>
      </c>
      <c r="B40963">
        <v>38</v>
      </c>
      <c r="C40963" t="s">
        <v>32</v>
      </c>
      <c r="D40963" t="s">
        <v>52</v>
      </c>
      <c r="E40963" t="s">
        <v>39</v>
      </c>
      <c r="F40963" s="1">
        <v>43665</v>
      </c>
      <c r="G40963" t="s">
        <v>64073</v>
      </c>
      <c r="H40963" t="s">
        <v>64074</v>
      </c>
      <c r="I40963" t="s">
        <v>57</v>
      </c>
      <c r="J40963" s="3">
        <v>35966.868699999999</v>
      </c>
      <c r="K40963">
        <v>497</v>
      </c>
      <c r="L40963" t="s">
        <v>21</v>
      </c>
      <c r="M40963" s="1">
        <v>43687</v>
      </c>
      <c r="N40963" t="s">
        <v>37</v>
      </c>
      <c r="O40963" t="s">
        <v>23</v>
      </c>
    </row>
    <row r="40964" spans="1:15" x14ac:dyDescent="0.45">
      <c r="A40964" t="s">
        <v>63876</v>
      </c>
      <c r="B40964">
        <v>35</v>
      </c>
      <c r="C40964" t="s">
        <v>15</v>
      </c>
      <c r="D40964" t="s">
        <v>16</v>
      </c>
      <c r="E40964" t="s">
        <v>25</v>
      </c>
      <c r="F40964" s="1">
        <v>44638</v>
      </c>
      <c r="G40964" t="s">
        <v>25473</v>
      </c>
      <c r="H40964" t="s">
        <v>25474</v>
      </c>
      <c r="I40964" t="s">
        <v>57</v>
      </c>
      <c r="J40964" s="3">
        <v>17643.255399999998</v>
      </c>
      <c r="K40964">
        <v>489</v>
      </c>
      <c r="L40964" t="s">
        <v>29</v>
      </c>
      <c r="M40964" s="1">
        <v>44665</v>
      </c>
      <c r="N40964" t="s">
        <v>30</v>
      </c>
      <c r="O40964" t="s">
        <v>23</v>
      </c>
    </row>
    <row r="40965" spans="1:15" x14ac:dyDescent="0.45">
      <c r="A40965" t="s">
        <v>108200</v>
      </c>
      <c r="B40965">
        <v>60</v>
      </c>
      <c r="C40965" t="s">
        <v>32</v>
      </c>
      <c r="D40965" t="s">
        <v>98</v>
      </c>
      <c r="E40965" t="s">
        <v>17</v>
      </c>
      <c r="F40965" s="1">
        <v>44885</v>
      </c>
      <c r="G40965" t="s">
        <v>21222</v>
      </c>
      <c r="H40965" t="s">
        <v>37799</v>
      </c>
      <c r="I40965" t="s">
        <v>20</v>
      </c>
      <c r="J40965" s="3">
        <v>6908.0059000000001</v>
      </c>
      <c r="K40965">
        <v>407</v>
      </c>
      <c r="L40965" t="s">
        <v>42</v>
      </c>
      <c r="M40965" s="1">
        <v>44888</v>
      </c>
      <c r="N40965" t="s">
        <v>30</v>
      </c>
      <c r="O40965" t="s">
        <v>43</v>
      </c>
    </row>
    <row r="40966" spans="1:15" x14ac:dyDescent="0.45">
      <c r="A40966" t="s">
        <v>82209</v>
      </c>
      <c r="B40966">
        <v>19</v>
      </c>
      <c r="C40966" t="s">
        <v>15</v>
      </c>
      <c r="D40966" t="s">
        <v>16</v>
      </c>
      <c r="E40966" t="s">
        <v>17</v>
      </c>
      <c r="F40966" s="1">
        <v>44736</v>
      </c>
      <c r="G40966" t="s">
        <v>5644</v>
      </c>
      <c r="H40966" t="s">
        <v>5645</v>
      </c>
      <c r="I40966" t="s">
        <v>20</v>
      </c>
      <c r="J40966" s="3">
        <v>23307.2742</v>
      </c>
      <c r="K40966">
        <v>331</v>
      </c>
      <c r="L40966" t="s">
        <v>29</v>
      </c>
      <c r="M40966" s="1">
        <v>44744</v>
      </c>
      <c r="N40966" t="s">
        <v>37</v>
      </c>
      <c r="O40966" t="s">
        <v>31</v>
      </c>
    </row>
    <row r="40967" spans="1:15" x14ac:dyDescent="0.45">
      <c r="A40967" t="s">
        <v>107008</v>
      </c>
      <c r="B40967">
        <v>28</v>
      </c>
      <c r="C40967" t="s">
        <v>32</v>
      </c>
      <c r="D40967" t="s">
        <v>33</v>
      </c>
      <c r="E40967" t="s">
        <v>39</v>
      </c>
      <c r="F40967" s="1">
        <v>44843</v>
      </c>
      <c r="G40967" t="s">
        <v>70100</v>
      </c>
      <c r="H40967" t="s">
        <v>70101</v>
      </c>
      <c r="I40967" t="s">
        <v>28</v>
      </c>
      <c r="J40967" s="3">
        <v>43376.2264</v>
      </c>
      <c r="K40967">
        <v>122</v>
      </c>
      <c r="L40967" t="s">
        <v>42</v>
      </c>
      <c r="M40967" s="1">
        <v>44851</v>
      </c>
      <c r="N40967" t="s">
        <v>67</v>
      </c>
      <c r="O40967" t="s">
        <v>43</v>
      </c>
    </row>
    <row r="40968" spans="1:15" x14ac:dyDescent="0.45">
      <c r="A40968" t="s">
        <v>95584</v>
      </c>
      <c r="B40968">
        <v>39</v>
      </c>
      <c r="C40968" t="s">
        <v>15</v>
      </c>
      <c r="D40968" t="s">
        <v>38</v>
      </c>
      <c r="E40968" t="s">
        <v>76</v>
      </c>
      <c r="F40968" s="1">
        <v>43855</v>
      </c>
      <c r="G40968" t="s">
        <v>41516</v>
      </c>
      <c r="H40968" t="s">
        <v>41517</v>
      </c>
      <c r="I40968" t="s">
        <v>51</v>
      </c>
      <c r="J40968" s="3">
        <v>5796.0915000000005</v>
      </c>
      <c r="K40968">
        <v>144</v>
      </c>
      <c r="L40968" t="s">
        <v>42</v>
      </c>
      <c r="M40968" s="1">
        <v>43884</v>
      </c>
      <c r="N40968" t="s">
        <v>67</v>
      </c>
      <c r="O40968" t="s">
        <v>23</v>
      </c>
    </row>
    <row r="40969" spans="1:15" x14ac:dyDescent="0.45">
      <c r="A40969" t="s">
        <v>110259</v>
      </c>
      <c r="B40969">
        <v>31</v>
      </c>
      <c r="C40969" t="s">
        <v>32</v>
      </c>
      <c r="D40969" t="s">
        <v>44</v>
      </c>
      <c r="E40969" t="s">
        <v>76</v>
      </c>
      <c r="F40969" s="1">
        <v>44422</v>
      </c>
      <c r="G40969" t="s">
        <v>78130</v>
      </c>
      <c r="H40969" t="s">
        <v>78131</v>
      </c>
      <c r="I40969" t="s">
        <v>20</v>
      </c>
      <c r="J40969" s="3">
        <v>22934.956900000001</v>
      </c>
      <c r="K40969">
        <v>284</v>
      </c>
      <c r="L40969" t="s">
        <v>29</v>
      </c>
      <c r="M40969" s="1">
        <v>44429</v>
      </c>
      <c r="N40969" t="s">
        <v>30</v>
      </c>
      <c r="O40969" t="s">
        <v>23</v>
      </c>
    </row>
    <row r="40970" spans="1:15" x14ac:dyDescent="0.45">
      <c r="A40970" t="s">
        <v>109299</v>
      </c>
      <c r="B40970">
        <v>40</v>
      </c>
      <c r="C40970" t="s">
        <v>32</v>
      </c>
      <c r="D40970" t="s">
        <v>44</v>
      </c>
      <c r="E40970" t="s">
        <v>17</v>
      </c>
      <c r="F40970" s="1">
        <v>43875</v>
      </c>
      <c r="G40970" t="s">
        <v>75723</v>
      </c>
      <c r="H40970" t="s">
        <v>75724</v>
      </c>
      <c r="I40970" t="s">
        <v>28</v>
      </c>
      <c r="J40970" s="3">
        <v>28454.938999999998</v>
      </c>
      <c r="K40970">
        <v>255</v>
      </c>
      <c r="L40970" t="s">
        <v>29</v>
      </c>
      <c r="M40970" s="1">
        <v>43883</v>
      </c>
      <c r="N40970" t="s">
        <v>22</v>
      </c>
      <c r="O40970" t="s">
        <v>31</v>
      </c>
    </row>
    <row r="40971" spans="1:15" x14ac:dyDescent="0.45">
      <c r="A40971" t="s">
        <v>94607</v>
      </c>
      <c r="B40971">
        <v>50</v>
      </c>
      <c r="C40971" t="s">
        <v>32</v>
      </c>
      <c r="D40971" t="s">
        <v>83</v>
      </c>
      <c r="E40971" t="s">
        <v>25</v>
      </c>
      <c r="F40971" s="1">
        <v>44173</v>
      </c>
      <c r="G40971" t="s">
        <v>18714</v>
      </c>
      <c r="H40971" t="s">
        <v>22991</v>
      </c>
      <c r="I40971" t="s">
        <v>20</v>
      </c>
      <c r="J40971" s="3">
        <v>42630.732400000001</v>
      </c>
      <c r="K40971">
        <v>124</v>
      </c>
      <c r="L40971" t="s">
        <v>29</v>
      </c>
      <c r="M40971" s="1">
        <v>44180</v>
      </c>
      <c r="N40971" t="s">
        <v>47</v>
      </c>
      <c r="O40971" t="s">
        <v>23</v>
      </c>
    </row>
    <row r="40972" spans="1:15" x14ac:dyDescent="0.45">
      <c r="A40972" t="s">
        <v>94607</v>
      </c>
      <c r="B40972">
        <v>74</v>
      </c>
      <c r="C40972" t="s">
        <v>32</v>
      </c>
      <c r="D40972" t="s">
        <v>44</v>
      </c>
      <c r="E40972" t="s">
        <v>17</v>
      </c>
      <c r="F40972" s="1">
        <v>43629</v>
      </c>
      <c r="G40972" t="s">
        <v>46963</v>
      </c>
      <c r="H40972" t="s">
        <v>46964</v>
      </c>
      <c r="I40972" t="s">
        <v>28</v>
      </c>
      <c r="J40972" s="3">
        <v>26108.6466</v>
      </c>
      <c r="K40972">
        <v>439</v>
      </c>
      <c r="L40972" t="s">
        <v>42</v>
      </c>
      <c r="M40972" s="1">
        <v>43652</v>
      </c>
      <c r="N40972" t="s">
        <v>22</v>
      </c>
      <c r="O40972" t="s">
        <v>43</v>
      </c>
    </row>
    <row r="40973" spans="1:15" x14ac:dyDescent="0.45">
      <c r="A40973" t="s">
        <v>105428</v>
      </c>
      <c r="B40973">
        <v>51</v>
      </c>
      <c r="C40973" t="s">
        <v>32</v>
      </c>
      <c r="D40973" t="s">
        <v>24</v>
      </c>
      <c r="E40973" t="s">
        <v>25</v>
      </c>
      <c r="F40973" s="1">
        <v>43643</v>
      </c>
      <c r="G40973" t="s">
        <v>66217</v>
      </c>
      <c r="H40973" t="s">
        <v>66218</v>
      </c>
      <c r="I40973" t="s">
        <v>28</v>
      </c>
      <c r="J40973" s="3">
        <v>15437.9938</v>
      </c>
      <c r="K40973">
        <v>469</v>
      </c>
      <c r="L40973" t="s">
        <v>29</v>
      </c>
      <c r="M40973" s="1">
        <v>43658</v>
      </c>
      <c r="N40973" t="s">
        <v>47</v>
      </c>
      <c r="O40973" t="s">
        <v>31</v>
      </c>
    </row>
    <row r="40974" spans="1:15" x14ac:dyDescent="0.45">
      <c r="A40974" t="s">
        <v>92471</v>
      </c>
      <c r="B40974">
        <v>38</v>
      </c>
      <c r="C40974" t="s">
        <v>32</v>
      </c>
      <c r="D40974" t="s">
        <v>38</v>
      </c>
      <c r="E40974" t="s">
        <v>17</v>
      </c>
      <c r="F40974" s="1">
        <v>44762</v>
      </c>
      <c r="G40974" t="s">
        <v>24491</v>
      </c>
      <c r="H40974" t="s">
        <v>29521</v>
      </c>
      <c r="I40974" t="s">
        <v>20</v>
      </c>
      <c r="J40974" s="3">
        <v>323.82010000000002</v>
      </c>
      <c r="K40974">
        <v>252</v>
      </c>
      <c r="L40974" t="s">
        <v>29</v>
      </c>
      <c r="M40974" s="1">
        <v>44771</v>
      </c>
      <c r="N40974" t="s">
        <v>67</v>
      </c>
      <c r="O40974" t="s">
        <v>31</v>
      </c>
    </row>
    <row r="40975" spans="1:15" x14ac:dyDescent="0.45">
      <c r="A40975" t="s">
        <v>105831</v>
      </c>
      <c r="B40975">
        <v>51</v>
      </c>
      <c r="C40975" t="s">
        <v>32</v>
      </c>
      <c r="D40975" t="s">
        <v>83</v>
      </c>
      <c r="E40975" t="s">
        <v>64</v>
      </c>
      <c r="F40975" s="1">
        <v>44113</v>
      </c>
      <c r="G40975" t="s">
        <v>67203</v>
      </c>
      <c r="H40975" t="s">
        <v>67204</v>
      </c>
      <c r="I40975" t="s">
        <v>36</v>
      </c>
      <c r="J40975" s="3">
        <v>35185.635999999999</v>
      </c>
      <c r="K40975">
        <v>116</v>
      </c>
      <c r="L40975" t="s">
        <v>42</v>
      </c>
      <c r="M40975" s="1">
        <v>44127</v>
      </c>
      <c r="N40975" t="s">
        <v>22</v>
      </c>
      <c r="O40975" t="s">
        <v>31</v>
      </c>
    </row>
    <row r="40976" spans="1:15" x14ac:dyDescent="0.45">
      <c r="A40976" t="s">
        <v>108578</v>
      </c>
      <c r="B40976">
        <v>75</v>
      </c>
      <c r="C40976" t="s">
        <v>32</v>
      </c>
      <c r="D40976" t="s">
        <v>98</v>
      </c>
      <c r="E40976" t="s">
        <v>25</v>
      </c>
      <c r="F40976" s="1">
        <v>43923</v>
      </c>
      <c r="G40976" t="s">
        <v>64409</v>
      </c>
      <c r="H40976" t="s">
        <v>74017</v>
      </c>
      <c r="I40976" t="s">
        <v>20</v>
      </c>
      <c r="J40976" s="3">
        <v>25970.109899999999</v>
      </c>
      <c r="K40976">
        <v>310</v>
      </c>
      <c r="L40976" t="s">
        <v>42</v>
      </c>
      <c r="M40976" s="1">
        <v>43943</v>
      </c>
      <c r="N40976" t="s">
        <v>30</v>
      </c>
      <c r="O40976" t="s">
        <v>31</v>
      </c>
    </row>
    <row r="40977" spans="1:15" x14ac:dyDescent="0.45">
      <c r="A40977" t="s">
        <v>84449</v>
      </c>
      <c r="B40977">
        <v>59</v>
      </c>
      <c r="C40977" t="s">
        <v>32</v>
      </c>
      <c r="D40977" t="s">
        <v>16</v>
      </c>
      <c r="E40977" t="s">
        <v>76</v>
      </c>
      <c r="F40977" s="1">
        <v>43758</v>
      </c>
      <c r="G40977" t="s">
        <v>11895</v>
      </c>
      <c r="H40977" t="s">
        <v>11896</v>
      </c>
      <c r="I40977" t="s">
        <v>57</v>
      </c>
      <c r="J40977" s="3">
        <v>2457.8532</v>
      </c>
      <c r="K40977">
        <v>211</v>
      </c>
      <c r="L40977" t="s">
        <v>42</v>
      </c>
      <c r="M40977" s="1">
        <v>43781</v>
      </c>
      <c r="N40977" t="s">
        <v>30</v>
      </c>
      <c r="O40977" t="s">
        <v>31</v>
      </c>
    </row>
    <row r="40978" spans="1:15" x14ac:dyDescent="0.45">
      <c r="A40978" t="s">
        <v>84449</v>
      </c>
      <c r="B40978">
        <v>34</v>
      </c>
      <c r="C40978" t="s">
        <v>15</v>
      </c>
      <c r="D40978" t="s">
        <v>83</v>
      </c>
      <c r="E40978" t="s">
        <v>17</v>
      </c>
      <c r="F40978" s="1">
        <v>43786</v>
      </c>
      <c r="G40978" t="s">
        <v>42839</v>
      </c>
      <c r="H40978" t="s">
        <v>3397</v>
      </c>
      <c r="I40978" t="s">
        <v>51</v>
      </c>
      <c r="J40978" s="3">
        <v>13520.955599999999</v>
      </c>
      <c r="K40978">
        <v>295</v>
      </c>
      <c r="L40978" t="s">
        <v>42</v>
      </c>
      <c r="M40978" s="1">
        <v>43793</v>
      </c>
      <c r="N40978" t="s">
        <v>22</v>
      </c>
      <c r="O40978" t="s">
        <v>43</v>
      </c>
    </row>
    <row r="40979" spans="1:15" x14ac:dyDescent="0.45">
      <c r="A40979" t="s">
        <v>101428</v>
      </c>
      <c r="B40979">
        <v>22</v>
      </c>
      <c r="C40979" t="s">
        <v>15</v>
      </c>
      <c r="D40979" t="s">
        <v>38</v>
      </c>
      <c r="E40979" t="s">
        <v>76</v>
      </c>
      <c r="F40979" s="1">
        <v>45242</v>
      </c>
      <c r="G40979" t="s">
        <v>34054</v>
      </c>
      <c r="H40979" t="s">
        <v>56179</v>
      </c>
      <c r="I40979" t="s">
        <v>36</v>
      </c>
      <c r="J40979" s="3">
        <v>9905.8961999999992</v>
      </c>
      <c r="K40979">
        <v>267</v>
      </c>
      <c r="L40979" t="s">
        <v>21</v>
      </c>
      <c r="M40979" s="1">
        <v>45263</v>
      </c>
      <c r="N40979" t="s">
        <v>67</v>
      </c>
      <c r="O40979" t="s">
        <v>43</v>
      </c>
    </row>
    <row r="40980" spans="1:15" x14ac:dyDescent="0.45">
      <c r="A40980" t="s">
        <v>84117</v>
      </c>
      <c r="B40980">
        <v>72</v>
      </c>
      <c r="C40980" t="s">
        <v>15</v>
      </c>
      <c r="D40980" t="s">
        <v>83</v>
      </c>
      <c r="E40980" t="s">
        <v>17</v>
      </c>
      <c r="F40980" s="1">
        <v>45361</v>
      </c>
      <c r="G40980" t="s">
        <v>10949</v>
      </c>
      <c r="H40980" t="s">
        <v>10950</v>
      </c>
      <c r="I40980" t="s">
        <v>57</v>
      </c>
      <c r="J40980" s="3">
        <v>38752.188600000001</v>
      </c>
      <c r="K40980">
        <v>358</v>
      </c>
      <c r="L40980" t="s">
        <v>29</v>
      </c>
      <c r="M40980" s="1">
        <v>45384</v>
      </c>
      <c r="N40980" t="s">
        <v>47</v>
      </c>
      <c r="O40980" t="s">
        <v>23</v>
      </c>
    </row>
    <row r="40981" spans="1:15" x14ac:dyDescent="0.45">
      <c r="A40981" t="s">
        <v>100728</v>
      </c>
      <c r="B40981">
        <v>23</v>
      </c>
      <c r="C40981" t="s">
        <v>15</v>
      </c>
      <c r="D40981" t="s">
        <v>16</v>
      </c>
      <c r="E40981" t="s">
        <v>64</v>
      </c>
      <c r="F40981" s="1">
        <v>44125</v>
      </c>
      <c r="G40981" t="s">
        <v>18440</v>
      </c>
      <c r="H40981" t="s">
        <v>54486</v>
      </c>
      <c r="I40981" t="s">
        <v>57</v>
      </c>
      <c r="J40981" s="3">
        <v>6030.2307000000001</v>
      </c>
      <c r="K40981">
        <v>246</v>
      </c>
      <c r="L40981" t="s">
        <v>42</v>
      </c>
      <c r="M40981" s="1">
        <v>44134</v>
      </c>
      <c r="N40981" t="s">
        <v>37</v>
      </c>
      <c r="O40981" t="s">
        <v>43</v>
      </c>
    </row>
    <row r="40982" spans="1:15" x14ac:dyDescent="0.45">
      <c r="A40982" t="s">
        <v>109569</v>
      </c>
      <c r="B40982">
        <v>70</v>
      </c>
      <c r="C40982" t="s">
        <v>32</v>
      </c>
      <c r="D40982" t="s">
        <v>44</v>
      </c>
      <c r="E40982" t="s">
        <v>64</v>
      </c>
      <c r="F40982" s="1">
        <v>45320</v>
      </c>
      <c r="G40982" t="s">
        <v>76402</v>
      </c>
      <c r="H40982" t="s">
        <v>1729</v>
      </c>
      <c r="I40982" t="s">
        <v>20</v>
      </c>
      <c r="J40982" s="3">
        <v>4806.1522999999997</v>
      </c>
      <c r="K40982">
        <v>132</v>
      </c>
      <c r="L40982" t="s">
        <v>42</v>
      </c>
      <c r="M40982" s="1">
        <v>45322</v>
      </c>
      <c r="N40982" t="s">
        <v>37</v>
      </c>
      <c r="O40982" t="s">
        <v>23</v>
      </c>
    </row>
    <row r="40983" spans="1:15" x14ac:dyDescent="0.45">
      <c r="A40983" t="s">
        <v>93066</v>
      </c>
      <c r="B40983">
        <v>51</v>
      </c>
      <c r="C40983" t="s">
        <v>15</v>
      </c>
      <c r="D40983" t="s">
        <v>98</v>
      </c>
      <c r="E40983" t="s">
        <v>76</v>
      </c>
      <c r="F40983" s="1">
        <v>43840</v>
      </c>
      <c r="G40983" t="s">
        <v>34856</v>
      </c>
      <c r="H40983" t="s">
        <v>34857</v>
      </c>
      <c r="I40983" t="s">
        <v>57</v>
      </c>
      <c r="J40983" s="3">
        <v>1721.4906000000001</v>
      </c>
      <c r="K40983">
        <v>254</v>
      </c>
      <c r="L40983" t="s">
        <v>21</v>
      </c>
      <c r="M40983" s="1">
        <v>43846</v>
      </c>
      <c r="N40983" t="s">
        <v>22</v>
      </c>
      <c r="O40983" t="s">
        <v>31</v>
      </c>
    </row>
    <row r="40984" spans="1:15" x14ac:dyDescent="0.45">
      <c r="A40984" t="s">
        <v>85925</v>
      </c>
      <c r="B40984">
        <v>57</v>
      </c>
      <c r="C40984" t="s">
        <v>32</v>
      </c>
      <c r="D40984" t="s">
        <v>33</v>
      </c>
      <c r="E40984" t="s">
        <v>76</v>
      </c>
      <c r="F40984" s="1">
        <v>45118</v>
      </c>
      <c r="G40984" t="s">
        <v>15840</v>
      </c>
      <c r="H40984" t="s">
        <v>8741</v>
      </c>
      <c r="I40984" t="s">
        <v>57</v>
      </c>
      <c r="J40984" s="3">
        <v>38482.8842</v>
      </c>
      <c r="K40984">
        <v>407</v>
      </c>
      <c r="L40984" t="s">
        <v>42</v>
      </c>
      <c r="M40984" s="1">
        <v>45144</v>
      </c>
      <c r="N40984" t="s">
        <v>30</v>
      </c>
      <c r="O40984" t="s">
        <v>31</v>
      </c>
    </row>
    <row r="40985" spans="1:15" x14ac:dyDescent="0.45">
      <c r="A40985" t="s">
        <v>108092</v>
      </c>
      <c r="B40985">
        <v>69</v>
      </c>
      <c r="C40985" t="s">
        <v>15</v>
      </c>
      <c r="D40985" t="s">
        <v>24</v>
      </c>
      <c r="E40985" t="s">
        <v>76</v>
      </c>
      <c r="F40985" s="1">
        <v>44638</v>
      </c>
      <c r="G40985" t="s">
        <v>72783</v>
      </c>
      <c r="H40985" t="s">
        <v>54500</v>
      </c>
      <c r="I40985" t="s">
        <v>28</v>
      </c>
      <c r="J40985" s="3">
        <v>34638.277199999997</v>
      </c>
      <c r="K40985">
        <v>320</v>
      </c>
      <c r="L40985" t="s">
        <v>42</v>
      </c>
      <c r="M40985" s="1">
        <v>44651</v>
      </c>
      <c r="N40985" t="s">
        <v>47</v>
      </c>
      <c r="O40985" t="s">
        <v>43</v>
      </c>
    </row>
    <row r="40986" spans="1:15" x14ac:dyDescent="0.45">
      <c r="A40986" t="s">
        <v>107372</v>
      </c>
      <c r="B40986">
        <v>38</v>
      </c>
      <c r="C40986" t="s">
        <v>32</v>
      </c>
      <c r="D40986" t="s">
        <v>24</v>
      </c>
      <c r="E40986" t="s">
        <v>17</v>
      </c>
      <c r="F40986" s="1">
        <v>44965</v>
      </c>
      <c r="G40986" t="s">
        <v>70996</v>
      </c>
      <c r="H40986" t="s">
        <v>3189</v>
      </c>
      <c r="I40986" t="s">
        <v>57</v>
      </c>
      <c r="J40986" s="3">
        <v>10487.4252</v>
      </c>
      <c r="K40986">
        <v>447</v>
      </c>
      <c r="L40986" t="s">
        <v>21</v>
      </c>
      <c r="M40986" s="1">
        <v>44966</v>
      </c>
      <c r="N40986" t="s">
        <v>30</v>
      </c>
      <c r="O40986" t="s">
        <v>31</v>
      </c>
    </row>
    <row r="40987" spans="1:15" x14ac:dyDescent="0.45">
      <c r="A40987" t="s">
        <v>84527</v>
      </c>
      <c r="B40987">
        <v>83</v>
      </c>
      <c r="C40987" t="s">
        <v>15</v>
      </c>
      <c r="D40987" t="s">
        <v>38</v>
      </c>
      <c r="E40987" t="s">
        <v>17</v>
      </c>
      <c r="F40987" s="1">
        <v>44657</v>
      </c>
      <c r="G40987" t="s">
        <v>12087</v>
      </c>
      <c r="H40987" t="s">
        <v>12088</v>
      </c>
      <c r="I40987" t="s">
        <v>36</v>
      </c>
      <c r="J40987" s="3">
        <v>8119.8708999999999</v>
      </c>
      <c r="K40987">
        <v>113</v>
      </c>
      <c r="L40987" t="s">
        <v>21</v>
      </c>
      <c r="M40987" s="1">
        <v>44681</v>
      </c>
      <c r="N40987" t="s">
        <v>30</v>
      </c>
      <c r="O40987" t="s">
        <v>23</v>
      </c>
    </row>
    <row r="40988" spans="1:15" x14ac:dyDescent="0.45">
      <c r="A40988" t="s">
        <v>97592</v>
      </c>
      <c r="B40988">
        <v>77</v>
      </c>
      <c r="C40988" t="s">
        <v>32</v>
      </c>
      <c r="D40988" t="s">
        <v>33</v>
      </c>
      <c r="E40988" t="s">
        <v>25</v>
      </c>
      <c r="F40988" s="1">
        <v>45125</v>
      </c>
      <c r="G40988" t="s">
        <v>46619</v>
      </c>
      <c r="H40988" t="s">
        <v>46620</v>
      </c>
      <c r="I40988" t="s">
        <v>51</v>
      </c>
      <c r="J40988" s="3">
        <v>48752.343399999998</v>
      </c>
      <c r="K40988">
        <v>404</v>
      </c>
      <c r="L40988" t="s">
        <v>29</v>
      </c>
      <c r="M40988" s="1">
        <v>45154</v>
      </c>
      <c r="N40988" t="s">
        <v>47</v>
      </c>
      <c r="O40988" t="s">
        <v>31</v>
      </c>
    </row>
    <row r="40989" spans="1:15" x14ac:dyDescent="0.45">
      <c r="A40989" t="s">
        <v>88193</v>
      </c>
      <c r="B40989">
        <v>77</v>
      </c>
      <c r="C40989" t="s">
        <v>32</v>
      </c>
      <c r="D40989" t="s">
        <v>44</v>
      </c>
      <c r="E40989" t="s">
        <v>39</v>
      </c>
      <c r="F40989" s="1">
        <v>43915</v>
      </c>
      <c r="G40989" t="s">
        <v>21905</v>
      </c>
      <c r="H40989" t="s">
        <v>21906</v>
      </c>
      <c r="I40989" t="s">
        <v>20</v>
      </c>
      <c r="J40989" s="3">
        <v>997.04759999999999</v>
      </c>
      <c r="K40989">
        <v>220</v>
      </c>
      <c r="L40989" t="s">
        <v>29</v>
      </c>
      <c r="M40989" s="1">
        <v>43937</v>
      </c>
      <c r="N40989" t="s">
        <v>67</v>
      </c>
      <c r="O40989" t="s">
        <v>43</v>
      </c>
    </row>
    <row r="40990" spans="1:15" x14ac:dyDescent="0.45">
      <c r="A40990" t="s">
        <v>89330</v>
      </c>
      <c r="B40990">
        <v>64</v>
      </c>
      <c r="C40990" t="s">
        <v>32</v>
      </c>
      <c r="D40990" t="s">
        <v>16</v>
      </c>
      <c r="E40990" t="s">
        <v>48</v>
      </c>
      <c r="F40990" s="1">
        <v>45019</v>
      </c>
      <c r="G40990" t="s">
        <v>25055</v>
      </c>
      <c r="H40990" t="s">
        <v>25056</v>
      </c>
      <c r="I40990" t="s">
        <v>57</v>
      </c>
      <c r="J40990" s="3">
        <v>30867.299599999998</v>
      </c>
      <c r="K40990">
        <v>175</v>
      </c>
      <c r="L40990" t="s">
        <v>21</v>
      </c>
      <c r="M40990" s="1">
        <v>45023</v>
      </c>
      <c r="N40990" t="s">
        <v>22</v>
      </c>
      <c r="O40990" t="s">
        <v>43</v>
      </c>
    </row>
    <row r="40991" spans="1:15" x14ac:dyDescent="0.45">
      <c r="A40991" t="s">
        <v>89330</v>
      </c>
      <c r="B40991">
        <v>79</v>
      </c>
      <c r="C40991" t="s">
        <v>15</v>
      </c>
      <c r="D40991" t="s">
        <v>16</v>
      </c>
      <c r="E40991" t="s">
        <v>17</v>
      </c>
      <c r="F40991" s="1">
        <v>44344</v>
      </c>
      <c r="G40991" t="s">
        <v>35773</v>
      </c>
      <c r="H40991" t="s">
        <v>40969</v>
      </c>
      <c r="I40991" t="s">
        <v>36</v>
      </c>
      <c r="J40991" s="3">
        <v>32510.225900000001</v>
      </c>
      <c r="K40991">
        <v>157</v>
      </c>
      <c r="L40991" t="s">
        <v>29</v>
      </c>
      <c r="M40991" s="1">
        <v>44361</v>
      </c>
      <c r="N40991" t="s">
        <v>37</v>
      </c>
      <c r="O40991" t="s">
        <v>43</v>
      </c>
    </row>
    <row r="40992" spans="1:15" x14ac:dyDescent="0.45">
      <c r="A40992" t="s">
        <v>92176</v>
      </c>
      <c r="B40992">
        <v>19</v>
      </c>
      <c r="C40992" t="s">
        <v>32</v>
      </c>
      <c r="D40992" t="s">
        <v>83</v>
      </c>
      <c r="E40992" t="s">
        <v>17</v>
      </c>
      <c r="F40992" s="1">
        <v>43648</v>
      </c>
      <c r="G40992" t="s">
        <v>32543</v>
      </c>
      <c r="H40992" t="s">
        <v>26913</v>
      </c>
      <c r="I40992" t="s">
        <v>28</v>
      </c>
      <c r="J40992" s="3">
        <v>8474.5365999999995</v>
      </c>
      <c r="K40992">
        <v>215</v>
      </c>
      <c r="L40992" t="s">
        <v>21</v>
      </c>
      <c r="M40992" s="1">
        <v>43649</v>
      </c>
      <c r="N40992" t="s">
        <v>30</v>
      </c>
      <c r="O40992" t="s">
        <v>43</v>
      </c>
    </row>
    <row r="40993" spans="1:15" x14ac:dyDescent="0.45">
      <c r="A40993" t="s">
        <v>107338</v>
      </c>
      <c r="B40993">
        <v>73</v>
      </c>
      <c r="C40993" t="s">
        <v>15</v>
      </c>
      <c r="D40993" t="s">
        <v>52</v>
      </c>
      <c r="E40993" t="s">
        <v>64</v>
      </c>
      <c r="F40993" s="1">
        <v>44993</v>
      </c>
      <c r="G40993" t="s">
        <v>70904</v>
      </c>
      <c r="H40993" t="s">
        <v>41763</v>
      </c>
      <c r="I40993" t="s">
        <v>51</v>
      </c>
      <c r="J40993" s="3">
        <v>2505.8942999999999</v>
      </c>
      <c r="K40993">
        <v>468</v>
      </c>
      <c r="L40993" t="s">
        <v>21</v>
      </c>
      <c r="M40993" s="1">
        <v>44997</v>
      </c>
      <c r="N40993" t="s">
        <v>22</v>
      </c>
      <c r="O40993" t="s">
        <v>23</v>
      </c>
    </row>
    <row r="40994" spans="1:15" x14ac:dyDescent="0.45">
      <c r="A40994" t="s">
        <v>106876</v>
      </c>
      <c r="B40994">
        <v>57</v>
      </c>
      <c r="C40994" t="s">
        <v>15</v>
      </c>
      <c r="D40994" t="s">
        <v>83</v>
      </c>
      <c r="E40994" t="s">
        <v>48</v>
      </c>
      <c r="F40994" s="1">
        <v>45068</v>
      </c>
      <c r="G40994" t="s">
        <v>69777</v>
      </c>
      <c r="H40994" t="s">
        <v>69778</v>
      </c>
      <c r="I40994" t="s">
        <v>20</v>
      </c>
      <c r="J40994" s="3">
        <v>1647.5446999999999</v>
      </c>
      <c r="K40994">
        <v>157</v>
      </c>
      <c r="L40994" t="s">
        <v>21</v>
      </c>
      <c r="M40994" s="1">
        <v>45069</v>
      </c>
      <c r="N40994" t="s">
        <v>47</v>
      </c>
      <c r="O40994" t="s">
        <v>43</v>
      </c>
    </row>
    <row r="40995" spans="1:15" x14ac:dyDescent="0.45">
      <c r="A40995" t="s">
        <v>89143</v>
      </c>
      <c r="B40995">
        <v>76</v>
      </c>
      <c r="C40995" t="s">
        <v>15</v>
      </c>
      <c r="D40995" t="s">
        <v>38</v>
      </c>
      <c r="E40995" t="s">
        <v>48</v>
      </c>
      <c r="F40995" s="1">
        <v>44858</v>
      </c>
      <c r="G40995" t="s">
        <v>24582</v>
      </c>
      <c r="H40995" t="s">
        <v>16983</v>
      </c>
      <c r="I40995" t="s">
        <v>51</v>
      </c>
      <c r="J40995" s="3">
        <v>15398.073399999999</v>
      </c>
      <c r="K40995">
        <v>108</v>
      </c>
      <c r="L40995" t="s">
        <v>29</v>
      </c>
      <c r="M40995" s="1">
        <v>44876</v>
      </c>
      <c r="N40995" t="s">
        <v>30</v>
      </c>
      <c r="O40995" t="s">
        <v>23</v>
      </c>
    </row>
    <row r="40996" spans="1:15" x14ac:dyDescent="0.45">
      <c r="A40996" t="s">
        <v>109490</v>
      </c>
      <c r="B40996">
        <v>29</v>
      </c>
      <c r="C40996" t="s">
        <v>15</v>
      </c>
      <c r="D40996" t="s">
        <v>38</v>
      </c>
      <c r="E40996" t="s">
        <v>25</v>
      </c>
      <c r="F40996" s="1">
        <v>44136</v>
      </c>
      <c r="G40996" t="s">
        <v>76208</v>
      </c>
      <c r="H40996" t="s">
        <v>76209</v>
      </c>
      <c r="I40996" t="s">
        <v>28</v>
      </c>
      <c r="J40996" s="3">
        <v>1749.8597</v>
      </c>
      <c r="K40996">
        <v>450</v>
      </c>
      <c r="L40996" t="s">
        <v>42</v>
      </c>
      <c r="M40996" s="1">
        <v>44147</v>
      </c>
      <c r="N40996" t="s">
        <v>47</v>
      </c>
      <c r="O40996" t="s">
        <v>31</v>
      </c>
    </row>
    <row r="40997" spans="1:15" x14ac:dyDescent="0.45">
      <c r="A40997" t="s">
        <v>92305</v>
      </c>
      <c r="B40997">
        <v>70</v>
      </c>
      <c r="C40997" t="s">
        <v>15</v>
      </c>
      <c r="D40997" t="s">
        <v>98</v>
      </c>
      <c r="E40997" t="s">
        <v>64</v>
      </c>
      <c r="F40997" s="1">
        <v>44707</v>
      </c>
      <c r="G40997" t="s">
        <v>32878</v>
      </c>
      <c r="H40997" t="s">
        <v>32879</v>
      </c>
      <c r="I40997" t="s">
        <v>28</v>
      </c>
      <c r="J40997" s="3">
        <v>17014.974200000001</v>
      </c>
      <c r="K40997">
        <v>356</v>
      </c>
      <c r="L40997" t="s">
        <v>42</v>
      </c>
      <c r="M40997" s="1">
        <v>44716</v>
      </c>
      <c r="N40997" t="s">
        <v>37</v>
      </c>
      <c r="O40997" t="s">
        <v>23</v>
      </c>
    </row>
    <row r="40998" spans="1:15" x14ac:dyDescent="0.45">
      <c r="A40998" t="s">
        <v>105275</v>
      </c>
      <c r="B40998">
        <v>23</v>
      </c>
      <c r="C40998" t="s">
        <v>32</v>
      </c>
      <c r="D40998" t="s">
        <v>98</v>
      </c>
      <c r="E40998" t="s">
        <v>17</v>
      </c>
      <c r="F40998" s="1">
        <v>44609</v>
      </c>
      <c r="G40998" t="s">
        <v>65814</v>
      </c>
      <c r="H40998" t="s">
        <v>65815</v>
      </c>
      <c r="I40998" t="s">
        <v>57</v>
      </c>
      <c r="J40998" s="3">
        <v>18352.3344</v>
      </c>
      <c r="K40998">
        <v>168</v>
      </c>
      <c r="L40998" t="s">
        <v>29</v>
      </c>
      <c r="M40998" s="1">
        <v>44613</v>
      </c>
      <c r="N40998" t="s">
        <v>47</v>
      </c>
      <c r="O40998" t="s">
        <v>43</v>
      </c>
    </row>
    <row r="40999" spans="1:15" x14ac:dyDescent="0.45">
      <c r="A40999" t="s">
        <v>93423</v>
      </c>
      <c r="B40999">
        <v>80</v>
      </c>
      <c r="C40999" t="s">
        <v>32</v>
      </c>
      <c r="D40999" t="s">
        <v>16</v>
      </c>
      <c r="E40999" t="s">
        <v>39</v>
      </c>
      <c r="F40999" s="1">
        <v>43853</v>
      </c>
      <c r="G40999" t="s">
        <v>20881</v>
      </c>
      <c r="H40999" t="s">
        <v>35807</v>
      </c>
      <c r="I40999" t="s">
        <v>36</v>
      </c>
      <c r="J40999" s="3">
        <v>26848.320299999999</v>
      </c>
      <c r="K40999">
        <v>407</v>
      </c>
      <c r="L40999" t="s">
        <v>42</v>
      </c>
      <c r="M40999" s="1">
        <v>43860</v>
      </c>
      <c r="N40999" t="s">
        <v>30</v>
      </c>
      <c r="O40999" t="s">
        <v>43</v>
      </c>
    </row>
    <row r="41000" spans="1:15" x14ac:dyDescent="0.45">
      <c r="A41000" t="s">
        <v>88870</v>
      </c>
      <c r="B41000">
        <v>57</v>
      </c>
      <c r="C41000" t="s">
        <v>15</v>
      </c>
      <c r="D41000" t="s">
        <v>38</v>
      </c>
      <c r="E41000" t="s">
        <v>39</v>
      </c>
      <c r="F41000" s="1">
        <v>44569</v>
      </c>
      <c r="G41000" t="s">
        <v>23871</v>
      </c>
      <c r="H41000" t="s">
        <v>23872</v>
      </c>
      <c r="I41000" t="s">
        <v>28</v>
      </c>
      <c r="J41000" s="3">
        <v>9522.1275999999998</v>
      </c>
      <c r="K41000">
        <v>256</v>
      </c>
      <c r="L41000" t="s">
        <v>42</v>
      </c>
      <c r="M41000" s="1">
        <v>44588</v>
      </c>
      <c r="N41000" t="s">
        <v>22</v>
      </c>
      <c r="O41000" t="s">
        <v>43</v>
      </c>
    </row>
    <row r="41001" spans="1:15" x14ac:dyDescent="0.45">
      <c r="A41001" t="s">
        <v>87481</v>
      </c>
      <c r="B41001">
        <v>48</v>
      </c>
      <c r="C41001" t="s">
        <v>32</v>
      </c>
      <c r="D41001" t="s">
        <v>16</v>
      </c>
      <c r="E41001" t="s">
        <v>17</v>
      </c>
      <c r="F41001" s="1">
        <v>44868</v>
      </c>
      <c r="G41001" t="s">
        <v>20011</v>
      </c>
      <c r="H41001" t="s">
        <v>20012</v>
      </c>
      <c r="I41001" t="s">
        <v>36</v>
      </c>
      <c r="J41001" s="3">
        <v>29970.418699999998</v>
      </c>
      <c r="K41001">
        <v>277</v>
      </c>
      <c r="L41001" t="s">
        <v>21</v>
      </c>
      <c r="M41001" s="1">
        <v>44892</v>
      </c>
      <c r="N41001" t="s">
        <v>22</v>
      </c>
      <c r="O41001" t="s">
        <v>31</v>
      </c>
    </row>
    <row r="41002" spans="1:15" x14ac:dyDescent="0.45">
      <c r="A41002" t="s">
        <v>93469</v>
      </c>
      <c r="B41002">
        <v>26</v>
      </c>
      <c r="C41002" t="s">
        <v>15</v>
      </c>
      <c r="D41002" t="s">
        <v>38</v>
      </c>
      <c r="E41002" t="s">
        <v>76</v>
      </c>
      <c r="F41002" s="1">
        <v>45105</v>
      </c>
      <c r="G41002" t="s">
        <v>26314</v>
      </c>
      <c r="H41002" t="s">
        <v>35945</v>
      </c>
      <c r="I41002" t="s">
        <v>28</v>
      </c>
      <c r="J41002" s="3">
        <v>42768.682000000001</v>
      </c>
      <c r="K41002">
        <v>139</v>
      </c>
      <c r="L41002" t="s">
        <v>21</v>
      </c>
      <c r="M41002" s="1">
        <v>45112</v>
      </c>
      <c r="N41002" t="s">
        <v>22</v>
      </c>
      <c r="O41002" t="s">
        <v>31</v>
      </c>
    </row>
    <row r="41003" spans="1:15" x14ac:dyDescent="0.45">
      <c r="A41003" t="s">
        <v>81586</v>
      </c>
      <c r="B41003">
        <v>85</v>
      </c>
      <c r="C41003" t="s">
        <v>15</v>
      </c>
      <c r="D41003" t="s">
        <v>83</v>
      </c>
      <c r="E41003" t="s">
        <v>64</v>
      </c>
      <c r="F41003" s="1">
        <v>45181</v>
      </c>
      <c r="G41003" t="s">
        <v>3833</v>
      </c>
      <c r="H41003" t="s">
        <v>3834</v>
      </c>
      <c r="I41003" t="s">
        <v>20</v>
      </c>
      <c r="J41003" s="3">
        <v>21447.559399999998</v>
      </c>
      <c r="K41003">
        <v>387</v>
      </c>
      <c r="L41003" t="s">
        <v>21</v>
      </c>
      <c r="M41003" s="1">
        <v>45196</v>
      </c>
      <c r="N41003" t="s">
        <v>67</v>
      </c>
      <c r="O41003" t="s">
        <v>31</v>
      </c>
    </row>
    <row r="41004" spans="1:15" x14ac:dyDescent="0.45">
      <c r="A41004" t="s">
        <v>95905</v>
      </c>
      <c r="B41004">
        <v>51</v>
      </c>
      <c r="C41004" t="s">
        <v>15</v>
      </c>
      <c r="D41004" t="s">
        <v>52</v>
      </c>
      <c r="E41004" t="s">
        <v>17</v>
      </c>
      <c r="F41004" s="1">
        <v>44030</v>
      </c>
      <c r="G41004" t="s">
        <v>42307</v>
      </c>
      <c r="H41004" t="s">
        <v>42308</v>
      </c>
      <c r="I41004" t="s">
        <v>36</v>
      </c>
      <c r="J41004" s="3">
        <v>20510.017400000001</v>
      </c>
      <c r="K41004">
        <v>425</v>
      </c>
      <c r="L41004" t="s">
        <v>21</v>
      </c>
      <c r="M41004" s="1">
        <v>44033</v>
      </c>
      <c r="N41004" t="s">
        <v>47</v>
      </c>
      <c r="O41004" t="s">
        <v>23</v>
      </c>
    </row>
    <row r="41005" spans="1:15" x14ac:dyDescent="0.45">
      <c r="A41005" t="s">
        <v>26190</v>
      </c>
      <c r="B41005">
        <v>58</v>
      </c>
      <c r="C41005" t="s">
        <v>15</v>
      </c>
      <c r="D41005" t="s">
        <v>83</v>
      </c>
      <c r="E41005" t="s">
        <v>48</v>
      </c>
      <c r="F41005" s="1">
        <v>44741</v>
      </c>
      <c r="G41005" t="s">
        <v>12511</v>
      </c>
      <c r="H41005" t="s">
        <v>12512</v>
      </c>
      <c r="I41005" t="s">
        <v>57</v>
      </c>
      <c r="J41005" s="3">
        <v>14184.5506</v>
      </c>
      <c r="K41005">
        <v>375</v>
      </c>
      <c r="L41005" t="s">
        <v>21</v>
      </c>
      <c r="M41005" s="1">
        <v>44759</v>
      </c>
      <c r="N41005" t="s">
        <v>30</v>
      </c>
      <c r="O41005" t="s">
        <v>23</v>
      </c>
    </row>
    <row r="41006" spans="1:15" x14ac:dyDescent="0.45">
      <c r="A41006" t="s">
        <v>80678</v>
      </c>
      <c r="B41006">
        <v>76</v>
      </c>
      <c r="C41006" t="s">
        <v>15</v>
      </c>
      <c r="D41006" t="s">
        <v>38</v>
      </c>
      <c r="E41006" t="s">
        <v>39</v>
      </c>
      <c r="F41006" s="1">
        <v>44757</v>
      </c>
      <c r="G41006" t="s">
        <v>1206</v>
      </c>
      <c r="H41006" t="s">
        <v>1207</v>
      </c>
      <c r="I41006" t="s">
        <v>20</v>
      </c>
      <c r="J41006" s="3">
        <v>45242.857000000004</v>
      </c>
      <c r="K41006">
        <v>174</v>
      </c>
      <c r="L41006" t="s">
        <v>29</v>
      </c>
      <c r="M41006" s="1">
        <v>44761</v>
      </c>
      <c r="N41006" t="s">
        <v>47</v>
      </c>
      <c r="O41006" t="s">
        <v>43</v>
      </c>
    </row>
    <row r="41007" spans="1:15" x14ac:dyDescent="0.45">
      <c r="A41007" t="s">
        <v>106786</v>
      </c>
      <c r="B41007">
        <v>82</v>
      </c>
      <c r="C41007" t="s">
        <v>15</v>
      </c>
      <c r="D41007" t="s">
        <v>83</v>
      </c>
      <c r="E41007" t="s">
        <v>25</v>
      </c>
      <c r="F41007" s="1">
        <v>44960</v>
      </c>
      <c r="G41007" t="s">
        <v>69526</v>
      </c>
      <c r="H41007" t="s">
        <v>69527</v>
      </c>
      <c r="I41007" t="s">
        <v>57</v>
      </c>
      <c r="J41007" s="3">
        <v>29626.726500000001</v>
      </c>
      <c r="K41007">
        <v>105</v>
      </c>
      <c r="L41007" t="s">
        <v>42</v>
      </c>
      <c r="M41007" s="1">
        <v>44988</v>
      </c>
      <c r="N41007" t="s">
        <v>47</v>
      </c>
      <c r="O41007" t="s">
        <v>31</v>
      </c>
    </row>
    <row r="41008" spans="1:15" x14ac:dyDescent="0.45">
      <c r="A41008" t="s">
        <v>26376</v>
      </c>
      <c r="B41008">
        <v>66</v>
      </c>
      <c r="C41008" t="s">
        <v>15</v>
      </c>
      <c r="D41008" t="s">
        <v>16</v>
      </c>
      <c r="E41008" t="s">
        <v>25</v>
      </c>
      <c r="F41008" s="1">
        <v>45388</v>
      </c>
      <c r="G41008" t="s">
        <v>550</v>
      </c>
      <c r="H41008" t="s">
        <v>45181</v>
      </c>
      <c r="I41008" t="s">
        <v>57</v>
      </c>
      <c r="J41008" s="3">
        <v>3952.1194999999998</v>
      </c>
      <c r="K41008">
        <v>330</v>
      </c>
      <c r="L41008" t="s">
        <v>21</v>
      </c>
      <c r="M41008" s="1">
        <v>45392</v>
      </c>
      <c r="N41008" t="s">
        <v>30</v>
      </c>
      <c r="O41008" t="s">
        <v>31</v>
      </c>
    </row>
    <row r="41009" spans="1:15" x14ac:dyDescent="0.45">
      <c r="A41009" t="s">
        <v>90317</v>
      </c>
      <c r="B41009">
        <v>23</v>
      </c>
      <c r="C41009" t="s">
        <v>32</v>
      </c>
      <c r="D41009" t="s">
        <v>52</v>
      </c>
      <c r="E41009" t="s">
        <v>64</v>
      </c>
      <c r="F41009" s="1">
        <v>44608</v>
      </c>
      <c r="G41009" t="s">
        <v>27645</v>
      </c>
      <c r="H41009" t="s">
        <v>27646</v>
      </c>
      <c r="I41009" t="s">
        <v>20</v>
      </c>
      <c r="J41009" s="3">
        <v>1038.3543999999999</v>
      </c>
      <c r="K41009">
        <v>270</v>
      </c>
      <c r="L41009" t="s">
        <v>42</v>
      </c>
      <c r="M41009" s="1">
        <v>44611</v>
      </c>
      <c r="N41009" t="s">
        <v>22</v>
      </c>
      <c r="O41009" t="s">
        <v>23</v>
      </c>
    </row>
    <row r="41010" spans="1:15" x14ac:dyDescent="0.45">
      <c r="A41010" t="s">
        <v>80473</v>
      </c>
      <c r="B41010">
        <v>36</v>
      </c>
      <c r="C41010" t="s">
        <v>15</v>
      </c>
      <c r="D41010" t="s">
        <v>98</v>
      </c>
      <c r="E41010" t="s">
        <v>25</v>
      </c>
      <c r="F41010" s="1">
        <v>43841</v>
      </c>
      <c r="G41010" t="s">
        <v>624</v>
      </c>
      <c r="H41010" t="s">
        <v>625</v>
      </c>
      <c r="I41010" t="s">
        <v>57</v>
      </c>
      <c r="J41010" s="3">
        <v>23892.5527</v>
      </c>
      <c r="K41010">
        <v>268</v>
      </c>
      <c r="L41010" t="s">
        <v>29</v>
      </c>
      <c r="M41010" s="1">
        <v>43846</v>
      </c>
      <c r="N41010" t="s">
        <v>37</v>
      </c>
      <c r="O41010" t="s">
        <v>23</v>
      </c>
    </row>
    <row r="41011" spans="1:15" x14ac:dyDescent="0.45">
      <c r="A41011" t="s">
        <v>80473</v>
      </c>
      <c r="B41011">
        <v>37</v>
      </c>
      <c r="C41011" t="s">
        <v>32</v>
      </c>
      <c r="D41011" t="s">
        <v>52</v>
      </c>
      <c r="E41011" t="s">
        <v>39</v>
      </c>
      <c r="F41011" s="1">
        <v>45132</v>
      </c>
      <c r="G41011" t="s">
        <v>23262</v>
      </c>
      <c r="H41011" t="s">
        <v>23263</v>
      </c>
      <c r="I41011" t="s">
        <v>20</v>
      </c>
      <c r="J41011" s="3">
        <v>32966.211199999998</v>
      </c>
      <c r="K41011">
        <v>231</v>
      </c>
      <c r="L41011" t="s">
        <v>21</v>
      </c>
      <c r="M41011" s="1">
        <v>45153</v>
      </c>
      <c r="N41011" t="s">
        <v>30</v>
      </c>
      <c r="O41011" t="s">
        <v>31</v>
      </c>
    </row>
    <row r="41012" spans="1:15" x14ac:dyDescent="0.45">
      <c r="A41012" t="s">
        <v>103898</v>
      </c>
      <c r="B41012">
        <v>24</v>
      </c>
      <c r="C41012" t="s">
        <v>32</v>
      </c>
      <c r="D41012" t="s">
        <v>83</v>
      </c>
      <c r="E41012" t="s">
        <v>39</v>
      </c>
      <c r="F41012" s="1">
        <v>44535</v>
      </c>
      <c r="G41012" t="s">
        <v>51418</v>
      </c>
      <c r="H41012" t="s">
        <v>62422</v>
      </c>
      <c r="I41012" t="s">
        <v>57</v>
      </c>
      <c r="J41012" s="3">
        <v>5147.9512000000004</v>
      </c>
      <c r="K41012">
        <v>392</v>
      </c>
      <c r="L41012" t="s">
        <v>29</v>
      </c>
      <c r="M41012" s="1">
        <v>44549</v>
      </c>
      <c r="N41012" t="s">
        <v>47</v>
      </c>
      <c r="O41012" t="s">
        <v>43</v>
      </c>
    </row>
    <row r="41013" spans="1:15" x14ac:dyDescent="0.45">
      <c r="A41013" t="s">
        <v>10087</v>
      </c>
      <c r="B41013">
        <v>80</v>
      </c>
      <c r="C41013" t="s">
        <v>15</v>
      </c>
      <c r="D41013" t="s">
        <v>52</v>
      </c>
      <c r="E41013" t="s">
        <v>25</v>
      </c>
      <c r="F41013" s="1">
        <v>44014</v>
      </c>
      <c r="G41013" t="s">
        <v>19310</v>
      </c>
      <c r="H41013" t="s">
        <v>32067</v>
      </c>
      <c r="I41013" t="s">
        <v>20</v>
      </c>
      <c r="J41013" s="3">
        <v>37179.6512</v>
      </c>
      <c r="K41013">
        <v>250</v>
      </c>
      <c r="L41013" t="s">
        <v>29</v>
      </c>
      <c r="M41013" s="1">
        <v>44026</v>
      </c>
      <c r="N41013" t="s">
        <v>22</v>
      </c>
      <c r="O41013" t="s">
        <v>23</v>
      </c>
    </row>
    <row r="41014" spans="1:15" x14ac:dyDescent="0.45">
      <c r="A41014" t="s">
        <v>102066</v>
      </c>
      <c r="B41014">
        <v>37</v>
      </c>
      <c r="C41014" t="s">
        <v>32</v>
      </c>
      <c r="D41014" t="s">
        <v>83</v>
      </c>
      <c r="E41014" t="s">
        <v>25</v>
      </c>
      <c r="F41014" s="1">
        <v>43679</v>
      </c>
      <c r="G41014" t="s">
        <v>57760</v>
      </c>
      <c r="H41014" t="s">
        <v>47089</v>
      </c>
      <c r="I41014" t="s">
        <v>28</v>
      </c>
      <c r="J41014" s="3">
        <v>24040.2454</v>
      </c>
      <c r="K41014">
        <v>373</v>
      </c>
      <c r="L41014" t="s">
        <v>42</v>
      </c>
      <c r="M41014" s="1">
        <v>43681</v>
      </c>
      <c r="N41014" t="s">
        <v>47</v>
      </c>
      <c r="O41014" t="s">
        <v>43</v>
      </c>
    </row>
    <row r="41015" spans="1:15" x14ac:dyDescent="0.45">
      <c r="A41015" t="s">
        <v>2226</v>
      </c>
      <c r="B41015">
        <v>54</v>
      </c>
      <c r="C41015" t="s">
        <v>32</v>
      </c>
      <c r="D41015" t="s">
        <v>98</v>
      </c>
      <c r="E41015" t="s">
        <v>64</v>
      </c>
      <c r="F41015" s="1">
        <v>43727</v>
      </c>
      <c r="G41015" t="s">
        <v>24859</v>
      </c>
      <c r="H41015" t="s">
        <v>33853</v>
      </c>
      <c r="I41015" t="s">
        <v>51</v>
      </c>
      <c r="J41015" s="3">
        <v>36133.366099999999</v>
      </c>
      <c r="K41015">
        <v>448</v>
      </c>
      <c r="L41015" t="s">
        <v>42</v>
      </c>
      <c r="M41015" s="1">
        <v>43741</v>
      </c>
      <c r="N41015" t="s">
        <v>67</v>
      </c>
      <c r="O41015" t="s">
        <v>23</v>
      </c>
    </row>
    <row r="41016" spans="1:15" x14ac:dyDescent="0.45">
      <c r="A41016" t="s">
        <v>2226</v>
      </c>
      <c r="B41016">
        <v>84</v>
      </c>
      <c r="C41016" t="s">
        <v>32</v>
      </c>
      <c r="D41016" t="s">
        <v>16</v>
      </c>
      <c r="E41016" t="s">
        <v>25</v>
      </c>
      <c r="F41016" s="1">
        <v>45026</v>
      </c>
      <c r="G41016" t="s">
        <v>37553</v>
      </c>
      <c r="H41016" t="s">
        <v>37554</v>
      </c>
      <c r="I41016" t="s">
        <v>28</v>
      </c>
      <c r="J41016" s="3">
        <v>41957.987699999998</v>
      </c>
      <c r="K41016">
        <v>340</v>
      </c>
      <c r="L41016" t="s">
        <v>21</v>
      </c>
      <c r="M41016" s="1">
        <v>45051</v>
      </c>
      <c r="N41016" t="s">
        <v>47</v>
      </c>
      <c r="O41016" t="s">
        <v>43</v>
      </c>
    </row>
    <row r="41017" spans="1:15" x14ac:dyDescent="0.45">
      <c r="A41017" t="s">
        <v>92191</v>
      </c>
      <c r="B41017">
        <v>41</v>
      </c>
      <c r="C41017" t="s">
        <v>15</v>
      </c>
      <c r="D41017" t="s">
        <v>33</v>
      </c>
      <c r="E41017" t="s">
        <v>76</v>
      </c>
      <c r="F41017" s="1">
        <v>43608</v>
      </c>
      <c r="G41017" t="s">
        <v>32579</v>
      </c>
      <c r="H41017" t="s">
        <v>32580</v>
      </c>
      <c r="I41017" t="s">
        <v>57</v>
      </c>
      <c r="J41017" s="3">
        <v>26785.734899999999</v>
      </c>
      <c r="K41017">
        <v>496</v>
      </c>
      <c r="L41017" t="s">
        <v>42</v>
      </c>
      <c r="M41017" s="1">
        <v>43628</v>
      </c>
      <c r="N41017" t="s">
        <v>47</v>
      </c>
      <c r="O41017" t="s">
        <v>43</v>
      </c>
    </row>
    <row r="41018" spans="1:15" x14ac:dyDescent="0.45">
      <c r="A41018" t="s">
        <v>92775</v>
      </c>
      <c r="B41018">
        <v>51</v>
      </c>
      <c r="C41018" t="s">
        <v>15</v>
      </c>
      <c r="D41018" t="s">
        <v>24</v>
      </c>
      <c r="E41018" t="s">
        <v>25</v>
      </c>
      <c r="F41018" s="1">
        <v>44987</v>
      </c>
      <c r="G41018" t="s">
        <v>34094</v>
      </c>
      <c r="H41018" t="s">
        <v>34095</v>
      </c>
      <c r="I41018" t="s">
        <v>28</v>
      </c>
      <c r="J41018" s="3">
        <v>43341.506200000003</v>
      </c>
      <c r="K41018">
        <v>322</v>
      </c>
      <c r="L41018" t="s">
        <v>21</v>
      </c>
      <c r="M41018" s="1">
        <v>44995</v>
      </c>
      <c r="N41018" t="s">
        <v>30</v>
      </c>
      <c r="O41018" t="s">
        <v>31</v>
      </c>
    </row>
    <row r="41019" spans="1:15" x14ac:dyDescent="0.45">
      <c r="A41019" t="s">
        <v>48176</v>
      </c>
      <c r="B41019">
        <v>61</v>
      </c>
      <c r="C41019" t="s">
        <v>32</v>
      </c>
      <c r="D41019" t="s">
        <v>83</v>
      </c>
      <c r="E41019" t="s">
        <v>39</v>
      </c>
      <c r="F41019" s="1">
        <v>43744</v>
      </c>
      <c r="G41019" t="s">
        <v>41973</v>
      </c>
      <c r="H41019" t="s">
        <v>41974</v>
      </c>
      <c r="I41019" t="s">
        <v>51</v>
      </c>
      <c r="J41019" s="3">
        <v>24010.126400000001</v>
      </c>
      <c r="K41019">
        <v>279</v>
      </c>
      <c r="L41019" t="s">
        <v>29</v>
      </c>
      <c r="M41019" s="1">
        <v>43762</v>
      </c>
      <c r="N41019" t="s">
        <v>37</v>
      </c>
      <c r="O41019" t="s">
        <v>31</v>
      </c>
    </row>
    <row r="41020" spans="1:15" x14ac:dyDescent="0.45">
      <c r="A41020" t="s">
        <v>107995</v>
      </c>
      <c r="B41020">
        <v>52</v>
      </c>
      <c r="C41020" t="s">
        <v>32</v>
      </c>
      <c r="D41020" t="s">
        <v>16</v>
      </c>
      <c r="E41020" t="s">
        <v>48</v>
      </c>
      <c r="F41020" s="1">
        <v>44613</v>
      </c>
      <c r="G41020" t="s">
        <v>72563</v>
      </c>
      <c r="H41020" t="s">
        <v>1980</v>
      </c>
      <c r="I41020" t="s">
        <v>36</v>
      </c>
      <c r="J41020" s="3">
        <v>32872.559800000003</v>
      </c>
      <c r="K41020">
        <v>102</v>
      </c>
      <c r="L41020" t="s">
        <v>21</v>
      </c>
      <c r="M41020" s="1">
        <v>44625</v>
      </c>
      <c r="N41020" t="s">
        <v>47</v>
      </c>
      <c r="O41020" t="s">
        <v>31</v>
      </c>
    </row>
    <row r="41021" spans="1:15" x14ac:dyDescent="0.45">
      <c r="A41021" t="s">
        <v>106339</v>
      </c>
      <c r="B41021">
        <v>84</v>
      </c>
      <c r="C41021" t="s">
        <v>15</v>
      </c>
      <c r="D41021" t="s">
        <v>33</v>
      </c>
      <c r="E41021" t="s">
        <v>76</v>
      </c>
      <c r="F41021" s="1">
        <v>44861</v>
      </c>
      <c r="G41021" t="s">
        <v>68412</v>
      </c>
      <c r="H41021" t="s">
        <v>68413</v>
      </c>
      <c r="I41021" t="s">
        <v>20</v>
      </c>
      <c r="J41021" s="3">
        <v>29276.718499999999</v>
      </c>
      <c r="K41021">
        <v>316</v>
      </c>
      <c r="L41021" t="s">
        <v>42</v>
      </c>
      <c r="M41021" s="1">
        <v>44863</v>
      </c>
      <c r="N41021" t="s">
        <v>47</v>
      </c>
      <c r="O41021" t="s">
        <v>31</v>
      </c>
    </row>
    <row r="41022" spans="1:15" x14ac:dyDescent="0.45">
      <c r="A41022" t="s">
        <v>101572</v>
      </c>
      <c r="B41022">
        <v>51</v>
      </c>
      <c r="C41022" t="s">
        <v>15</v>
      </c>
      <c r="D41022" t="s">
        <v>44</v>
      </c>
      <c r="E41022" t="s">
        <v>48</v>
      </c>
      <c r="F41022" s="1">
        <v>44143</v>
      </c>
      <c r="G41022" t="s">
        <v>56508</v>
      </c>
      <c r="H41022" t="s">
        <v>56509</v>
      </c>
      <c r="I41022" t="s">
        <v>28</v>
      </c>
      <c r="J41022" s="3">
        <v>22675.618299999998</v>
      </c>
      <c r="K41022">
        <v>337</v>
      </c>
      <c r="L41022" t="s">
        <v>42</v>
      </c>
      <c r="M41022" s="1">
        <v>44156</v>
      </c>
      <c r="N41022" t="s">
        <v>67</v>
      </c>
      <c r="O41022" t="s">
        <v>23</v>
      </c>
    </row>
    <row r="41023" spans="1:15" x14ac:dyDescent="0.45">
      <c r="A41023" t="s">
        <v>102586</v>
      </c>
      <c r="B41023">
        <v>68</v>
      </c>
      <c r="C41023" t="s">
        <v>32</v>
      </c>
      <c r="D41023" t="s">
        <v>83</v>
      </c>
      <c r="E41023" t="s">
        <v>76</v>
      </c>
      <c r="F41023" s="1">
        <v>45310</v>
      </c>
      <c r="G41023" t="s">
        <v>59082</v>
      </c>
      <c r="H41023" t="s">
        <v>59083</v>
      </c>
      <c r="I41023" t="s">
        <v>36</v>
      </c>
      <c r="J41023" s="3">
        <v>2294.7698</v>
      </c>
      <c r="K41023">
        <v>299</v>
      </c>
      <c r="L41023" t="s">
        <v>42</v>
      </c>
      <c r="M41023" s="1">
        <v>45335</v>
      </c>
      <c r="N41023" t="s">
        <v>47</v>
      </c>
      <c r="O41023" t="s">
        <v>31</v>
      </c>
    </row>
    <row r="41024" spans="1:15" x14ac:dyDescent="0.45">
      <c r="A41024" t="s">
        <v>84635</v>
      </c>
      <c r="B41024">
        <v>20</v>
      </c>
      <c r="C41024" t="s">
        <v>32</v>
      </c>
      <c r="D41024" t="s">
        <v>16</v>
      </c>
      <c r="E41024" t="s">
        <v>76</v>
      </c>
      <c r="F41024" s="1">
        <v>44521</v>
      </c>
      <c r="G41024" t="s">
        <v>12394</v>
      </c>
      <c r="H41024" t="s">
        <v>12395</v>
      </c>
      <c r="I41024" t="s">
        <v>36</v>
      </c>
      <c r="J41024" s="3">
        <v>31227.4552</v>
      </c>
      <c r="K41024">
        <v>458</v>
      </c>
      <c r="L41024" t="s">
        <v>21</v>
      </c>
      <c r="M41024" s="1">
        <v>44543</v>
      </c>
      <c r="N41024" t="s">
        <v>47</v>
      </c>
      <c r="O41024" t="s">
        <v>31</v>
      </c>
    </row>
    <row r="41025" spans="1:15" x14ac:dyDescent="0.45">
      <c r="A41025" t="s">
        <v>92469</v>
      </c>
      <c r="B41025">
        <v>81</v>
      </c>
      <c r="C41025" t="s">
        <v>15</v>
      </c>
      <c r="D41025" t="s">
        <v>83</v>
      </c>
      <c r="E41025" t="s">
        <v>76</v>
      </c>
      <c r="F41025" s="1">
        <v>44384</v>
      </c>
      <c r="G41025" t="s">
        <v>33262</v>
      </c>
      <c r="H41025" t="s">
        <v>33263</v>
      </c>
      <c r="I41025" t="s">
        <v>28</v>
      </c>
      <c r="J41025" s="3">
        <v>48098.558599999997</v>
      </c>
      <c r="K41025">
        <v>159</v>
      </c>
      <c r="L41025" t="s">
        <v>29</v>
      </c>
      <c r="M41025" s="1">
        <v>44389</v>
      </c>
      <c r="N41025" t="s">
        <v>22</v>
      </c>
      <c r="O41025" t="s">
        <v>23</v>
      </c>
    </row>
    <row r="41026" spans="1:15" x14ac:dyDescent="0.45">
      <c r="A41026" t="s">
        <v>108145</v>
      </c>
      <c r="B41026">
        <v>82</v>
      </c>
      <c r="C41026" t="s">
        <v>32</v>
      </c>
      <c r="D41026" t="s">
        <v>38</v>
      </c>
      <c r="E41026" t="s">
        <v>48</v>
      </c>
      <c r="F41026" s="1">
        <v>44419</v>
      </c>
      <c r="G41026" t="s">
        <v>72910</v>
      </c>
      <c r="H41026" t="s">
        <v>72911</v>
      </c>
      <c r="I41026" t="s">
        <v>57</v>
      </c>
      <c r="J41026" s="3">
        <v>5363.8482000000004</v>
      </c>
      <c r="K41026">
        <v>282</v>
      </c>
      <c r="L41026" t="s">
        <v>42</v>
      </c>
      <c r="M41026" s="1">
        <v>44425</v>
      </c>
      <c r="N41026" t="s">
        <v>67</v>
      </c>
      <c r="O41026" t="s">
        <v>43</v>
      </c>
    </row>
    <row r="41027" spans="1:15" x14ac:dyDescent="0.45">
      <c r="A41027" t="s">
        <v>94336</v>
      </c>
      <c r="B41027">
        <v>30</v>
      </c>
      <c r="C41027" t="s">
        <v>32</v>
      </c>
      <c r="D41027" t="s">
        <v>38</v>
      </c>
      <c r="E41027" t="s">
        <v>39</v>
      </c>
      <c r="F41027" s="1">
        <v>45205</v>
      </c>
      <c r="G41027" t="s">
        <v>38275</v>
      </c>
      <c r="H41027" t="s">
        <v>38276</v>
      </c>
      <c r="I41027" t="s">
        <v>36</v>
      </c>
      <c r="J41027" s="3">
        <v>21590.3374</v>
      </c>
      <c r="K41027">
        <v>476</v>
      </c>
      <c r="L41027" t="s">
        <v>29</v>
      </c>
      <c r="M41027" s="1">
        <v>45206</v>
      </c>
      <c r="N41027" t="s">
        <v>67</v>
      </c>
      <c r="O41027" t="s">
        <v>43</v>
      </c>
    </row>
    <row r="41028" spans="1:15" x14ac:dyDescent="0.45">
      <c r="A41028" t="s">
        <v>94336</v>
      </c>
      <c r="B41028">
        <v>39</v>
      </c>
      <c r="C41028" t="s">
        <v>32</v>
      </c>
      <c r="D41028" t="s">
        <v>38</v>
      </c>
      <c r="E41028" t="s">
        <v>64</v>
      </c>
      <c r="F41028" s="1">
        <v>44983</v>
      </c>
      <c r="G41028" t="s">
        <v>77537</v>
      </c>
      <c r="H41028" t="s">
        <v>77538</v>
      </c>
      <c r="I41028" t="s">
        <v>57</v>
      </c>
      <c r="J41028" s="3">
        <v>17944.080699999999</v>
      </c>
      <c r="K41028">
        <v>112</v>
      </c>
      <c r="L41028" t="s">
        <v>21</v>
      </c>
      <c r="M41028" s="1">
        <v>44996</v>
      </c>
      <c r="N41028" t="s">
        <v>37</v>
      </c>
      <c r="O41028" t="s">
        <v>23</v>
      </c>
    </row>
    <row r="41029" spans="1:15" x14ac:dyDescent="0.45">
      <c r="A41029" t="s">
        <v>98914</v>
      </c>
      <c r="B41029">
        <v>62</v>
      </c>
      <c r="C41029" t="s">
        <v>32</v>
      </c>
      <c r="D41029" t="s">
        <v>24</v>
      </c>
      <c r="E41029" t="s">
        <v>48</v>
      </c>
      <c r="F41029" s="1">
        <v>45111</v>
      </c>
      <c r="G41029" t="s">
        <v>49872</v>
      </c>
      <c r="H41029" t="s">
        <v>49873</v>
      </c>
      <c r="I41029" t="s">
        <v>51</v>
      </c>
      <c r="J41029" s="3">
        <v>37046.129699999998</v>
      </c>
      <c r="K41029">
        <v>420</v>
      </c>
      <c r="L41029" t="s">
        <v>29</v>
      </c>
      <c r="M41029" s="1">
        <v>45118</v>
      </c>
      <c r="N41029" t="s">
        <v>37</v>
      </c>
      <c r="O41029" t="s">
        <v>43</v>
      </c>
    </row>
    <row r="41030" spans="1:15" x14ac:dyDescent="0.45">
      <c r="A41030" t="s">
        <v>14718</v>
      </c>
      <c r="B41030">
        <v>27</v>
      </c>
      <c r="C41030" t="s">
        <v>32</v>
      </c>
      <c r="D41030" t="s">
        <v>98</v>
      </c>
      <c r="E41030" t="s">
        <v>48</v>
      </c>
      <c r="F41030" s="1">
        <v>43910</v>
      </c>
      <c r="G41030" t="s">
        <v>48546</v>
      </c>
      <c r="H41030" t="s">
        <v>8794</v>
      </c>
      <c r="I41030" t="s">
        <v>20</v>
      </c>
      <c r="J41030" s="3">
        <v>5815.2987999999996</v>
      </c>
      <c r="K41030">
        <v>271</v>
      </c>
      <c r="L41030" t="s">
        <v>21</v>
      </c>
      <c r="M41030" s="1">
        <v>43917</v>
      </c>
      <c r="N41030" t="s">
        <v>37</v>
      </c>
      <c r="O41030" t="s">
        <v>23</v>
      </c>
    </row>
    <row r="41031" spans="1:15" x14ac:dyDescent="0.45">
      <c r="A41031" t="s">
        <v>14065</v>
      </c>
      <c r="B41031">
        <v>52</v>
      </c>
      <c r="C41031" t="s">
        <v>15</v>
      </c>
      <c r="D41031" t="s">
        <v>24</v>
      </c>
      <c r="E41031" t="s">
        <v>76</v>
      </c>
      <c r="F41031" s="1">
        <v>44326</v>
      </c>
      <c r="G41031" t="s">
        <v>10097</v>
      </c>
      <c r="H41031" t="s">
        <v>22182</v>
      </c>
      <c r="I41031" t="s">
        <v>51</v>
      </c>
      <c r="J41031" s="3">
        <v>40193.994599999998</v>
      </c>
      <c r="K41031">
        <v>345</v>
      </c>
      <c r="L41031" t="s">
        <v>42</v>
      </c>
      <c r="M41031" s="1">
        <v>44339</v>
      </c>
      <c r="N41031" t="s">
        <v>30</v>
      </c>
      <c r="O41031" t="s">
        <v>23</v>
      </c>
    </row>
    <row r="41032" spans="1:15" x14ac:dyDescent="0.45">
      <c r="A41032" t="s">
        <v>108091</v>
      </c>
      <c r="B41032">
        <v>44</v>
      </c>
      <c r="C41032" t="s">
        <v>32</v>
      </c>
      <c r="D41032" t="s">
        <v>16</v>
      </c>
      <c r="E41032" t="s">
        <v>25</v>
      </c>
      <c r="F41032" s="1">
        <v>44298</v>
      </c>
      <c r="G41032" t="s">
        <v>72782</v>
      </c>
      <c r="H41032" t="s">
        <v>8683</v>
      </c>
      <c r="I41032" t="s">
        <v>28</v>
      </c>
      <c r="J41032" s="3">
        <v>43372.237500000003</v>
      </c>
      <c r="K41032">
        <v>188</v>
      </c>
      <c r="L41032" t="s">
        <v>29</v>
      </c>
      <c r="M41032" s="1">
        <v>44312</v>
      </c>
      <c r="N41032" t="s">
        <v>30</v>
      </c>
      <c r="O41032" t="s">
        <v>43</v>
      </c>
    </row>
    <row r="41033" spans="1:15" x14ac:dyDescent="0.45">
      <c r="A41033" t="s">
        <v>82307</v>
      </c>
      <c r="B41033">
        <v>23</v>
      </c>
      <c r="C41033" t="s">
        <v>32</v>
      </c>
      <c r="D41033" t="s">
        <v>16</v>
      </c>
      <c r="E41033" t="s">
        <v>48</v>
      </c>
      <c r="F41033" s="1">
        <v>44197</v>
      </c>
      <c r="G41033" t="s">
        <v>223</v>
      </c>
      <c r="H41033" t="s">
        <v>5921</v>
      </c>
      <c r="I41033" t="s">
        <v>57</v>
      </c>
      <c r="J41033" s="3">
        <v>43767.8246</v>
      </c>
      <c r="K41033">
        <v>298</v>
      </c>
      <c r="L41033" t="s">
        <v>29</v>
      </c>
      <c r="M41033" s="1">
        <v>44206</v>
      </c>
      <c r="N41033" t="s">
        <v>22</v>
      </c>
      <c r="O41033" t="s">
        <v>43</v>
      </c>
    </row>
    <row r="41034" spans="1:15" x14ac:dyDescent="0.45">
      <c r="A41034" t="s">
        <v>91399</v>
      </c>
      <c r="B41034">
        <v>43</v>
      </c>
      <c r="C41034" t="s">
        <v>15</v>
      </c>
      <c r="D41034" t="s">
        <v>38</v>
      </c>
      <c r="E41034" t="s">
        <v>76</v>
      </c>
      <c r="F41034" s="1">
        <v>45080</v>
      </c>
      <c r="G41034" t="s">
        <v>30490</v>
      </c>
      <c r="H41034" t="s">
        <v>30491</v>
      </c>
      <c r="I41034" t="s">
        <v>28</v>
      </c>
      <c r="J41034" s="3">
        <v>6268.3440000000001</v>
      </c>
      <c r="K41034">
        <v>421</v>
      </c>
      <c r="L41034" t="s">
        <v>29</v>
      </c>
      <c r="M41034" s="1">
        <v>45098</v>
      </c>
      <c r="N41034" t="s">
        <v>47</v>
      </c>
      <c r="O41034" t="s">
        <v>23</v>
      </c>
    </row>
    <row r="41035" spans="1:15" x14ac:dyDescent="0.45">
      <c r="A41035" t="s">
        <v>57870</v>
      </c>
      <c r="B41035">
        <v>70</v>
      </c>
      <c r="C41035" t="s">
        <v>32</v>
      </c>
      <c r="D41035" t="s">
        <v>83</v>
      </c>
      <c r="E41035" t="s">
        <v>76</v>
      </c>
      <c r="F41035" s="1">
        <v>45321</v>
      </c>
      <c r="G41035" t="s">
        <v>10646</v>
      </c>
      <c r="H41035" t="s">
        <v>10647</v>
      </c>
      <c r="I41035" t="s">
        <v>51</v>
      </c>
      <c r="J41035" s="3">
        <v>37916.981800000001</v>
      </c>
      <c r="K41035">
        <v>314</v>
      </c>
      <c r="L41035" t="s">
        <v>29</v>
      </c>
      <c r="M41035" s="1">
        <v>45351</v>
      </c>
      <c r="N41035" t="s">
        <v>37</v>
      </c>
      <c r="O41035" t="s">
        <v>31</v>
      </c>
    </row>
    <row r="41036" spans="1:15" x14ac:dyDescent="0.45">
      <c r="A41036" t="s">
        <v>57870</v>
      </c>
      <c r="B41036">
        <v>77</v>
      </c>
      <c r="C41036" t="s">
        <v>15</v>
      </c>
      <c r="D41036" t="s">
        <v>44</v>
      </c>
      <c r="E41036" t="s">
        <v>48</v>
      </c>
      <c r="F41036" s="1">
        <v>45162</v>
      </c>
      <c r="G41036" t="s">
        <v>57176</v>
      </c>
      <c r="H41036" t="s">
        <v>57177</v>
      </c>
      <c r="I41036" t="s">
        <v>20</v>
      </c>
      <c r="J41036" s="3">
        <v>44337.646999999997</v>
      </c>
      <c r="K41036">
        <v>498</v>
      </c>
      <c r="L41036" t="s">
        <v>21</v>
      </c>
      <c r="M41036" s="1">
        <v>45185</v>
      </c>
      <c r="N41036" t="s">
        <v>30</v>
      </c>
      <c r="O41036" t="s">
        <v>23</v>
      </c>
    </row>
    <row r="41037" spans="1:15" x14ac:dyDescent="0.45">
      <c r="A41037" t="s">
        <v>57870</v>
      </c>
      <c r="B41037">
        <v>75</v>
      </c>
      <c r="C41037" t="s">
        <v>32</v>
      </c>
      <c r="D41037" t="s">
        <v>16</v>
      </c>
      <c r="E41037" t="s">
        <v>64</v>
      </c>
      <c r="F41037" s="1">
        <v>45007</v>
      </c>
      <c r="G41037" t="s">
        <v>76659</v>
      </c>
      <c r="H41037" t="s">
        <v>76660</v>
      </c>
      <c r="I41037" t="s">
        <v>28</v>
      </c>
      <c r="J41037" s="3">
        <v>19903.821199999998</v>
      </c>
      <c r="K41037">
        <v>367</v>
      </c>
      <c r="L41037" t="s">
        <v>21</v>
      </c>
      <c r="M41037" s="1">
        <v>45035</v>
      </c>
      <c r="N41037" t="s">
        <v>37</v>
      </c>
      <c r="O41037" t="s">
        <v>23</v>
      </c>
    </row>
    <row r="41038" spans="1:15" x14ac:dyDescent="0.45">
      <c r="A41038" t="s">
        <v>108023</v>
      </c>
      <c r="B41038">
        <v>22</v>
      </c>
      <c r="C41038" t="s">
        <v>32</v>
      </c>
      <c r="D41038" t="s">
        <v>38</v>
      </c>
      <c r="E41038" t="s">
        <v>17</v>
      </c>
      <c r="F41038" s="1">
        <v>44301</v>
      </c>
      <c r="G41038" t="s">
        <v>72633</v>
      </c>
      <c r="H41038" t="s">
        <v>2468</v>
      </c>
      <c r="I41038" t="s">
        <v>57</v>
      </c>
      <c r="J41038" s="3">
        <v>49050.244200000001</v>
      </c>
      <c r="K41038">
        <v>453</v>
      </c>
      <c r="L41038" t="s">
        <v>21</v>
      </c>
      <c r="M41038" s="1">
        <v>44308</v>
      </c>
      <c r="N41038" t="s">
        <v>37</v>
      </c>
      <c r="O41038" t="s">
        <v>23</v>
      </c>
    </row>
    <row r="41039" spans="1:15" x14ac:dyDescent="0.45">
      <c r="A41039" t="s">
        <v>28993</v>
      </c>
      <c r="B41039">
        <v>20</v>
      </c>
      <c r="C41039" t="s">
        <v>15</v>
      </c>
      <c r="D41039" t="s">
        <v>24</v>
      </c>
      <c r="E41039" t="s">
        <v>48</v>
      </c>
      <c r="F41039" s="1">
        <v>44466</v>
      </c>
      <c r="G41039" t="s">
        <v>5554</v>
      </c>
      <c r="H41039" t="s">
        <v>5555</v>
      </c>
      <c r="I41039" t="s">
        <v>20</v>
      </c>
      <c r="J41039" s="3">
        <v>10768.498</v>
      </c>
      <c r="K41039">
        <v>112</v>
      </c>
      <c r="L41039" t="s">
        <v>29</v>
      </c>
      <c r="M41039" s="1">
        <v>44487</v>
      </c>
      <c r="N41039" t="s">
        <v>67</v>
      </c>
      <c r="O41039" t="s">
        <v>43</v>
      </c>
    </row>
    <row r="41040" spans="1:15" x14ac:dyDescent="0.45">
      <c r="A41040" t="s">
        <v>28993</v>
      </c>
      <c r="B41040">
        <v>77</v>
      </c>
      <c r="C41040" t="s">
        <v>32</v>
      </c>
      <c r="D41040" t="s">
        <v>16</v>
      </c>
      <c r="E41040" t="s">
        <v>48</v>
      </c>
      <c r="F41040" s="1">
        <v>44034</v>
      </c>
      <c r="G41040" t="s">
        <v>29513</v>
      </c>
      <c r="H41040" t="s">
        <v>29514</v>
      </c>
      <c r="I41040" t="s">
        <v>36</v>
      </c>
      <c r="J41040" s="3">
        <v>16608.881399999998</v>
      </c>
      <c r="K41040">
        <v>249</v>
      </c>
      <c r="L41040" t="s">
        <v>21</v>
      </c>
      <c r="M41040" s="1">
        <v>44063</v>
      </c>
      <c r="N41040" t="s">
        <v>30</v>
      </c>
      <c r="O41040" t="s">
        <v>43</v>
      </c>
    </row>
    <row r="41041" spans="1:15" x14ac:dyDescent="0.45">
      <c r="A41041" t="s">
        <v>28993</v>
      </c>
      <c r="B41041">
        <v>81</v>
      </c>
      <c r="C41041" t="s">
        <v>32</v>
      </c>
      <c r="D41041" t="s">
        <v>83</v>
      </c>
      <c r="E41041" t="s">
        <v>25</v>
      </c>
      <c r="F41041" s="1">
        <v>45166</v>
      </c>
      <c r="G41041" t="s">
        <v>52035</v>
      </c>
      <c r="H41041" t="s">
        <v>73826</v>
      </c>
      <c r="I41041" t="s">
        <v>36</v>
      </c>
      <c r="J41041" s="3">
        <v>47337.437700000002</v>
      </c>
      <c r="K41041">
        <v>284</v>
      </c>
      <c r="L41041" t="s">
        <v>29</v>
      </c>
      <c r="M41041" s="1">
        <v>45196</v>
      </c>
      <c r="N41041" t="s">
        <v>30</v>
      </c>
      <c r="O41041" t="s">
        <v>31</v>
      </c>
    </row>
    <row r="41042" spans="1:15" x14ac:dyDescent="0.45">
      <c r="A41042" t="s">
        <v>95570</v>
      </c>
      <c r="B41042">
        <v>18</v>
      </c>
      <c r="C41042" t="s">
        <v>15</v>
      </c>
      <c r="D41042" t="s">
        <v>16</v>
      </c>
      <c r="E41042" t="s">
        <v>76</v>
      </c>
      <c r="F41042" s="1">
        <v>44923</v>
      </c>
      <c r="G41042" t="s">
        <v>41479</v>
      </c>
      <c r="H41042" t="s">
        <v>41480</v>
      </c>
      <c r="I41042" t="s">
        <v>28</v>
      </c>
      <c r="J41042" s="3">
        <v>40326.058100000002</v>
      </c>
      <c r="K41042">
        <v>459</v>
      </c>
      <c r="L41042" t="s">
        <v>42</v>
      </c>
      <c r="M41042" s="1">
        <v>44943</v>
      </c>
      <c r="N41042" t="s">
        <v>22</v>
      </c>
      <c r="O41042" t="s">
        <v>23</v>
      </c>
    </row>
    <row r="41043" spans="1:15" x14ac:dyDescent="0.45">
      <c r="A41043" t="s">
        <v>68683</v>
      </c>
      <c r="B41043">
        <v>28</v>
      </c>
      <c r="C41043" t="s">
        <v>15</v>
      </c>
      <c r="D41043" t="s">
        <v>52</v>
      </c>
      <c r="E41043" t="s">
        <v>64</v>
      </c>
      <c r="F41043" s="1">
        <v>44073</v>
      </c>
      <c r="G41043" t="s">
        <v>37607</v>
      </c>
      <c r="H41043" t="s">
        <v>37608</v>
      </c>
      <c r="I41043" t="s">
        <v>20</v>
      </c>
      <c r="J41043" s="3">
        <v>26594.412400000001</v>
      </c>
      <c r="K41043">
        <v>149</v>
      </c>
      <c r="L41043" t="s">
        <v>21</v>
      </c>
      <c r="M41043" s="1">
        <v>44101</v>
      </c>
      <c r="N41043" t="s">
        <v>22</v>
      </c>
      <c r="O41043" t="s">
        <v>23</v>
      </c>
    </row>
    <row r="41044" spans="1:15" x14ac:dyDescent="0.45">
      <c r="A41044" t="s">
        <v>68683</v>
      </c>
      <c r="B41044">
        <v>25</v>
      </c>
      <c r="C41044" t="s">
        <v>15</v>
      </c>
      <c r="D41044" t="s">
        <v>98</v>
      </c>
      <c r="E41044" t="s">
        <v>64</v>
      </c>
      <c r="F41044" s="1">
        <v>44924</v>
      </c>
      <c r="G41044" t="s">
        <v>46706</v>
      </c>
      <c r="H41044" t="s">
        <v>46707</v>
      </c>
      <c r="I41044" t="s">
        <v>51</v>
      </c>
      <c r="J41044" s="3">
        <v>8800.4451000000008</v>
      </c>
      <c r="K41044">
        <v>414</v>
      </c>
      <c r="L41044" t="s">
        <v>29</v>
      </c>
      <c r="M41044" s="1">
        <v>44948</v>
      </c>
      <c r="N41044" t="s">
        <v>37</v>
      </c>
      <c r="O41044" t="s">
        <v>31</v>
      </c>
    </row>
    <row r="41045" spans="1:15" x14ac:dyDescent="0.45">
      <c r="A41045" t="s">
        <v>93728</v>
      </c>
      <c r="B41045">
        <v>59</v>
      </c>
      <c r="C41045" t="s">
        <v>32</v>
      </c>
      <c r="D41045" t="s">
        <v>16</v>
      </c>
      <c r="E41045" t="s">
        <v>76</v>
      </c>
      <c r="F41045" s="1">
        <v>44454</v>
      </c>
      <c r="G41045" t="s">
        <v>27966</v>
      </c>
      <c r="H41045" t="s">
        <v>36638</v>
      </c>
      <c r="I41045" t="s">
        <v>57</v>
      </c>
      <c r="J41045" s="3">
        <v>6985.3905000000004</v>
      </c>
      <c r="K41045">
        <v>367</v>
      </c>
      <c r="L41045" t="s">
        <v>42</v>
      </c>
      <c r="M41045" s="1">
        <v>44456</v>
      </c>
      <c r="N41045" t="s">
        <v>30</v>
      </c>
      <c r="O41045" t="s">
        <v>31</v>
      </c>
    </row>
    <row r="41046" spans="1:15" x14ac:dyDescent="0.45">
      <c r="A41046" t="s">
        <v>50473</v>
      </c>
      <c r="B41046">
        <v>56</v>
      </c>
      <c r="C41046" t="s">
        <v>32</v>
      </c>
      <c r="D41046" t="s">
        <v>24</v>
      </c>
      <c r="E41046" t="s">
        <v>76</v>
      </c>
      <c r="F41046" s="1">
        <v>44586</v>
      </c>
      <c r="G41046" t="s">
        <v>18469</v>
      </c>
      <c r="H41046" t="s">
        <v>58624</v>
      </c>
      <c r="I41046" t="s">
        <v>57</v>
      </c>
      <c r="J41046" s="3">
        <v>25091.450099999998</v>
      </c>
      <c r="K41046">
        <v>372</v>
      </c>
      <c r="L41046" t="s">
        <v>21</v>
      </c>
      <c r="M41046" s="1">
        <v>44593</v>
      </c>
      <c r="N41046" t="s">
        <v>30</v>
      </c>
      <c r="O41046" t="s">
        <v>31</v>
      </c>
    </row>
    <row r="41047" spans="1:15" x14ac:dyDescent="0.45">
      <c r="A41047" t="s">
        <v>98581</v>
      </c>
      <c r="B41047">
        <v>34</v>
      </c>
      <c r="C41047" t="s">
        <v>32</v>
      </c>
      <c r="D41047" t="s">
        <v>44</v>
      </c>
      <c r="E41047" t="s">
        <v>25</v>
      </c>
      <c r="F41047" s="1">
        <v>45188</v>
      </c>
      <c r="G41047" t="s">
        <v>10350</v>
      </c>
      <c r="H41047" t="s">
        <v>49096</v>
      </c>
      <c r="I41047" t="s">
        <v>20</v>
      </c>
      <c r="J41047" s="3">
        <v>10030.7269</v>
      </c>
      <c r="K41047">
        <v>331</v>
      </c>
      <c r="L41047" t="s">
        <v>21</v>
      </c>
      <c r="M41047" s="1">
        <v>45207</v>
      </c>
      <c r="N41047" t="s">
        <v>37</v>
      </c>
      <c r="O41047" t="s">
        <v>43</v>
      </c>
    </row>
    <row r="41048" spans="1:15" x14ac:dyDescent="0.45">
      <c r="A41048" t="s">
        <v>81754</v>
      </c>
      <c r="B41048">
        <v>22</v>
      </c>
      <c r="C41048" t="s">
        <v>15</v>
      </c>
      <c r="D41048" t="s">
        <v>38</v>
      </c>
      <c r="E41048" t="s">
        <v>48</v>
      </c>
      <c r="F41048" s="1">
        <v>44043</v>
      </c>
      <c r="G41048" t="s">
        <v>4323</v>
      </c>
      <c r="H41048" t="s">
        <v>4324</v>
      </c>
      <c r="I41048" t="s">
        <v>28</v>
      </c>
      <c r="J41048" s="3">
        <v>17869.427100000001</v>
      </c>
      <c r="K41048">
        <v>332</v>
      </c>
      <c r="L41048" t="s">
        <v>21</v>
      </c>
      <c r="M41048" s="1">
        <v>44057</v>
      </c>
      <c r="N41048" t="s">
        <v>30</v>
      </c>
      <c r="O41048" t="s">
        <v>43</v>
      </c>
    </row>
    <row r="41049" spans="1:15" x14ac:dyDescent="0.45">
      <c r="A41049" t="s">
        <v>81754</v>
      </c>
      <c r="B41049">
        <v>34</v>
      </c>
      <c r="C41049" t="s">
        <v>32</v>
      </c>
      <c r="D41049" t="s">
        <v>83</v>
      </c>
      <c r="E41049" t="s">
        <v>76</v>
      </c>
      <c r="F41049" s="1">
        <v>43981</v>
      </c>
      <c r="G41049" t="s">
        <v>6562</v>
      </c>
      <c r="H41049" t="s">
        <v>6563</v>
      </c>
      <c r="I41049" t="s">
        <v>20</v>
      </c>
      <c r="J41049" s="3">
        <v>37484.952700000002</v>
      </c>
      <c r="K41049">
        <v>116</v>
      </c>
      <c r="L41049" t="s">
        <v>29</v>
      </c>
      <c r="M41049" s="1">
        <v>44006</v>
      </c>
      <c r="N41049" t="s">
        <v>22</v>
      </c>
      <c r="O41049" t="s">
        <v>23</v>
      </c>
    </row>
    <row r="41050" spans="1:15" x14ac:dyDescent="0.45">
      <c r="A41050" t="s">
        <v>81754</v>
      </c>
      <c r="B41050">
        <v>76</v>
      </c>
      <c r="C41050" t="s">
        <v>32</v>
      </c>
      <c r="D41050" t="s">
        <v>33</v>
      </c>
      <c r="E41050" t="s">
        <v>17</v>
      </c>
      <c r="F41050" s="1">
        <v>43600</v>
      </c>
      <c r="G41050" t="s">
        <v>5272</v>
      </c>
      <c r="H41050" t="s">
        <v>76268</v>
      </c>
      <c r="I41050" t="s">
        <v>36</v>
      </c>
      <c r="J41050" s="3">
        <v>6022.9340000000002</v>
      </c>
      <c r="K41050">
        <v>275</v>
      </c>
      <c r="L41050" t="s">
        <v>42</v>
      </c>
      <c r="M41050" s="1">
        <v>43607</v>
      </c>
      <c r="N41050" t="s">
        <v>37</v>
      </c>
      <c r="O41050" t="s">
        <v>31</v>
      </c>
    </row>
    <row r="41051" spans="1:15" x14ac:dyDescent="0.45">
      <c r="A41051" t="s">
        <v>93123</v>
      </c>
      <c r="B41051">
        <v>81</v>
      </c>
      <c r="C41051" t="s">
        <v>15</v>
      </c>
      <c r="D41051" t="s">
        <v>98</v>
      </c>
      <c r="E41051" t="s">
        <v>64</v>
      </c>
      <c r="F41051" s="1">
        <v>44144</v>
      </c>
      <c r="G41051" t="s">
        <v>10381</v>
      </c>
      <c r="H41051" t="s">
        <v>35011</v>
      </c>
      <c r="I41051" t="s">
        <v>57</v>
      </c>
      <c r="J41051" s="3">
        <v>33013.435700000002</v>
      </c>
      <c r="K41051">
        <v>361</v>
      </c>
      <c r="L41051" t="s">
        <v>42</v>
      </c>
      <c r="M41051" s="1">
        <v>44163</v>
      </c>
      <c r="N41051" t="s">
        <v>37</v>
      </c>
      <c r="O41051" t="s">
        <v>43</v>
      </c>
    </row>
    <row r="41052" spans="1:15" x14ac:dyDescent="0.45">
      <c r="A41052" t="s">
        <v>82202</v>
      </c>
      <c r="B41052">
        <v>56</v>
      </c>
      <c r="C41052" t="s">
        <v>32</v>
      </c>
      <c r="D41052" t="s">
        <v>44</v>
      </c>
      <c r="E41052" t="s">
        <v>64</v>
      </c>
      <c r="F41052" s="1">
        <v>45077</v>
      </c>
      <c r="G41052" t="s">
        <v>5626</v>
      </c>
      <c r="H41052" t="s">
        <v>5627</v>
      </c>
      <c r="I41052" t="s">
        <v>51</v>
      </c>
      <c r="J41052" s="3">
        <v>1583.3776</v>
      </c>
      <c r="K41052">
        <v>268</v>
      </c>
      <c r="L41052" t="s">
        <v>42</v>
      </c>
      <c r="M41052" s="1">
        <v>45079</v>
      </c>
      <c r="N41052" t="s">
        <v>37</v>
      </c>
      <c r="O41052" t="s">
        <v>43</v>
      </c>
    </row>
    <row r="41053" spans="1:15" x14ac:dyDescent="0.45">
      <c r="A41053" t="s">
        <v>24037</v>
      </c>
      <c r="B41053">
        <v>78</v>
      </c>
      <c r="C41053" t="s">
        <v>32</v>
      </c>
      <c r="D41053" t="s">
        <v>44</v>
      </c>
      <c r="E41053" t="s">
        <v>39</v>
      </c>
      <c r="F41053" s="1">
        <v>44739</v>
      </c>
      <c r="G41053" t="s">
        <v>46670</v>
      </c>
      <c r="H41053" t="s">
        <v>46671</v>
      </c>
      <c r="I41053" t="s">
        <v>28</v>
      </c>
      <c r="J41053" s="3">
        <v>11509.2068</v>
      </c>
      <c r="K41053">
        <v>495</v>
      </c>
      <c r="L41053" t="s">
        <v>42</v>
      </c>
      <c r="M41053" s="1">
        <v>44740</v>
      </c>
      <c r="N41053" t="s">
        <v>37</v>
      </c>
      <c r="O41053" t="s">
        <v>43</v>
      </c>
    </row>
    <row r="41054" spans="1:15" x14ac:dyDescent="0.45">
      <c r="A41054" t="s">
        <v>108924</v>
      </c>
      <c r="B41054">
        <v>76</v>
      </c>
      <c r="C41054" t="s">
        <v>32</v>
      </c>
      <c r="D41054" t="s">
        <v>24</v>
      </c>
      <c r="E41054" t="s">
        <v>25</v>
      </c>
      <c r="F41054" s="1">
        <v>44513</v>
      </c>
      <c r="G41054" t="s">
        <v>74834</v>
      </c>
      <c r="H41054" t="s">
        <v>74835</v>
      </c>
      <c r="I41054" t="s">
        <v>36</v>
      </c>
      <c r="J41054" s="3">
        <v>45028.1757</v>
      </c>
      <c r="K41054">
        <v>186</v>
      </c>
      <c r="L41054" t="s">
        <v>42</v>
      </c>
      <c r="M41054" s="1">
        <v>44540</v>
      </c>
      <c r="N41054" t="s">
        <v>47</v>
      </c>
      <c r="O41054" t="s">
        <v>43</v>
      </c>
    </row>
    <row r="41055" spans="1:15" x14ac:dyDescent="0.45">
      <c r="A41055" t="s">
        <v>109526</v>
      </c>
      <c r="B41055">
        <v>28</v>
      </c>
      <c r="C41055" t="s">
        <v>15</v>
      </c>
      <c r="D41055" t="s">
        <v>52</v>
      </c>
      <c r="E41055" t="s">
        <v>17</v>
      </c>
      <c r="F41055" s="1">
        <v>44996</v>
      </c>
      <c r="G41055" t="s">
        <v>76292</v>
      </c>
      <c r="H41055" t="s">
        <v>8741</v>
      </c>
      <c r="I41055" t="s">
        <v>36</v>
      </c>
      <c r="J41055" s="3">
        <v>25950.965800000002</v>
      </c>
      <c r="K41055">
        <v>394</v>
      </c>
      <c r="L41055" t="s">
        <v>29</v>
      </c>
      <c r="M41055" s="1">
        <v>45022</v>
      </c>
      <c r="N41055" t="s">
        <v>37</v>
      </c>
      <c r="O41055" t="s">
        <v>23</v>
      </c>
    </row>
    <row r="41056" spans="1:15" x14ac:dyDescent="0.45">
      <c r="A41056" t="s">
        <v>84386</v>
      </c>
      <c r="B41056">
        <v>26</v>
      </c>
      <c r="C41056" t="s">
        <v>15</v>
      </c>
      <c r="D41056" t="s">
        <v>33</v>
      </c>
      <c r="E41056" t="s">
        <v>39</v>
      </c>
      <c r="F41056" s="1">
        <v>43639</v>
      </c>
      <c r="G41056" t="s">
        <v>11721</v>
      </c>
      <c r="H41056" t="s">
        <v>11722</v>
      </c>
      <c r="I41056" t="s">
        <v>36</v>
      </c>
      <c r="J41056" s="3">
        <v>7359.4566000000004</v>
      </c>
      <c r="K41056">
        <v>410</v>
      </c>
      <c r="L41056" t="s">
        <v>42</v>
      </c>
      <c r="M41056" s="1">
        <v>43661</v>
      </c>
      <c r="N41056" t="s">
        <v>67</v>
      </c>
      <c r="O41056" t="s">
        <v>43</v>
      </c>
    </row>
    <row r="41057" spans="1:15" x14ac:dyDescent="0.45">
      <c r="A41057" t="s">
        <v>21858</v>
      </c>
      <c r="B41057">
        <v>76</v>
      </c>
      <c r="C41057" t="s">
        <v>32</v>
      </c>
      <c r="D41057" t="s">
        <v>52</v>
      </c>
      <c r="E41057" t="s">
        <v>76</v>
      </c>
      <c r="F41057" s="1">
        <v>44629</v>
      </c>
      <c r="G41057" t="s">
        <v>48154</v>
      </c>
      <c r="H41057" t="s">
        <v>48155</v>
      </c>
      <c r="I41057" t="s">
        <v>51</v>
      </c>
      <c r="J41057" s="3">
        <v>32164.875199999999</v>
      </c>
      <c r="K41057">
        <v>237</v>
      </c>
      <c r="L41057" t="s">
        <v>42</v>
      </c>
      <c r="M41057" s="1">
        <v>44649</v>
      </c>
      <c r="N41057" t="s">
        <v>30</v>
      </c>
      <c r="O41057" t="s">
        <v>43</v>
      </c>
    </row>
    <row r="41058" spans="1:15" x14ac:dyDescent="0.45">
      <c r="A41058" t="s">
        <v>98247</v>
      </c>
      <c r="B41058">
        <v>79</v>
      </c>
      <c r="C41058" t="s">
        <v>32</v>
      </c>
      <c r="D41058" t="s">
        <v>52</v>
      </c>
      <c r="E41058" t="s">
        <v>17</v>
      </c>
      <c r="F41058" s="1">
        <v>44894</v>
      </c>
      <c r="G41058" t="s">
        <v>48242</v>
      </c>
      <c r="H41058" t="s">
        <v>48243</v>
      </c>
      <c r="I41058" t="s">
        <v>28</v>
      </c>
      <c r="J41058" s="3">
        <v>21426.596799999999</v>
      </c>
      <c r="K41058">
        <v>430</v>
      </c>
      <c r="L41058" t="s">
        <v>29</v>
      </c>
      <c r="M41058" s="1">
        <v>44909</v>
      </c>
      <c r="N41058" t="s">
        <v>37</v>
      </c>
      <c r="O41058" t="s">
        <v>43</v>
      </c>
    </row>
    <row r="41059" spans="1:15" x14ac:dyDescent="0.45">
      <c r="A41059" t="s">
        <v>62995</v>
      </c>
      <c r="B41059">
        <v>41</v>
      </c>
      <c r="C41059" t="s">
        <v>32</v>
      </c>
      <c r="D41059" t="s">
        <v>83</v>
      </c>
      <c r="E41059" t="s">
        <v>64</v>
      </c>
      <c r="F41059" s="1">
        <v>44200</v>
      </c>
      <c r="G41059" t="s">
        <v>44892</v>
      </c>
      <c r="H41059" t="s">
        <v>39976</v>
      </c>
      <c r="I41059" t="s">
        <v>51</v>
      </c>
      <c r="J41059" s="3">
        <v>27302.142599999999</v>
      </c>
      <c r="K41059">
        <v>133</v>
      </c>
      <c r="L41059" t="s">
        <v>29</v>
      </c>
      <c r="M41059" s="1">
        <v>44224</v>
      </c>
      <c r="N41059" t="s">
        <v>37</v>
      </c>
      <c r="O41059" t="s">
        <v>31</v>
      </c>
    </row>
    <row r="41060" spans="1:15" x14ac:dyDescent="0.45">
      <c r="A41060" t="s">
        <v>62995</v>
      </c>
      <c r="B41060">
        <v>80</v>
      </c>
      <c r="C41060" t="s">
        <v>15</v>
      </c>
      <c r="D41060" t="s">
        <v>33</v>
      </c>
      <c r="E41060" t="s">
        <v>64</v>
      </c>
      <c r="F41060" s="1">
        <v>45341</v>
      </c>
      <c r="G41060" t="s">
        <v>53438</v>
      </c>
      <c r="H41060" t="s">
        <v>53439</v>
      </c>
      <c r="I41060" t="s">
        <v>57</v>
      </c>
      <c r="J41060" s="3">
        <v>11102.3271</v>
      </c>
      <c r="K41060">
        <v>115</v>
      </c>
      <c r="L41060" t="s">
        <v>42</v>
      </c>
      <c r="M41060" s="1">
        <v>45349</v>
      </c>
      <c r="N41060" t="s">
        <v>22</v>
      </c>
      <c r="O41060" t="s">
        <v>23</v>
      </c>
    </row>
    <row r="41061" spans="1:15" x14ac:dyDescent="0.45">
      <c r="A41061" t="s">
        <v>95948</v>
      </c>
      <c r="B41061">
        <v>30</v>
      </c>
      <c r="C41061" t="s">
        <v>15</v>
      </c>
      <c r="D41061" t="s">
        <v>83</v>
      </c>
      <c r="E41061" t="s">
        <v>48</v>
      </c>
      <c r="F41061" s="1">
        <v>43613</v>
      </c>
      <c r="G41061" t="s">
        <v>42435</v>
      </c>
      <c r="H41061" t="s">
        <v>2367</v>
      </c>
      <c r="I41061" t="s">
        <v>28</v>
      </c>
      <c r="J41061" s="3">
        <v>31149.5635</v>
      </c>
      <c r="K41061">
        <v>472</v>
      </c>
      <c r="L41061" t="s">
        <v>42</v>
      </c>
      <c r="M41061" s="1">
        <v>43620</v>
      </c>
      <c r="N41061" t="s">
        <v>30</v>
      </c>
      <c r="O41061" t="s">
        <v>31</v>
      </c>
    </row>
    <row r="41062" spans="1:15" x14ac:dyDescent="0.45">
      <c r="A41062" t="s">
        <v>95948</v>
      </c>
      <c r="B41062">
        <v>69</v>
      </c>
      <c r="C41062" t="s">
        <v>32</v>
      </c>
      <c r="D41062" t="s">
        <v>24</v>
      </c>
      <c r="E41062" t="s">
        <v>64</v>
      </c>
      <c r="F41062" s="1">
        <v>44709</v>
      </c>
      <c r="G41062" t="s">
        <v>16580</v>
      </c>
      <c r="H41062" t="s">
        <v>45684</v>
      </c>
      <c r="I41062" t="s">
        <v>57</v>
      </c>
      <c r="J41062" s="3">
        <v>48579.796300000002</v>
      </c>
      <c r="K41062">
        <v>115</v>
      </c>
      <c r="L41062" t="s">
        <v>21</v>
      </c>
      <c r="M41062" s="1">
        <v>44729</v>
      </c>
      <c r="N41062" t="s">
        <v>47</v>
      </c>
      <c r="O41062" t="s">
        <v>23</v>
      </c>
    </row>
    <row r="41063" spans="1:15" x14ac:dyDescent="0.45">
      <c r="A41063" t="s">
        <v>31509</v>
      </c>
      <c r="B41063">
        <v>61</v>
      </c>
      <c r="C41063" t="s">
        <v>32</v>
      </c>
      <c r="D41063" t="s">
        <v>33</v>
      </c>
      <c r="E41063" t="s">
        <v>76</v>
      </c>
      <c r="F41063" s="1">
        <v>44924</v>
      </c>
      <c r="G41063" t="s">
        <v>8477</v>
      </c>
      <c r="H41063" t="s">
        <v>8478</v>
      </c>
      <c r="I41063" t="s">
        <v>57</v>
      </c>
      <c r="J41063" s="3">
        <v>13331.159799999999</v>
      </c>
      <c r="K41063">
        <v>386</v>
      </c>
      <c r="L41063" t="s">
        <v>42</v>
      </c>
      <c r="M41063" s="1">
        <v>44948</v>
      </c>
      <c r="N41063" t="s">
        <v>22</v>
      </c>
      <c r="O41063" t="s">
        <v>31</v>
      </c>
    </row>
    <row r="41064" spans="1:15" x14ac:dyDescent="0.45">
      <c r="A41064" t="s">
        <v>92233</v>
      </c>
      <c r="B41064">
        <v>31</v>
      </c>
      <c r="C41064" t="s">
        <v>15</v>
      </c>
      <c r="D41064" t="s">
        <v>16</v>
      </c>
      <c r="E41064" t="s">
        <v>17</v>
      </c>
      <c r="F41064" s="1">
        <v>44851</v>
      </c>
      <c r="G41064" t="s">
        <v>4068</v>
      </c>
      <c r="H41064" t="s">
        <v>32693</v>
      </c>
      <c r="I41064" t="s">
        <v>57</v>
      </c>
      <c r="J41064" s="3">
        <v>46885.425000000003</v>
      </c>
      <c r="K41064">
        <v>473</v>
      </c>
      <c r="L41064" t="s">
        <v>21</v>
      </c>
      <c r="M41064" s="1">
        <v>44862</v>
      </c>
      <c r="N41064" t="s">
        <v>22</v>
      </c>
      <c r="O41064" t="s">
        <v>31</v>
      </c>
    </row>
    <row r="41065" spans="1:15" x14ac:dyDescent="0.45">
      <c r="A41065" t="s">
        <v>106107</v>
      </c>
      <c r="B41065">
        <v>23</v>
      </c>
      <c r="C41065" t="s">
        <v>32</v>
      </c>
      <c r="D41065" t="s">
        <v>16</v>
      </c>
      <c r="E41065" t="s">
        <v>64</v>
      </c>
      <c r="F41065" s="1">
        <v>45344</v>
      </c>
      <c r="G41065" t="s">
        <v>67867</v>
      </c>
      <c r="H41065" t="s">
        <v>67868</v>
      </c>
      <c r="I41065" t="s">
        <v>20</v>
      </c>
      <c r="J41065" s="3">
        <v>45341.665300000001</v>
      </c>
      <c r="K41065">
        <v>155</v>
      </c>
      <c r="L41065" t="s">
        <v>21</v>
      </c>
      <c r="M41065" s="1">
        <v>45355</v>
      </c>
      <c r="N41065" t="s">
        <v>67</v>
      </c>
      <c r="O41065" t="s">
        <v>31</v>
      </c>
    </row>
    <row r="41066" spans="1:15" x14ac:dyDescent="0.45">
      <c r="A41066" t="s">
        <v>82628</v>
      </c>
      <c r="B41066">
        <v>49</v>
      </c>
      <c r="C41066" t="s">
        <v>15</v>
      </c>
      <c r="D41066" t="s">
        <v>83</v>
      </c>
      <c r="E41066" t="s">
        <v>76</v>
      </c>
      <c r="F41066" s="1">
        <v>44682</v>
      </c>
      <c r="G41066" t="s">
        <v>6833</v>
      </c>
      <c r="H41066" t="s">
        <v>6834</v>
      </c>
      <c r="I41066" t="s">
        <v>57</v>
      </c>
      <c r="J41066" s="3">
        <v>13330.265799999999</v>
      </c>
      <c r="K41066">
        <v>161</v>
      </c>
      <c r="L41066" t="s">
        <v>42</v>
      </c>
      <c r="M41066" s="1">
        <v>44701</v>
      </c>
      <c r="N41066" t="s">
        <v>22</v>
      </c>
      <c r="O41066" t="s">
        <v>31</v>
      </c>
    </row>
    <row r="41067" spans="1:15" x14ac:dyDescent="0.45">
      <c r="A41067" t="s">
        <v>86994</v>
      </c>
      <c r="B41067">
        <v>33</v>
      </c>
      <c r="C41067" t="s">
        <v>32</v>
      </c>
      <c r="D41067" t="s">
        <v>98</v>
      </c>
      <c r="E41067" t="s">
        <v>25</v>
      </c>
      <c r="F41067" s="1">
        <v>44396</v>
      </c>
      <c r="G41067" t="s">
        <v>18669</v>
      </c>
      <c r="H41067" t="s">
        <v>18670</v>
      </c>
      <c r="I41067" t="s">
        <v>51</v>
      </c>
      <c r="J41067" s="3">
        <v>26365.6728</v>
      </c>
      <c r="K41067">
        <v>148</v>
      </c>
      <c r="L41067" t="s">
        <v>42</v>
      </c>
      <c r="M41067" s="1">
        <v>44405</v>
      </c>
      <c r="N41067" t="s">
        <v>37</v>
      </c>
      <c r="O41067" t="s">
        <v>43</v>
      </c>
    </row>
    <row r="41068" spans="1:15" x14ac:dyDescent="0.45">
      <c r="A41068" t="s">
        <v>86994</v>
      </c>
      <c r="B41068">
        <v>73</v>
      </c>
      <c r="C41068" t="s">
        <v>32</v>
      </c>
      <c r="D41068" t="s">
        <v>98</v>
      </c>
      <c r="E41068" t="s">
        <v>64</v>
      </c>
      <c r="F41068" s="1">
        <v>44966</v>
      </c>
      <c r="G41068" t="s">
        <v>27725</v>
      </c>
      <c r="H41068" t="s">
        <v>27726</v>
      </c>
      <c r="I41068" t="s">
        <v>51</v>
      </c>
      <c r="J41068" s="3">
        <v>6785.2350999999999</v>
      </c>
      <c r="K41068">
        <v>434</v>
      </c>
      <c r="L41068" t="s">
        <v>21</v>
      </c>
      <c r="M41068" s="1">
        <v>44972</v>
      </c>
      <c r="N41068" t="s">
        <v>37</v>
      </c>
      <c r="O41068" t="s">
        <v>43</v>
      </c>
    </row>
    <row r="41069" spans="1:15" x14ac:dyDescent="0.45">
      <c r="A41069" t="s">
        <v>87239</v>
      </c>
      <c r="B41069">
        <v>48</v>
      </c>
      <c r="C41069" t="s">
        <v>15</v>
      </c>
      <c r="D41069" t="s">
        <v>38</v>
      </c>
      <c r="E41069" t="s">
        <v>25</v>
      </c>
      <c r="F41069" s="1">
        <v>44834</v>
      </c>
      <c r="G41069" t="s">
        <v>19356</v>
      </c>
      <c r="H41069" t="s">
        <v>19357</v>
      </c>
      <c r="I41069" t="s">
        <v>28</v>
      </c>
      <c r="J41069" s="3">
        <v>32591.910899999999</v>
      </c>
      <c r="K41069">
        <v>335</v>
      </c>
      <c r="L41069" t="s">
        <v>29</v>
      </c>
      <c r="M41069" s="1">
        <v>44857</v>
      </c>
      <c r="N41069" t="s">
        <v>22</v>
      </c>
      <c r="O41069" t="s">
        <v>43</v>
      </c>
    </row>
    <row r="41070" spans="1:15" x14ac:dyDescent="0.45">
      <c r="A41070" t="s">
        <v>86965</v>
      </c>
      <c r="B41070">
        <v>52</v>
      </c>
      <c r="C41070" t="s">
        <v>15</v>
      </c>
      <c r="D41070" t="s">
        <v>16</v>
      </c>
      <c r="E41070" t="s">
        <v>48</v>
      </c>
      <c r="F41070" s="1">
        <v>44278</v>
      </c>
      <c r="G41070" t="s">
        <v>17117</v>
      </c>
      <c r="H41070" t="s">
        <v>18578</v>
      </c>
      <c r="I41070" t="s">
        <v>20</v>
      </c>
      <c r="J41070" s="3">
        <v>9525.1880000000001</v>
      </c>
      <c r="K41070">
        <v>113</v>
      </c>
      <c r="L41070" t="s">
        <v>21</v>
      </c>
      <c r="M41070" s="1">
        <v>44298</v>
      </c>
      <c r="N41070" t="s">
        <v>47</v>
      </c>
      <c r="O41070" t="s">
        <v>43</v>
      </c>
    </row>
    <row r="41071" spans="1:15" x14ac:dyDescent="0.45">
      <c r="A41071" t="s">
        <v>69872</v>
      </c>
      <c r="B41071">
        <v>60</v>
      </c>
      <c r="C41071" t="s">
        <v>15</v>
      </c>
      <c r="D41071" t="s">
        <v>16</v>
      </c>
      <c r="E41071" t="s">
        <v>39</v>
      </c>
      <c r="F41071" s="1">
        <v>43927</v>
      </c>
      <c r="G41071" t="s">
        <v>9788</v>
      </c>
      <c r="H41071" t="s">
        <v>9789</v>
      </c>
      <c r="I41071" t="s">
        <v>20</v>
      </c>
      <c r="J41071" s="3">
        <v>26819.260699999999</v>
      </c>
      <c r="K41071">
        <v>117</v>
      </c>
      <c r="L41071" t="s">
        <v>29</v>
      </c>
      <c r="M41071" s="1">
        <v>43933</v>
      </c>
      <c r="N41071" t="s">
        <v>47</v>
      </c>
      <c r="O41071" t="s">
        <v>43</v>
      </c>
    </row>
    <row r="41072" spans="1:15" x14ac:dyDescent="0.45">
      <c r="A41072" t="s">
        <v>83920</v>
      </c>
      <c r="B41072">
        <v>59</v>
      </c>
      <c r="C41072" t="s">
        <v>15</v>
      </c>
      <c r="D41072" t="s">
        <v>83</v>
      </c>
      <c r="E41072" t="s">
        <v>76</v>
      </c>
      <c r="F41072" s="1">
        <v>44230</v>
      </c>
      <c r="G41072" t="s">
        <v>3529</v>
      </c>
      <c r="H41072" t="s">
        <v>1154</v>
      </c>
      <c r="I41072" t="s">
        <v>20</v>
      </c>
      <c r="J41072" s="3">
        <v>39484.662100000001</v>
      </c>
      <c r="K41072">
        <v>225</v>
      </c>
      <c r="L41072" t="s">
        <v>29</v>
      </c>
      <c r="M41072" s="1">
        <v>44258</v>
      </c>
      <c r="N41072" t="s">
        <v>37</v>
      </c>
      <c r="O41072" t="s">
        <v>43</v>
      </c>
    </row>
    <row r="41073" spans="1:15" x14ac:dyDescent="0.45">
      <c r="A41073" t="s">
        <v>93736</v>
      </c>
      <c r="B41073">
        <v>70</v>
      </c>
      <c r="C41073" t="s">
        <v>32</v>
      </c>
      <c r="D41073" t="s">
        <v>16</v>
      </c>
      <c r="E41073" t="s">
        <v>48</v>
      </c>
      <c r="F41073" s="1">
        <v>44382</v>
      </c>
      <c r="G41073" t="s">
        <v>36664</v>
      </c>
      <c r="H41073" t="s">
        <v>35467</v>
      </c>
      <c r="I41073" t="s">
        <v>20</v>
      </c>
      <c r="J41073" s="3">
        <v>8843.4797999999992</v>
      </c>
      <c r="K41073">
        <v>483</v>
      </c>
      <c r="L41073" t="s">
        <v>21</v>
      </c>
      <c r="M41073" s="1">
        <v>44403</v>
      </c>
      <c r="N41073" t="s">
        <v>67</v>
      </c>
      <c r="O41073" t="s">
        <v>43</v>
      </c>
    </row>
    <row r="41074" spans="1:15" x14ac:dyDescent="0.45">
      <c r="A41074" t="s">
        <v>82228</v>
      </c>
      <c r="B41074">
        <v>75</v>
      </c>
      <c r="C41074" t="s">
        <v>32</v>
      </c>
      <c r="D41074" t="s">
        <v>98</v>
      </c>
      <c r="E41074" t="s">
        <v>17</v>
      </c>
      <c r="F41074" s="1">
        <v>43639</v>
      </c>
      <c r="G41074" t="s">
        <v>5701</v>
      </c>
      <c r="H41074" t="s">
        <v>2579</v>
      </c>
      <c r="I41074" t="s">
        <v>57</v>
      </c>
      <c r="J41074" s="3">
        <v>7733.7897999999996</v>
      </c>
      <c r="K41074">
        <v>224</v>
      </c>
      <c r="L41074" t="s">
        <v>42</v>
      </c>
      <c r="M41074" s="1">
        <v>43640</v>
      </c>
      <c r="N41074" t="s">
        <v>47</v>
      </c>
      <c r="O41074" t="s">
        <v>43</v>
      </c>
    </row>
    <row r="41075" spans="1:15" x14ac:dyDescent="0.45">
      <c r="A41075" t="s">
        <v>82228</v>
      </c>
      <c r="B41075">
        <v>25</v>
      </c>
      <c r="C41075" t="s">
        <v>15</v>
      </c>
      <c r="D41075" t="s">
        <v>24</v>
      </c>
      <c r="E41075" t="s">
        <v>76</v>
      </c>
      <c r="F41075" s="1">
        <v>44311</v>
      </c>
      <c r="G41075" t="s">
        <v>23508</v>
      </c>
      <c r="H41075" t="s">
        <v>52598</v>
      </c>
      <c r="I41075" t="s">
        <v>57</v>
      </c>
      <c r="J41075" s="3">
        <v>36210.086199999998</v>
      </c>
      <c r="K41075">
        <v>498</v>
      </c>
      <c r="L41075" t="s">
        <v>42</v>
      </c>
      <c r="M41075" s="1">
        <v>44341</v>
      </c>
      <c r="N41075" t="s">
        <v>47</v>
      </c>
      <c r="O41075" t="s">
        <v>43</v>
      </c>
    </row>
    <row r="41076" spans="1:15" x14ac:dyDescent="0.45">
      <c r="A41076" t="s">
        <v>85902</v>
      </c>
      <c r="B41076">
        <v>73</v>
      </c>
      <c r="C41076" t="s">
        <v>32</v>
      </c>
      <c r="D41076" t="s">
        <v>38</v>
      </c>
      <c r="E41076" t="s">
        <v>25</v>
      </c>
      <c r="F41076" s="1">
        <v>44384</v>
      </c>
      <c r="G41076" t="s">
        <v>15784</v>
      </c>
      <c r="H41076" t="s">
        <v>15785</v>
      </c>
      <c r="I41076" t="s">
        <v>51</v>
      </c>
      <c r="J41076" s="3">
        <v>9150.2733000000007</v>
      </c>
      <c r="K41076">
        <v>312</v>
      </c>
      <c r="L41076" t="s">
        <v>21</v>
      </c>
      <c r="M41076" s="1">
        <v>44404</v>
      </c>
      <c r="N41076" t="s">
        <v>47</v>
      </c>
      <c r="O41076" t="s">
        <v>31</v>
      </c>
    </row>
    <row r="41077" spans="1:15" x14ac:dyDescent="0.45">
      <c r="A41077" t="s">
        <v>109990</v>
      </c>
      <c r="B41077">
        <v>24</v>
      </c>
      <c r="C41077" t="s">
        <v>32</v>
      </c>
      <c r="D41077" t="s">
        <v>33</v>
      </c>
      <c r="E41077" t="s">
        <v>39</v>
      </c>
      <c r="F41077" s="1">
        <v>44226</v>
      </c>
      <c r="G41077" t="s">
        <v>77468</v>
      </c>
      <c r="H41077" t="s">
        <v>77469</v>
      </c>
      <c r="I41077" t="s">
        <v>36</v>
      </c>
      <c r="J41077" s="3">
        <v>23110.705000000002</v>
      </c>
      <c r="K41077">
        <v>161</v>
      </c>
      <c r="L41077" t="s">
        <v>29</v>
      </c>
      <c r="M41077" s="1">
        <v>44230</v>
      </c>
      <c r="N41077" t="s">
        <v>47</v>
      </c>
      <c r="O41077" t="s">
        <v>43</v>
      </c>
    </row>
    <row r="41078" spans="1:15" x14ac:dyDescent="0.45">
      <c r="A41078" t="s">
        <v>2751</v>
      </c>
      <c r="B41078">
        <v>18</v>
      </c>
      <c r="C41078" t="s">
        <v>32</v>
      </c>
      <c r="D41078" t="s">
        <v>33</v>
      </c>
      <c r="E41078" t="s">
        <v>48</v>
      </c>
      <c r="F41078" s="1">
        <v>43854</v>
      </c>
      <c r="G41078" t="s">
        <v>44772</v>
      </c>
      <c r="H41078" t="s">
        <v>8770</v>
      </c>
      <c r="I41078" t="s">
        <v>57</v>
      </c>
      <c r="J41078" s="3">
        <v>9208.9866000000002</v>
      </c>
      <c r="K41078">
        <v>361</v>
      </c>
      <c r="L41078" t="s">
        <v>21</v>
      </c>
      <c r="M41078" s="1">
        <v>43877</v>
      </c>
      <c r="N41078" t="s">
        <v>67</v>
      </c>
      <c r="O41078" t="s">
        <v>23</v>
      </c>
    </row>
    <row r="41079" spans="1:15" x14ac:dyDescent="0.45">
      <c r="A41079" t="s">
        <v>96488</v>
      </c>
      <c r="B41079">
        <v>54</v>
      </c>
      <c r="C41079" t="s">
        <v>32</v>
      </c>
      <c r="D41079" t="s">
        <v>83</v>
      </c>
      <c r="E41079" t="s">
        <v>25</v>
      </c>
      <c r="F41079" s="1">
        <v>43972</v>
      </c>
      <c r="G41079" t="s">
        <v>31918</v>
      </c>
      <c r="H41079" t="s">
        <v>43831</v>
      </c>
      <c r="I41079" t="s">
        <v>36</v>
      </c>
      <c r="J41079" s="3">
        <v>17868.1813</v>
      </c>
      <c r="K41079">
        <v>422</v>
      </c>
      <c r="L41079" t="s">
        <v>29</v>
      </c>
      <c r="M41079" s="1">
        <v>43997</v>
      </c>
      <c r="N41079" t="s">
        <v>30</v>
      </c>
      <c r="O41079" t="s">
        <v>43</v>
      </c>
    </row>
    <row r="41080" spans="1:15" x14ac:dyDescent="0.45">
      <c r="A41080" t="s">
        <v>92095</v>
      </c>
      <c r="B41080">
        <v>79</v>
      </c>
      <c r="C41080" t="s">
        <v>15</v>
      </c>
      <c r="D41080" t="s">
        <v>24</v>
      </c>
      <c r="E41080" t="s">
        <v>25</v>
      </c>
      <c r="F41080" s="1">
        <v>44774</v>
      </c>
      <c r="G41080" t="s">
        <v>32339</v>
      </c>
      <c r="H41080" t="s">
        <v>13435</v>
      </c>
      <c r="I41080" t="s">
        <v>28</v>
      </c>
      <c r="J41080" s="3">
        <v>1482.9718</v>
      </c>
      <c r="K41080">
        <v>330</v>
      </c>
      <c r="L41080" t="s">
        <v>21</v>
      </c>
      <c r="M41080" s="1">
        <v>44779</v>
      </c>
      <c r="N41080" t="s">
        <v>67</v>
      </c>
      <c r="O41080" t="s">
        <v>23</v>
      </c>
    </row>
    <row r="41081" spans="1:15" x14ac:dyDescent="0.45">
      <c r="A41081" t="s">
        <v>14491</v>
      </c>
      <c r="B41081">
        <v>35</v>
      </c>
      <c r="C41081" t="s">
        <v>15</v>
      </c>
      <c r="D41081" t="s">
        <v>83</v>
      </c>
      <c r="E41081" t="s">
        <v>25</v>
      </c>
      <c r="F41081" s="1">
        <v>44726</v>
      </c>
      <c r="G41081" t="s">
        <v>9062</v>
      </c>
      <c r="H41081" t="s">
        <v>9063</v>
      </c>
      <c r="I41081" t="s">
        <v>36</v>
      </c>
      <c r="J41081" s="3">
        <v>31948.024799999999</v>
      </c>
      <c r="K41081">
        <v>168</v>
      </c>
      <c r="L41081" t="s">
        <v>42</v>
      </c>
      <c r="M41081" s="1">
        <v>44734</v>
      </c>
      <c r="N41081" t="s">
        <v>22</v>
      </c>
      <c r="O41081" t="s">
        <v>23</v>
      </c>
    </row>
    <row r="41082" spans="1:15" x14ac:dyDescent="0.45">
      <c r="A41082" t="s">
        <v>14491</v>
      </c>
      <c r="B41082">
        <v>21</v>
      </c>
      <c r="C41082" t="s">
        <v>32</v>
      </c>
      <c r="D41082" t="s">
        <v>33</v>
      </c>
      <c r="E41082" t="s">
        <v>76</v>
      </c>
      <c r="F41082" s="1">
        <v>44638</v>
      </c>
      <c r="G41082" t="s">
        <v>27813</v>
      </c>
      <c r="H41082" t="s">
        <v>27814</v>
      </c>
      <c r="I41082" t="s">
        <v>28</v>
      </c>
      <c r="J41082" s="3">
        <v>29470.737099999998</v>
      </c>
      <c r="K41082">
        <v>133</v>
      </c>
      <c r="L41082" t="s">
        <v>21</v>
      </c>
      <c r="M41082" s="1">
        <v>44651</v>
      </c>
      <c r="N41082" t="s">
        <v>67</v>
      </c>
      <c r="O41082" t="s">
        <v>23</v>
      </c>
    </row>
    <row r="41083" spans="1:15" x14ac:dyDescent="0.45">
      <c r="A41083" t="s">
        <v>14491</v>
      </c>
      <c r="B41083">
        <v>84</v>
      </c>
      <c r="C41083" t="s">
        <v>32</v>
      </c>
      <c r="D41083" t="s">
        <v>33</v>
      </c>
      <c r="E41083" t="s">
        <v>39</v>
      </c>
      <c r="F41083" s="1">
        <v>44769</v>
      </c>
      <c r="G41083" t="s">
        <v>54276</v>
      </c>
      <c r="H41083" t="s">
        <v>54277</v>
      </c>
      <c r="I41083" t="s">
        <v>36</v>
      </c>
      <c r="J41083" s="3">
        <v>15816.717699999999</v>
      </c>
      <c r="K41083">
        <v>247</v>
      </c>
      <c r="L41083" t="s">
        <v>21</v>
      </c>
      <c r="M41083" s="1">
        <v>44771</v>
      </c>
      <c r="N41083" t="s">
        <v>30</v>
      </c>
      <c r="O41083" t="s">
        <v>43</v>
      </c>
    </row>
    <row r="41084" spans="1:15" x14ac:dyDescent="0.45">
      <c r="A41084" t="s">
        <v>103160</v>
      </c>
      <c r="B41084">
        <v>21</v>
      </c>
      <c r="C41084" t="s">
        <v>15</v>
      </c>
      <c r="D41084" t="s">
        <v>44</v>
      </c>
      <c r="E41084" t="s">
        <v>76</v>
      </c>
      <c r="F41084" s="1">
        <v>45132</v>
      </c>
      <c r="G41084" t="s">
        <v>60506</v>
      </c>
      <c r="H41084" t="s">
        <v>60507</v>
      </c>
      <c r="I41084" t="s">
        <v>28</v>
      </c>
      <c r="J41084" s="3">
        <v>15138.0622</v>
      </c>
      <c r="K41084">
        <v>344</v>
      </c>
      <c r="L41084" t="s">
        <v>42</v>
      </c>
      <c r="M41084" s="1">
        <v>45143</v>
      </c>
      <c r="N41084" t="s">
        <v>67</v>
      </c>
      <c r="O41084" t="s">
        <v>43</v>
      </c>
    </row>
    <row r="41085" spans="1:15" x14ac:dyDescent="0.45">
      <c r="A41085" t="s">
        <v>110043</v>
      </c>
      <c r="B41085">
        <v>83</v>
      </c>
      <c r="C41085" t="s">
        <v>32</v>
      </c>
      <c r="D41085" t="s">
        <v>16</v>
      </c>
      <c r="E41085" t="s">
        <v>39</v>
      </c>
      <c r="F41085" s="1">
        <v>45152</v>
      </c>
      <c r="G41085" t="s">
        <v>77605</v>
      </c>
      <c r="H41085" t="s">
        <v>77606</v>
      </c>
      <c r="I41085" t="s">
        <v>36</v>
      </c>
      <c r="J41085" s="3">
        <v>4032.0868</v>
      </c>
      <c r="K41085">
        <v>179</v>
      </c>
      <c r="L41085" t="s">
        <v>42</v>
      </c>
      <c r="M41085" s="1">
        <v>45167</v>
      </c>
      <c r="N41085" t="s">
        <v>37</v>
      </c>
      <c r="O41085" t="s">
        <v>43</v>
      </c>
    </row>
    <row r="41086" spans="1:15" x14ac:dyDescent="0.45">
      <c r="A41086" t="s">
        <v>82152</v>
      </c>
      <c r="B41086">
        <v>31</v>
      </c>
      <c r="C41086" t="s">
        <v>15</v>
      </c>
      <c r="D41086" t="s">
        <v>24</v>
      </c>
      <c r="E41086" t="s">
        <v>76</v>
      </c>
      <c r="F41086" s="1">
        <v>45272</v>
      </c>
      <c r="G41086" t="s">
        <v>5501</v>
      </c>
      <c r="H41086" t="s">
        <v>5502</v>
      </c>
      <c r="I41086" t="s">
        <v>20</v>
      </c>
      <c r="J41086" s="3">
        <v>49727.668599999997</v>
      </c>
      <c r="K41086">
        <v>259</v>
      </c>
      <c r="L41086" t="s">
        <v>21</v>
      </c>
      <c r="M41086" s="1">
        <v>45273</v>
      </c>
      <c r="N41086" t="s">
        <v>67</v>
      </c>
      <c r="O41086" t="s">
        <v>31</v>
      </c>
    </row>
    <row r="41087" spans="1:15" x14ac:dyDescent="0.45">
      <c r="A41087" t="s">
        <v>34355</v>
      </c>
      <c r="B41087">
        <v>38</v>
      </c>
      <c r="C41087" t="s">
        <v>32</v>
      </c>
      <c r="D41087" t="s">
        <v>16</v>
      </c>
      <c r="E41087" t="s">
        <v>48</v>
      </c>
      <c r="F41087" s="1">
        <v>44218</v>
      </c>
      <c r="G41087" t="s">
        <v>21231</v>
      </c>
      <c r="H41087" t="s">
        <v>21232</v>
      </c>
      <c r="I41087" t="s">
        <v>57</v>
      </c>
      <c r="J41087" s="3">
        <v>3334.4814999999999</v>
      </c>
      <c r="K41087">
        <v>321</v>
      </c>
      <c r="L41087" t="s">
        <v>42</v>
      </c>
      <c r="M41087" s="1">
        <v>44232</v>
      </c>
      <c r="N41087" t="s">
        <v>22</v>
      </c>
      <c r="O41087" t="s">
        <v>43</v>
      </c>
    </row>
    <row r="41088" spans="1:15" x14ac:dyDescent="0.45">
      <c r="A41088" t="s">
        <v>94468</v>
      </c>
      <c r="B41088">
        <v>34</v>
      </c>
      <c r="C41088" t="s">
        <v>32</v>
      </c>
      <c r="D41088" t="s">
        <v>38</v>
      </c>
      <c r="E41088" t="s">
        <v>48</v>
      </c>
      <c r="F41088" s="1">
        <v>44550</v>
      </c>
      <c r="G41088" t="s">
        <v>38632</v>
      </c>
      <c r="H41088" t="s">
        <v>19030</v>
      </c>
      <c r="I41088" t="s">
        <v>28</v>
      </c>
      <c r="J41088" s="3">
        <v>43268.902099999999</v>
      </c>
      <c r="K41088">
        <v>133</v>
      </c>
      <c r="L41088" t="s">
        <v>21</v>
      </c>
      <c r="M41088" s="1">
        <v>44565</v>
      </c>
      <c r="N41088" t="s">
        <v>30</v>
      </c>
      <c r="O41088" t="s">
        <v>31</v>
      </c>
    </row>
    <row r="41089" spans="1:15" x14ac:dyDescent="0.45">
      <c r="A41089" t="s">
        <v>110065</v>
      </c>
      <c r="B41089">
        <v>44</v>
      </c>
      <c r="C41089" t="s">
        <v>15</v>
      </c>
      <c r="D41089" t="s">
        <v>38</v>
      </c>
      <c r="E41089" t="s">
        <v>76</v>
      </c>
      <c r="F41089" s="1">
        <v>45123</v>
      </c>
      <c r="G41089" t="s">
        <v>77657</v>
      </c>
      <c r="H41089" t="s">
        <v>77658</v>
      </c>
      <c r="I41089" t="s">
        <v>20</v>
      </c>
      <c r="J41089" s="3">
        <v>32566.420999999998</v>
      </c>
      <c r="K41089">
        <v>197</v>
      </c>
      <c r="L41089" t="s">
        <v>29</v>
      </c>
      <c r="M41089" s="1">
        <v>45152</v>
      </c>
      <c r="N41089" t="s">
        <v>37</v>
      </c>
      <c r="O41089" t="s">
        <v>43</v>
      </c>
    </row>
    <row r="41090" spans="1:15" x14ac:dyDescent="0.45">
      <c r="A41090" t="s">
        <v>81454</v>
      </c>
      <c r="B41090">
        <v>75</v>
      </c>
      <c r="C41090" t="s">
        <v>32</v>
      </c>
      <c r="D41090" t="s">
        <v>24</v>
      </c>
      <c r="E41090" t="s">
        <v>25</v>
      </c>
      <c r="F41090" s="1">
        <v>43659</v>
      </c>
      <c r="G41090" t="s">
        <v>3460</v>
      </c>
      <c r="H41090" t="s">
        <v>3461</v>
      </c>
      <c r="I41090" t="s">
        <v>20</v>
      </c>
      <c r="J41090" s="3">
        <v>20891.352299999999</v>
      </c>
      <c r="K41090">
        <v>200</v>
      </c>
      <c r="L41090" t="s">
        <v>42</v>
      </c>
      <c r="M41090" s="1">
        <v>43665</v>
      </c>
      <c r="N41090" t="s">
        <v>30</v>
      </c>
      <c r="O41090" t="s">
        <v>31</v>
      </c>
    </row>
    <row r="41091" spans="1:15" x14ac:dyDescent="0.45">
      <c r="A41091" t="s">
        <v>81454</v>
      </c>
      <c r="B41091">
        <v>72</v>
      </c>
      <c r="C41091" t="s">
        <v>32</v>
      </c>
      <c r="D41091" t="s">
        <v>98</v>
      </c>
      <c r="E41091" t="s">
        <v>64</v>
      </c>
      <c r="F41091" s="1">
        <v>45099</v>
      </c>
      <c r="G41091" t="s">
        <v>38448</v>
      </c>
      <c r="H41091" t="s">
        <v>24288</v>
      </c>
      <c r="I41091" t="s">
        <v>51</v>
      </c>
      <c r="J41091" s="3">
        <v>41728.217900000003</v>
      </c>
      <c r="K41091">
        <v>221</v>
      </c>
      <c r="L41091" t="s">
        <v>42</v>
      </c>
      <c r="M41091" s="1">
        <v>45115</v>
      </c>
      <c r="N41091" t="s">
        <v>67</v>
      </c>
      <c r="O41091" t="s">
        <v>31</v>
      </c>
    </row>
    <row r="41092" spans="1:15" x14ac:dyDescent="0.45">
      <c r="A41092" t="s">
        <v>81454</v>
      </c>
      <c r="B41092">
        <v>78</v>
      </c>
      <c r="C41092" t="s">
        <v>32</v>
      </c>
      <c r="D41092" t="s">
        <v>83</v>
      </c>
      <c r="E41092" t="s">
        <v>17</v>
      </c>
      <c r="F41092" s="1">
        <v>45013</v>
      </c>
      <c r="G41092" t="s">
        <v>38616</v>
      </c>
      <c r="H41092" t="s">
        <v>65782</v>
      </c>
      <c r="I41092" t="s">
        <v>28</v>
      </c>
      <c r="J41092" s="3">
        <v>23100.6888</v>
      </c>
      <c r="K41092">
        <v>170</v>
      </c>
      <c r="L41092" t="s">
        <v>42</v>
      </c>
      <c r="M41092" s="1">
        <v>45019</v>
      </c>
      <c r="N41092" t="s">
        <v>47</v>
      </c>
      <c r="O41092" t="s">
        <v>43</v>
      </c>
    </row>
    <row r="41093" spans="1:15" x14ac:dyDescent="0.45">
      <c r="A41093" t="s">
        <v>8577</v>
      </c>
      <c r="B41093">
        <v>67</v>
      </c>
      <c r="C41093" t="s">
        <v>32</v>
      </c>
      <c r="D41093" t="s">
        <v>52</v>
      </c>
      <c r="E41093" t="s">
        <v>39</v>
      </c>
      <c r="F41093" s="1">
        <v>45393</v>
      </c>
      <c r="G41093" t="s">
        <v>29118</v>
      </c>
      <c r="H41093" t="s">
        <v>29119</v>
      </c>
      <c r="I41093" t="s">
        <v>57</v>
      </c>
      <c r="J41093" s="3">
        <v>40482.606699999997</v>
      </c>
      <c r="K41093">
        <v>278</v>
      </c>
      <c r="L41093" t="s">
        <v>42</v>
      </c>
      <c r="M41093" s="1">
        <v>45409</v>
      </c>
      <c r="N41093" t="s">
        <v>47</v>
      </c>
      <c r="O41093" t="s">
        <v>23</v>
      </c>
    </row>
    <row r="41094" spans="1:15" x14ac:dyDescent="0.45">
      <c r="A41094" t="s">
        <v>8577</v>
      </c>
      <c r="B41094">
        <v>74</v>
      </c>
      <c r="C41094" t="s">
        <v>32</v>
      </c>
      <c r="D41094" t="s">
        <v>44</v>
      </c>
      <c r="E41094" t="s">
        <v>39</v>
      </c>
      <c r="F41094" s="1">
        <v>44848</v>
      </c>
      <c r="G41094" t="s">
        <v>32786</v>
      </c>
      <c r="H41094" t="s">
        <v>2052</v>
      </c>
      <c r="I41094" t="s">
        <v>36</v>
      </c>
      <c r="J41094" s="3">
        <v>5190.7538999999997</v>
      </c>
      <c r="K41094">
        <v>397</v>
      </c>
      <c r="L41094" t="s">
        <v>21</v>
      </c>
      <c r="M41094" s="1">
        <v>44876</v>
      </c>
      <c r="N41094" t="s">
        <v>37</v>
      </c>
      <c r="O41094" t="s">
        <v>31</v>
      </c>
    </row>
    <row r="41095" spans="1:15" x14ac:dyDescent="0.45">
      <c r="A41095" t="s">
        <v>83511</v>
      </c>
      <c r="B41095">
        <v>40</v>
      </c>
      <c r="C41095" t="s">
        <v>15</v>
      </c>
      <c r="D41095" t="s">
        <v>16</v>
      </c>
      <c r="E41095" t="s">
        <v>17</v>
      </c>
      <c r="F41095" s="1">
        <v>44314</v>
      </c>
      <c r="G41095" t="s">
        <v>9267</v>
      </c>
      <c r="H41095" t="s">
        <v>9268</v>
      </c>
      <c r="I41095" t="s">
        <v>36</v>
      </c>
      <c r="J41095" s="3">
        <v>40262.012000000002</v>
      </c>
      <c r="K41095">
        <v>373</v>
      </c>
      <c r="L41095" t="s">
        <v>21</v>
      </c>
      <c r="M41095" s="1">
        <v>44325</v>
      </c>
      <c r="N41095" t="s">
        <v>22</v>
      </c>
      <c r="O41095" t="s">
        <v>23</v>
      </c>
    </row>
    <row r="41096" spans="1:15" x14ac:dyDescent="0.45">
      <c r="A41096" t="s">
        <v>109053</v>
      </c>
      <c r="B41096">
        <v>32</v>
      </c>
      <c r="C41096" t="s">
        <v>15</v>
      </c>
      <c r="D41096" t="s">
        <v>38</v>
      </c>
      <c r="E41096" t="s">
        <v>76</v>
      </c>
      <c r="F41096" s="1">
        <v>45389</v>
      </c>
      <c r="G41096" t="s">
        <v>1893</v>
      </c>
      <c r="H41096" t="s">
        <v>75121</v>
      </c>
      <c r="I41096" t="s">
        <v>51</v>
      </c>
      <c r="J41096" s="3">
        <v>40874.4476</v>
      </c>
      <c r="K41096">
        <v>419</v>
      </c>
      <c r="L41096" t="s">
        <v>42</v>
      </c>
      <c r="M41096" s="1">
        <v>45404</v>
      </c>
      <c r="N41096" t="s">
        <v>67</v>
      </c>
      <c r="O41096" t="s">
        <v>31</v>
      </c>
    </row>
    <row r="41097" spans="1:15" x14ac:dyDescent="0.45">
      <c r="A41097" t="s">
        <v>101802</v>
      </c>
      <c r="B41097">
        <v>57</v>
      </c>
      <c r="C41097" t="s">
        <v>32</v>
      </c>
      <c r="D41097" t="s">
        <v>44</v>
      </c>
      <c r="E41097" t="s">
        <v>76</v>
      </c>
      <c r="F41097" s="1">
        <v>44894</v>
      </c>
      <c r="G41097" t="s">
        <v>31511</v>
      </c>
      <c r="H41097" t="s">
        <v>1150</v>
      </c>
      <c r="I41097" t="s">
        <v>57</v>
      </c>
      <c r="J41097" s="3">
        <v>22876.358100000001</v>
      </c>
      <c r="K41097">
        <v>171</v>
      </c>
      <c r="L41097" t="s">
        <v>29</v>
      </c>
      <c r="M41097" s="1">
        <v>44921</v>
      </c>
      <c r="N41097" t="s">
        <v>30</v>
      </c>
      <c r="O41097" t="s">
        <v>23</v>
      </c>
    </row>
    <row r="41098" spans="1:15" x14ac:dyDescent="0.45">
      <c r="A41098" t="s">
        <v>101997</v>
      </c>
      <c r="B41098">
        <v>60</v>
      </c>
      <c r="C41098" t="s">
        <v>15</v>
      </c>
      <c r="D41098" t="s">
        <v>44</v>
      </c>
      <c r="E41098" t="s">
        <v>17</v>
      </c>
      <c r="F41098" s="1">
        <v>43720</v>
      </c>
      <c r="G41098" t="s">
        <v>57605</v>
      </c>
      <c r="H41098" t="s">
        <v>57606</v>
      </c>
      <c r="I41098" t="s">
        <v>51</v>
      </c>
      <c r="J41098" s="3">
        <v>28346.371200000001</v>
      </c>
      <c r="K41098">
        <v>356</v>
      </c>
      <c r="L41098" t="s">
        <v>29</v>
      </c>
      <c r="M41098" s="1">
        <v>43744</v>
      </c>
      <c r="N41098" t="s">
        <v>47</v>
      </c>
      <c r="O41098" t="s">
        <v>23</v>
      </c>
    </row>
    <row r="41099" spans="1:15" x14ac:dyDescent="0.45">
      <c r="A41099" t="s">
        <v>92727</v>
      </c>
      <c r="B41099">
        <v>38</v>
      </c>
      <c r="C41099" t="s">
        <v>15</v>
      </c>
      <c r="D41099" t="s">
        <v>52</v>
      </c>
      <c r="E41099" t="s">
        <v>76</v>
      </c>
      <c r="F41099" s="1">
        <v>44252</v>
      </c>
      <c r="G41099" t="s">
        <v>11091</v>
      </c>
      <c r="H41099" t="s">
        <v>33972</v>
      </c>
      <c r="I41099" t="s">
        <v>28</v>
      </c>
      <c r="J41099" s="3">
        <v>7237.9291999999996</v>
      </c>
      <c r="K41099">
        <v>174</v>
      </c>
      <c r="L41099" t="s">
        <v>21</v>
      </c>
      <c r="M41099" s="1">
        <v>44254</v>
      </c>
      <c r="N41099" t="s">
        <v>22</v>
      </c>
      <c r="O41099" t="s">
        <v>43</v>
      </c>
    </row>
    <row r="41100" spans="1:15" x14ac:dyDescent="0.45">
      <c r="A41100" t="s">
        <v>98222</v>
      </c>
      <c r="B41100">
        <v>63</v>
      </c>
      <c r="C41100" t="s">
        <v>15</v>
      </c>
      <c r="D41100" t="s">
        <v>83</v>
      </c>
      <c r="E41100" t="s">
        <v>64</v>
      </c>
      <c r="F41100" s="1">
        <v>44275</v>
      </c>
      <c r="G41100" t="s">
        <v>20562</v>
      </c>
      <c r="H41100" t="s">
        <v>48189</v>
      </c>
      <c r="I41100" t="s">
        <v>20</v>
      </c>
      <c r="J41100" s="3">
        <v>44023.929900000003</v>
      </c>
      <c r="K41100">
        <v>365</v>
      </c>
      <c r="L41100" t="s">
        <v>21</v>
      </c>
      <c r="M41100" s="1">
        <v>44303</v>
      </c>
      <c r="N41100" t="s">
        <v>47</v>
      </c>
      <c r="O41100" t="s">
        <v>31</v>
      </c>
    </row>
    <row r="41101" spans="1:15" x14ac:dyDescent="0.45">
      <c r="A41101" t="s">
        <v>105689</v>
      </c>
      <c r="B41101">
        <v>78</v>
      </c>
      <c r="C41101" t="s">
        <v>15</v>
      </c>
      <c r="D41101" t="s">
        <v>44</v>
      </c>
      <c r="E41101" t="s">
        <v>76</v>
      </c>
      <c r="F41101" s="1">
        <v>44231</v>
      </c>
      <c r="G41101" t="s">
        <v>66871</v>
      </c>
      <c r="H41101" t="s">
        <v>66872</v>
      </c>
      <c r="I41101" t="s">
        <v>20</v>
      </c>
      <c r="J41101" s="3">
        <v>36907.845000000001</v>
      </c>
      <c r="K41101">
        <v>231</v>
      </c>
      <c r="L41101" t="s">
        <v>21</v>
      </c>
      <c r="M41101" s="1">
        <v>44236</v>
      </c>
      <c r="N41101" t="s">
        <v>30</v>
      </c>
      <c r="O41101" t="s">
        <v>31</v>
      </c>
    </row>
    <row r="41102" spans="1:15" x14ac:dyDescent="0.45">
      <c r="A41102" t="s">
        <v>81979</v>
      </c>
      <c r="B41102">
        <v>74</v>
      </c>
      <c r="C41102" t="s">
        <v>15</v>
      </c>
      <c r="D41102" t="s">
        <v>98</v>
      </c>
      <c r="E41102" t="s">
        <v>76</v>
      </c>
      <c r="F41102" s="1">
        <v>44332</v>
      </c>
      <c r="G41102" t="s">
        <v>4996</v>
      </c>
      <c r="H41102" t="s">
        <v>4997</v>
      </c>
      <c r="I41102" t="s">
        <v>20</v>
      </c>
      <c r="J41102" s="3">
        <v>37012.866499999996</v>
      </c>
      <c r="K41102">
        <v>211</v>
      </c>
      <c r="L41102" t="s">
        <v>29</v>
      </c>
      <c r="M41102" s="1">
        <v>44337</v>
      </c>
      <c r="N41102" t="s">
        <v>47</v>
      </c>
      <c r="O41102" t="s">
        <v>31</v>
      </c>
    </row>
    <row r="41103" spans="1:15" x14ac:dyDescent="0.45">
      <c r="A41103" t="s">
        <v>80384</v>
      </c>
      <c r="B41103">
        <v>30</v>
      </c>
      <c r="C41103" t="s">
        <v>32</v>
      </c>
      <c r="D41103" t="s">
        <v>33</v>
      </c>
      <c r="E41103" t="s">
        <v>39</v>
      </c>
      <c r="F41103" s="1">
        <v>44115</v>
      </c>
      <c r="G41103" t="s">
        <v>359</v>
      </c>
      <c r="H41103" t="s">
        <v>360</v>
      </c>
      <c r="I41103" t="s">
        <v>28</v>
      </c>
      <c r="J41103" s="3">
        <v>42792.241300000002</v>
      </c>
      <c r="K41103">
        <v>468</v>
      </c>
      <c r="L41103" t="s">
        <v>42</v>
      </c>
      <c r="M41103" s="1">
        <v>44125</v>
      </c>
      <c r="N41103" t="s">
        <v>30</v>
      </c>
      <c r="O41103" t="s">
        <v>43</v>
      </c>
    </row>
    <row r="41104" spans="1:15" x14ac:dyDescent="0.45">
      <c r="A41104" t="s">
        <v>91353</v>
      </c>
      <c r="B41104">
        <v>62</v>
      </c>
      <c r="C41104" t="s">
        <v>32</v>
      </c>
      <c r="D41104" t="s">
        <v>98</v>
      </c>
      <c r="E41104" t="s">
        <v>48</v>
      </c>
      <c r="F41104" s="1">
        <v>44920</v>
      </c>
      <c r="G41104" t="s">
        <v>30385</v>
      </c>
      <c r="H41104" t="s">
        <v>30386</v>
      </c>
      <c r="I41104" t="s">
        <v>51</v>
      </c>
      <c r="J41104" s="3">
        <v>45867.12</v>
      </c>
      <c r="K41104">
        <v>161</v>
      </c>
      <c r="L41104" t="s">
        <v>21</v>
      </c>
      <c r="M41104" s="1">
        <v>44947</v>
      </c>
      <c r="N41104" t="s">
        <v>37</v>
      </c>
      <c r="O41104" t="s">
        <v>43</v>
      </c>
    </row>
    <row r="41105" spans="1:15" x14ac:dyDescent="0.45">
      <c r="A41105" t="s">
        <v>81134</v>
      </c>
      <c r="B41105">
        <v>46</v>
      </c>
      <c r="C41105" t="s">
        <v>15</v>
      </c>
      <c r="D41105" t="s">
        <v>83</v>
      </c>
      <c r="E41105" t="s">
        <v>64</v>
      </c>
      <c r="F41105" s="1">
        <v>43781</v>
      </c>
      <c r="G41105" t="s">
        <v>2523</v>
      </c>
      <c r="H41105" t="s">
        <v>2524</v>
      </c>
      <c r="I41105" t="s">
        <v>57</v>
      </c>
      <c r="J41105" s="3">
        <v>19479.447</v>
      </c>
      <c r="K41105">
        <v>280</v>
      </c>
      <c r="L41105" t="s">
        <v>21</v>
      </c>
      <c r="M41105" s="1">
        <v>43804</v>
      </c>
      <c r="N41105" t="s">
        <v>22</v>
      </c>
      <c r="O41105" t="s">
        <v>43</v>
      </c>
    </row>
    <row r="41106" spans="1:15" x14ac:dyDescent="0.45">
      <c r="A41106" t="s">
        <v>102932</v>
      </c>
      <c r="B41106">
        <v>65</v>
      </c>
      <c r="C41106" t="s">
        <v>32</v>
      </c>
      <c r="D41106" t="s">
        <v>33</v>
      </c>
      <c r="E41106" t="s">
        <v>64</v>
      </c>
      <c r="F41106" s="1">
        <v>45269</v>
      </c>
      <c r="G41106" t="s">
        <v>59958</v>
      </c>
      <c r="H41106" t="s">
        <v>59959</v>
      </c>
      <c r="I41106" t="s">
        <v>51</v>
      </c>
      <c r="J41106" s="3">
        <v>47750.990299999998</v>
      </c>
      <c r="K41106">
        <v>427</v>
      </c>
      <c r="L41106" t="s">
        <v>42</v>
      </c>
      <c r="M41106" s="1">
        <v>45283</v>
      </c>
      <c r="N41106" t="s">
        <v>30</v>
      </c>
      <c r="O41106" t="s">
        <v>31</v>
      </c>
    </row>
    <row r="41107" spans="1:15" x14ac:dyDescent="0.45">
      <c r="A41107" t="s">
        <v>84702</v>
      </c>
      <c r="B41107">
        <v>70</v>
      </c>
      <c r="C41107" t="s">
        <v>15</v>
      </c>
      <c r="D41107" t="s">
        <v>33</v>
      </c>
      <c r="E41107" t="s">
        <v>39</v>
      </c>
      <c r="F41107" s="1">
        <v>44066</v>
      </c>
      <c r="G41107" t="s">
        <v>12558</v>
      </c>
      <c r="H41107" t="s">
        <v>12559</v>
      </c>
      <c r="I41107" t="s">
        <v>57</v>
      </c>
      <c r="J41107" s="3">
        <v>30826.494600000002</v>
      </c>
      <c r="K41107">
        <v>369</v>
      </c>
      <c r="L41107" t="s">
        <v>21</v>
      </c>
      <c r="M41107" s="1">
        <v>44074</v>
      </c>
      <c r="N41107" t="s">
        <v>22</v>
      </c>
      <c r="O41107" t="s">
        <v>43</v>
      </c>
    </row>
    <row r="41108" spans="1:15" x14ac:dyDescent="0.45">
      <c r="A41108" t="s">
        <v>110594</v>
      </c>
      <c r="B41108">
        <v>40</v>
      </c>
      <c r="C41108" t="s">
        <v>32</v>
      </c>
      <c r="D41108" t="s">
        <v>16</v>
      </c>
      <c r="E41108" t="s">
        <v>76</v>
      </c>
      <c r="F41108" s="1">
        <v>45332</v>
      </c>
      <c r="G41108" t="s">
        <v>23669</v>
      </c>
      <c r="H41108" t="s">
        <v>10918</v>
      </c>
      <c r="I41108" t="s">
        <v>57</v>
      </c>
      <c r="J41108" s="3">
        <v>50157.527300000002</v>
      </c>
      <c r="K41108">
        <v>464</v>
      </c>
      <c r="L41108" t="s">
        <v>42</v>
      </c>
      <c r="M41108" s="1">
        <v>45335</v>
      </c>
      <c r="N41108" t="s">
        <v>37</v>
      </c>
      <c r="O41108" t="s">
        <v>43</v>
      </c>
    </row>
    <row r="41109" spans="1:15" x14ac:dyDescent="0.45">
      <c r="A41109" t="s">
        <v>100932</v>
      </c>
      <c r="B41109">
        <v>27</v>
      </c>
      <c r="C41109" t="s">
        <v>32</v>
      </c>
      <c r="D41109" t="s">
        <v>44</v>
      </c>
      <c r="E41109" t="s">
        <v>64</v>
      </c>
      <c r="F41109" s="1">
        <v>44341</v>
      </c>
      <c r="G41109" t="s">
        <v>54944</v>
      </c>
      <c r="H41109" t="s">
        <v>54945</v>
      </c>
      <c r="I41109" t="s">
        <v>57</v>
      </c>
      <c r="J41109" s="3">
        <v>8150.2692999999999</v>
      </c>
      <c r="K41109">
        <v>231</v>
      </c>
      <c r="L41109" t="s">
        <v>21</v>
      </c>
      <c r="M41109" s="1">
        <v>44345</v>
      </c>
      <c r="N41109" t="s">
        <v>37</v>
      </c>
      <c r="O41109" t="s">
        <v>31</v>
      </c>
    </row>
    <row r="41110" spans="1:15" x14ac:dyDescent="0.45">
      <c r="A41110" t="s">
        <v>107559</v>
      </c>
      <c r="B41110">
        <v>77</v>
      </c>
      <c r="C41110" t="s">
        <v>32</v>
      </c>
      <c r="D41110" t="s">
        <v>33</v>
      </c>
      <c r="E41110" t="s">
        <v>48</v>
      </c>
      <c r="F41110" s="1">
        <v>43993</v>
      </c>
      <c r="G41110" t="s">
        <v>71457</v>
      </c>
      <c r="H41110" t="s">
        <v>71458</v>
      </c>
      <c r="I41110" t="s">
        <v>36</v>
      </c>
      <c r="J41110" s="3">
        <v>27768.064200000001</v>
      </c>
      <c r="K41110">
        <v>141</v>
      </c>
      <c r="L41110" t="s">
        <v>21</v>
      </c>
      <c r="M41110" s="1">
        <v>44005</v>
      </c>
      <c r="N41110" t="s">
        <v>30</v>
      </c>
      <c r="O41110" t="s">
        <v>31</v>
      </c>
    </row>
    <row r="41111" spans="1:15" x14ac:dyDescent="0.45">
      <c r="A41111" t="s">
        <v>99438</v>
      </c>
      <c r="B41111">
        <v>58</v>
      </c>
      <c r="C41111" t="s">
        <v>15</v>
      </c>
      <c r="D41111" t="s">
        <v>24</v>
      </c>
      <c r="E41111" t="s">
        <v>39</v>
      </c>
      <c r="F41111" s="1">
        <v>44725</v>
      </c>
      <c r="G41111" t="s">
        <v>24458</v>
      </c>
      <c r="H41111" t="s">
        <v>33239</v>
      </c>
      <c r="I41111" t="s">
        <v>36</v>
      </c>
      <c r="J41111" s="3">
        <v>49965.633900000001</v>
      </c>
      <c r="K41111">
        <v>317</v>
      </c>
      <c r="L41111" t="s">
        <v>29</v>
      </c>
      <c r="M41111" s="1">
        <v>44749</v>
      </c>
      <c r="N41111" t="s">
        <v>22</v>
      </c>
      <c r="O41111" t="s">
        <v>23</v>
      </c>
    </row>
    <row r="41112" spans="1:15" x14ac:dyDescent="0.45">
      <c r="A41112" t="s">
        <v>92580</v>
      </c>
      <c r="B41112">
        <v>60</v>
      </c>
      <c r="C41112" t="s">
        <v>32</v>
      </c>
      <c r="D41112" t="s">
        <v>16</v>
      </c>
      <c r="E41112" t="s">
        <v>64</v>
      </c>
      <c r="F41112" s="1">
        <v>44559</v>
      </c>
      <c r="G41112" t="s">
        <v>33557</v>
      </c>
      <c r="H41112" t="s">
        <v>33558</v>
      </c>
      <c r="I41112" t="s">
        <v>57</v>
      </c>
      <c r="J41112" s="3">
        <v>37509.970399999998</v>
      </c>
      <c r="K41112">
        <v>355</v>
      </c>
      <c r="L41112" t="s">
        <v>21</v>
      </c>
      <c r="M41112" s="1">
        <v>44564</v>
      </c>
      <c r="N41112" t="s">
        <v>47</v>
      </c>
      <c r="O41112" t="s">
        <v>31</v>
      </c>
    </row>
    <row r="41113" spans="1:15" x14ac:dyDescent="0.45">
      <c r="A41113" t="s">
        <v>84260</v>
      </c>
      <c r="B41113">
        <v>63</v>
      </c>
      <c r="C41113" t="s">
        <v>32</v>
      </c>
      <c r="D41113" t="s">
        <v>33</v>
      </c>
      <c r="E41113" t="s">
        <v>76</v>
      </c>
      <c r="F41113" s="1">
        <v>44736</v>
      </c>
      <c r="G41113" t="s">
        <v>11354</v>
      </c>
      <c r="H41113" t="s">
        <v>11355</v>
      </c>
      <c r="I41113" t="s">
        <v>28</v>
      </c>
      <c r="J41113" s="3">
        <v>29448.055199999999</v>
      </c>
      <c r="K41113">
        <v>122</v>
      </c>
      <c r="L41113" t="s">
        <v>42</v>
      </c>
      <c r="M41113" s="1">
        <v>44744</v>
      </c>
      <c r="N41113" t="s">
        <v>37</v>
      </c>
      <c r="O41113" t="s">
        <v>31</v>
      </c>
    </row>
    <row r="41114" spans="1:15" x14ac:dyDescent="0.45">
      <c r="A41114" t="s">
        <v>107326</v>
      </c>
      <c r="B41114">
        <v>35</v>
      </c>
      <c r="C41114" t="s">
        <v>32</v>
      </c>
      <c r="D41114" t="s">
        <v>83</v>
      </c>
      <c r="E41114" t="s">
        <v>17</v>
      </c>
      <c r="F41114" s="1">
        <v>45125</v>
      </c>
      <c r="G41114" t="s">
        <v>70871</v>
      </c>
      <c r="H41114" t="s">
        <v>70872</v>
      </c>
      <c r="I41114" t="s">
        <v>28</v>
      </c>
      <c r="J41114" s="3">
        <v>44983.256500000003</v>
      </c>
      <c r="K41114">
        <v>405</v>
      </c>
      <c r="L41114" t="s">
        <v>42</v>
      </c>
      <c r="M41114" s="1">
        <v>45127</v>
      </c>
      <c r="N41114" t="s">
        <v>22</v>
      </c>
      <c r="O41114" t="s">
        <v>31</v>
      </c>
    </row>
    <row r="41115" spans="1:15" x14ac:dyDescent="0.45">
      <c r="A41115" t="s">
        <v>107844</v>
      </c>
      <c r="B41115">
        <v>25</v>
      </c>
      <c r="C41115" t="s">
        <v>15</v>
      </c>
      <c r="D41115" t="s">
        <v>52</v>
      </c>
      <c r="E41115" t="s">
        <v>64</v>
      </c>
      <c r="F41115" s="1">
        <v>43888</v>
      </c>
      <c r="G41115" t="s">
        <v>72169</v>
      </c>
      <c r="H41115" t="s">
        <v>7110</v>
      </c>
      <c r="I41115" t="s">
        <v>57</v>
      </c>
      <c r="J41115" s="3">
        <v>26914.279699999999</v>
      </c>
      <c r="K41115">
        <v>360</v>
      </c>
      <c r="L41115" t="s">
        <v>42</v>
      </c>
      <c r="M41115" s="1">
        <v>43918</v>
      </c>
      <c r="N41115" t="s">
        <v>30</v>
      </c>
      <c r="O41115" t="s">
        <v>31</v>
      </c>
    </row>
    <row r="41116" spans="1:15" x14ac:dyDescent="0.45">
      <c r="A41116" t="s">
        <v>88278</v>
      </c>
      <c r="B41116">
        <v>42</v>
      </c>
      <c r="C41116" t="s">
        <v>32</v>
      </c>
      <c r="D41116" t="s">
        <v>52</v>
      </c>
      <c r="E41116" t="s">
        <v>64</v>
      </c>
      <c r="F41116" s="1">
        <v>45034</v>
      </c>
      <c r="G41116" t="s">
        <v>22138</v>
      </c>
      <c r="H41116" t="s">
        <v>22139</v>
      </c>
      <c r="I41116" t="s">
        <v>20</v>
      </c>
      <c r="J41116" s="3">
        <v>20847.525799999999</v>
      </c>
      <c r="K41116">
        <v>185</v>
      </c>
      <c r="L41116" t="s">
        <v>29</v>
      </c>
      <c r="M41116" s="1">
        <v>45053</v>
      </c>
      <c r="N41116" t="s">
        <v>37</v>
      </c>
      <c r="O41116" t="s">
        <v>31</v>
      </c>
    </row>
    <row r="41117" spans="1:15" x14ac:dyDescent="0.45">
      <c r="A41117" t="s">
        <v>88278</v>
      </c>
      <c r="B41117">
        <v>83</v>
      </c>
      <c r="C41117" t="s">
        <v>32</v>
      </c>
      <c r="D41117" t="s">
        <v>44</v>
      </c>
      <c r="E41117" t="s">
        <v>25</v>
      </c>
      <c r="F41117" s="1">
        <v>44311</v>
      </c>
      <c r="G41117" t="s">
        <v>57466</v>
      </c>
      <c r="H41117" t="s">
        <v>13274</v>
      </c>
      <c r="I41117" t="s">
        <v>51</v>
      </c>
      <c r="J41117" s="3">
        <v>13662.2788</v>
      </c>
      <c r="K41117">
        <v>496</v>
      </c>
      <c r="L41117" t="s">
        <v>21</v>
      </c>
      <c r="M41117" s="1">
        <v>44334</v>
      </c>
      <c r="N41117" t="s">
        <v>37</v>
      </c>
      <c r="O41117" t="s">
        <v>43</v>
      </c>
    </row>
    <row r="41118" spans="1:15" x14ac:dyDescent="0.45">
      <c r="A41118" t="s">
        <v>98023</v>
      </c>
      <c r="B41118">
        <v>43</v>
      </c>
      <c r="C41118" t="s">
        <v>15</v>
      </c>
      <c r="D41118" t="s">
        <v>52</v>
      </c>
      <c r="E41118" t="s">
        <v>25</v>
      </c>
      <c r="F41118" s="1">
        <v>44021</v>
      </c>
      <c r="G41118" t="s">
        <v>46279</v>
      </c>
      <c r="H41118" t="s">
        <v>47696</v>
      </c>
      <c r="I41118" t="s">
        <v>57</v>
      </c>
      <c r="J41118" s="3">
        <v>21773.498500000002</v>
      </c>
      <c r="K41118">
        <v>469</v>
      </c>
      <c r="L41118" t="s">
        <v>21</v>
      </c>
      <c r="M41118" s="1">
        <v>44035</v>
      </c>
      <c r="N41118" t="s">
        <v>30</v>
      </c>
      <c r="O41118" t="s">
        <v>43</v>
      </c>
    </row>
    <row r="41119" spans="1:15" x14ac:dyDescent="0.45">
      <c r="A41119" t="s">
        <v>109309</v>
      </c>
      <c r="B41119">
        <v>48</v>
      </c>
      <c r="C41119" t="s">
        <v>32</v>
      </c>
      <c r="D41119" t="s">
        <v>38</v>
      </c>
      <c r="E41119" t="s">
        <v>64</v>
      </c>
      <c r="F41119" s="1">
        <v>45183</v>
      </c>
      <c r="G41119" t="s">
        <v>75745</v>
      </c>
      <c r="H41119" t="s">
        <v>75746</v>
      </c>
      <c r="I41119" t="s">
        <v>28</v>
      </c>
      <c r="J41119" s="3">
        <v>35481.954599999997</v>
      </c>
      <c r="K41119">
        <v>470</v>
      </c>
      <c r="L41119" t="s">
        <v>21</v>
      </c>
      <c r="M41119" s="1">
        <v>45213</v>
      </c>
      <c r="N41119" t="s">
        <v>47</v>
      </c>
      <c r="O41119" t="s">
        <v>23</v>
      </c>
    </row>
    <row r="41120" spans="1:15" x14ac:dyDescent="0.45">
      <c r="A41120" t="s">
        <v>51492</v>
      </c>
      <c r="B41120">
        <v>73</v>
      </c>
      <c r="C41120" t="s">
        <v>32</v>
      </c>
      <c r="D41120" t="s">
        <v>44</v>
      </c>
      <c r="E41120" t="s">
        <v>48</v>
      </c>
      <c r="F41120" s="1">
        <v>43819</v>
      </c>
      <c r="G41120" t="s">
        <v>29022</v>
      </c>
      <c r="H41120" t="s">
        <v>29023</v>
      </c>
      <c r="I41120" t="s">
        <v>57</v>
      </c>
      <c r="J41120" s="3">
        <v>23301.042600000001</v>
      </c>
      <c r="K41120">
        <v>418</v>
      </c>
      <c r="L41120" t="s">
        <v>21</v>
      </c>
      <c r="M41120" s="1">
        <v>43827</v>
      </c>
      <c r="N41120" t="s">
        <v>22</v>
      </c>
      <c r="O41120" t="s">
        <v>31</v>
      </c>
    </row>
    <row r="41121" spans="1:15" x14ac:dyDescent="0.45">
      <c r="A41121" t="s">
        <v>85817</v>
      </c>
      <c r="B41121">
        <v>65</v>
      </c>
      <c r="C41121" t="s">
        <v>32</v>
      </c>
      <c r="D41121" t="s">
        <v>44</v>
      </c>
      <c r="E41121" t="s">
        <v>25</v>
      </c>
      <c r="F41121" s="1">
        <v>44425</v>
      </c>
      <c r="G41121" t="s">
        <v>15561</v>
      </c>
      <c r="H41121" t="s">
        <v>15562</v>
      </c>
      <c r="I41121" t="s">
        <v>57</v>
      </c>
      <c r="J41121" s="3">
        <v>25622.431499999999</v>
      </c>
      <c r="K41121">
        <v>348</v>
      </c>
      <c r="L41121" t="s">
        <v>21</v>
      </c>
      <c r="M41121" s="1">
        <v>44433</v>
      </c>
      <c r="N41121" t="s">
        <v>47</v>
      </c>
      <c r="O41121" t="s">
        <v>23</v>
      </c>
    </row>
    <row r="41122" spans="1:15" x14ac:dyDescent="0.45">
      <c r="A41122" t="s">
        <v>94062</v>
      </c>
      <c r="B41122">
        <v>34</v>
      </c>
      <c r="C41122" t="s">
        <v>15</v>
      </c>
      <c r="D41122" t="s">
        <v>38</v>
      </c>
      <c r="E41122" t="s">
        <v>17</v>
      </c>
      <c r="F41122" s="1">
        <v>44261</v>
      </c>
      <c r="G41122" t="s">
        <v>37494</v>
      </c>
      <c r="H41122" t="s">
        <v>37495</v>
      </c>
      <c r="I41122" t="s">
        <v>36</v>
      </c>
      <c r="J41122" s="3">
        <v>10631.4193</v>
      </c>
      <c r="K41122">
        <v>215</v>
      </c>
      <c r="L41122" t="s">
        <v>42</v>
      </c>
      <c r="M41122" s="1">
        <v>44281</v>
      </c>
      <c r="N41122" t="s">
        <v>47</v>
      </c>
      <c r="O41122" t="s">
        <v>23</v>
      </c>
    </row>
    <row r="41123" spans="1:15" x14ac:dyDescent="0.45">
      <c r="A41123" t="s">
        <v>66281</v>
      </c>
      <c r="B41123">
        <v>59</v>
      </c>
      <c r="C41123" t="s">
        <v>15</v>
      </c>
      <c r="D41123" t="s">
        <v>33</v>
      </c>
      <c r="E41123" t="s">
        <v>64</v>
      </c>
      <c r="F41123" s="1">
        <v>44851</v>
      </c>
      <c r="G41123" t="s">
        <v>70700</v>
      </c>
      <c r="H41123" t="s">
        <v>70701</v>
      </c>
      <c r="I41123" t="s">
        <v>20</v>
      </c>
      <c r="J41123" s="3">
        <v>15635.2449</v>
      </c>
      <c r="K41123">
        <v>442</v>
      </c>
      <c r="L41123" t="s">
        <v>29</v>
      </c>
      <c r="M41123" s="1">
        <v>44858</v>
      </c>
      <c r="N41123" t="s">
        <v>22</v>
      </c>
      <c r="O41123" t="s">
        <v>43</v>
      </c>
    </row>
    <row r="41124" spans="1:15" x14ac:dyDescent="0.45">
      <c r="A41124" t="s">
        <v>89043</v>
      </c>
      <c r="B41124">
        <v>74</v>
      </c>
      <c r="C41124" t="s">
        <v>15</v>
      </c>
      <c r="D41124" t="s">
        <v>16</v>
      </c>
      <c r="E41124" t="s">
        <v>39</v>
      </c>
      <c r="F41124" s="1">
        <v>44905</v>
      </c>
      <c r="G41124" t="s">
        <v>24315</v>
      </c>
      <c r="H41124" t="s">
        <v>24316</v>
      </c>
      <c r="I41124" t="s">
        <v>57</v>
      </c>
      <c r="J41124" s="3">
        <v>14947.084199999999</v>
      </c>
      <c r="K41124">
        <v>371</v>
      </c>
      <c r="L41124" t="s">
        <v>42</v>
      </c>
      <c r="M41124" s="1">
        <v>44934</v>
      </c>
      <c r="N41124" t="s">
        <v>67</v>
      </c>
      <c r="O41124" t="s">
        <v>43</v>
      </c>
    </row>
    <row r="41125" spans="1:15" x14ac:dyDescent="0.45">
      <c r="A41125" t="s">
        <v>100985</v>
      </c>
      <c r="B41125">
        <v>84</v>
      </c>
      <c r="C41125" t="s">
        <v>15</v>
      </c>
      <c r="D41125" t="s">
        <v>33</v>
      </c>
      <c r="E41125" t="s">
        <v>25</v>
      </c>
      <c r="F41125" s="1">
        <v>45145</v>
      </c>
      <c r="G41125" t="s">
        <v>55066</v>
      </c>
      <c r="H41125" t="s">
        <v>55067</v>
      </c>
      <c r="I41125" t="s">
        <v>20</v>
      </c>
      <c r="J41125" s="3">
        <v>5186.4102999999996</v>
      </c>
      <c r="K41125">
        <v>102</v>
      </c>
      <c r="L41125" t="s">
        <v>29</v>
      </c>
      <c r="M41125" s="1">
        <v>45167</v>
      </c>
      <c r="N41125" t="s">
        <v>67</v>
      </c>
      <c r="O41125" t="s">
        <v>31</v>
      </c>
    </row>
    <row r="41126" spans="1:15" x14ac:dyDescent="0.45">
      <c r="A41126" t="s">
        <v>100796</v>
      </c>
      <c r="B41126">
        <v>77</v>
      </c>
      <c r="C41126" t="s">
        <v>32</v>
      </c>
      <c r="D41126" t="s">
        <v>98</v>
      </c>
      <c r="E41126" t="s">
        <v>76</v>
      </c>
      <c r="F41126" s="1">
        <v>44284</v>
      </c>
      <c r="G41126" t="s">
        <v>54620</v>
      </c>
      <c r="H41126" t="s">
        <v>6511</v>
      </c>
      <c r="I41126" t="s">
        <v>36</v>
      </c>
      <c r="J41126" s="3">
        <v>5436.4013999999997</v>
      </c>
      <c r="K41126">
        <v>359</v>
      </c>
      <c r="L41126" t="s">
        <v>42</v>
      </c>
      <c r="M41126" s="1">
        <v>44307</v>
      </c>
      <c r="N41126" t="s">
        <v>22</v>
      </c>
      <c r="O41126" t="s">
        <v>31</v>
      </c>
    </row>
    <row r="41127" spans="1:15" x14ac:dyDescent="0.45">
      <c r="A41127" t="s">
        <v>100785</v>
      </c>
      <c r="B41127">
        <v>32</v>
      </c>
      <c r="C41127" t="s">
        <v>32</v>
      </c>
      <c r="D41127" t="s">
        <v>98</v>
      </c>
      <c r="E41127" t="s">
        <v>76</v>
      </c>
      <c r="F41127" s="1">
        <v>43700</v>
      </c>
      <c r="G41127" t="s">
        <v>54604</v>
      </c>
      <c r="H41127" t="s">
        <v>54605</v>
      </c>
      <c r="I41127" t="s">
        <v>36</v>
      </c>
      <c r="J41127" s="3">
        <v>31660.736400000002</v>
      </c>
      <c r="K41127">
        <v>321</v>
      </c>
      <c r="L41127" t="s">
        <v>29</v>
      </c>
      <c r="M41127" s="1">
        <v>43701</v>
      </c>
      <c r="N41127" t="s">
        <v>37</v>
      </c>
      <c r="O41127" t="s">
        <v>23</v>
      </c>
    </row>
    <row r="41128" spans="1:15" x14ac:dyDescent="0.45">
      <c r="A41128" t="s">
        <v>110422</v>
      </c>
      <c r="B41128">
        <v>48</v>
      </c>
      <c r="C41128" t="s">
        <v>15</v>
      </c>
      <c r="D41128" t="s">
        <v>33</v>
      </c>
      <c r="E41128" t="s">
        <v>64</v>
      </c>
      <c r="F41128" s="1">
        <v>43963</v>
      </c>
      <c r="G41128" t="s">
        <v>78540</v>
      </c>
      <c r="H41128" t="s">
        <v>78541</v>
      </c>
      <c r="I41128" t="s">
        <v>20</v>
      </c>
      <c r="J41128" s="3">
        <v>4675.7293</v>
      </c>
      <c r="K41128">
        <v>149</v>
      </c>
      <c r="L41128" t="s">
        <v>29</v>
      </c>
      <c r="M41128" s="1">
        <v>43985</v>
      </c>
      <c r="N41128" t="s">
        <v>67</v>
      </c>
      <c r="O41128" t="s">
        <v>43</v>
      </c>
    </row>
    <row r="41129" spans="1:15" x14ac:dyDescent="0.45">
      <c r="A41129" t="s">
        <v>25031</v>
      </c>
      <c r="B41129">
        <v>79</v>
      </c>
      <c r="C41129" t="s">
        <v>32</v>
      </c>
      <c r="D41129" t="s">
        <v>33</v>
      </c>
      <c r="E41129" t="s">
        <v>48</v>
      </c>
      <c r="F41129" s="1">
        <v>45052</v>
      </c>
      <c r="G41129" t="s">
        <v>51152</v>
      </c>
      <c r="H41129" t="s">
        <v>51153</v>
      </c>
      <c r="I41129" t="s">
        <v>51</v>
      </c>
      <c r="J41129" s="3">
        <v>8915.1119999999992</v>
      </c>
      <c r="K41129">
        <v>168</v>
      </c>
      <c r="L41129" t="s">
        <v>42</v>
      </c>
      <c r="M41129" s="1">
        <v>45057</v>
      </c>
      <c r="N41129" t="s">
        <v>22</v>
      </c>
      <c r="O41129" t="s">
        <v>31</v>
      </c>
    </row>
    <row r="41130" spans="1:15" x14ac:dyDescent="0.45">
      <c r="A41130" t="s">
        <v>110041</v>
      </c>
      <c r="B41130">
        <v>37</v>
      </c>
      <c r="C41130" t="s">
        <v>32</v>
      </c>
      <c r="D41130" t="s">
        <v>24</v>
      </c>
      <c r="E41130" t="s">
        <v>76</v>
      </c>
      <c r="F41130" s="1">
        <v>43813</v>
      </c>
      <c r="G41130" t="s">
        <v>45584</v>
      </c>
      <c r="H41130" t="s">
        <v>77596</v>
      </c>
      <c r="I41130" t="s">
        <v>51</v>
      </c>
      <c r="J41130" s="3">
        <v>17977.425599999999</v>
      </c>
      <c r="K41130">
        <v>445</v>
      </c>
      <c r="L41130" t="s">
        <v>21</v>
      </c>
      <c r="M41130" s="1">
        <v>43822</v>
      </c>
      <c r="N41130" t="s">
        <v>67</v>
      </c>
      <c r="O41130" t="s">
        <v>31</v>
      </c>
    </row>
    <row r="41131" spans="1:15" x14ac:dyDescent="0.45">
      <c r="A41131" t="s">
        <v>11813</v>
      </c>
      <c r="B41131">
        <v>78</v>
      </c>
      <c r="C41131" t="s">
        <v>32</v>
      </c>
      <c r="D41131" t="s">
        <v>83</v>
      </c>
      <c r="E41131" t="s">
        <v>64</v>
      </c>
      <c r="F41131" s="1">
        <v>43641</v>
      </c>
      <c r="G41131" t="s">
        <v>62719</v>
      </c>
      <c r="H41131" t="s">
        <v>8683</v>
      </c>
      <c r="I41131" t="s">
        <v>36</v>
      </c>
      <c r="J41131" s="3">
        <v>48535.578000000001</v>
      </c>
      <c r="K41131">
        <v>391</v>
      </c>
      <c r="L41131" t="s">
        <v>42</v>
      </c>
      <c r="M41131" s="1">
        <v>43659</v>
      </c>
      <c r="N41131" t="s">
        <v>37</v>
      </c>
      <c r="O41131" t="s">
        <v>23</v>
      </c>
    </row>
    <row r="41132" spans="1:15" x14ac:dyDescent="0.45">
      <c r="A41132" t="s">
        <v>6126</v>
      </c>
      <c r="B41132">
        <v>40</v>
      </c>
      <c r="C41132" t="s">
        <v>15</v>
      </c>
      <c r="D41132" t="s">
        <v>52</v>
      </c>
      <c r="E41132" t="s">
        <v>48</v>
      </c>
      <c r="F41132" s="1">
        <v>43682</v>
      </c>
      <c r="G41132" t="s">
        <v>79143</v>
      </c>
      <c r="H41132" t="s">
        <v>79144</v>
      </c>
      <c r="I41132" t="s">
        <v>57</v>
      </c>
      <c r="J41132" s="3">
        <v>40197.152099999999</v>
      </c>
      <c r="K41132">
        <v>108</v>
      </c>
      <c r="L41132" t="s">
        <v>42</v>
      </c>
      <c r="M41132" s="1">
        <v>43709</v>
      </c>
      <c r="N41132" t="s">
        <v>47</v>
      </c>
      <c r="O41132" t="s">
        <v>23</v>
      </c>
    </row>
    <row r="41133" spans="1:15" x14ac:dyDescent="0.45">
      <c r="A41133" t="s">
        <v>97502</v>
      </c>
      <c r="B41133">
        <v>74</v>
      </c>
      <c r="C41133" t="s">
        <v>15</v>
      </c>
      <c r="D41133" t="s">
        <v>16</v>
      </c>
      <c r="E41133" t="s">
        <v>48</v>
      </c>
      <c r="F41133" s="1">
        <v>43672</v>
      </c>
      <c r="G41133" t="s">
        <v>46382</v>
      </c>
      <c r="H41133" t="s">
        <v>46383</v>
      </c>
      <c r="I41133" t="s">
        <v>57</v>
      </c>
      <c r="J41133" s="3">
        <v>4149.4078</v>
      </c>
      <c r="K41133">
        <v>329</v>
      </c>
      <c r="L41133" t="s">
        <v>21</v>
      </c>
      <c r="M41133" s="1">
        <v>43693</v>
      </c>
      <c r="N41133" t="s">
        <v>47</v>
      </c>
      <c r="O41133" t="s">
        <v>23</v>
      </c>
    </row>
    <row r="41134" spans="1:15" x14ac:dyDescent="0.45">
      <c r="A41134" t="s">
        <v>96857</v>
      </c>
      <c r="B41134">
        <v>55</v>
      </c>
      <c r="C41134" t="s">
        <v>15</v>
      </c>
      <c r="D41134" t="s">
        <v>16</v>
      </c>
      <c r="E41134" t="s">
        <v>76</v>
      </c>
      <c r="F41134" s="1">
        <v>44543</v>
      </c>
      <c r="G41134" t="s">
        <v>44750</v>
      </c>
      <c r="H41134" t="s">
        <v>44751</v>
      </c>
      <c r="I41134" t="s">
        <v>57</v>
      </c>
      <c r="J41134" s="3">
        <v>39327.2955</v>
      </c>
      <c r="K41134">
        <v>133</v>
      </c>
      <c r="L41134" t="s">
        <v>21</v>
      </c>
      <c r="M41134" s="1">
        <v>44571</v>
      </c>
      <c r="N41134" t="s">
        <v>37</v>
      </c>
      <c r="O41134" t="s">
        <v>23</v>
      </c>
    </row>
    <row r="41135" spans="1:15" x14ac:dyDescent="0.45">
      <c r="A41135" t="s">
        <v>96577</v>
      </c>
      <c r="B41135">
        <v>33</v>
      </c>
      <c r="C41135" t="s">
        <v>32</v>
      </c>
      <c r="D41135" t="s">
        <v>52</v>
      </c>
      <c r="E41135" t="s">
        <v>25</v>
      </c>
      <c r="F41135" s="1">
        <v>43802</v>
      </c>
      <c r="G41135" t="s">
        <v>44037</v>
      </c>
      <c r="H41135" t="s">
        <v>44038</v>
      </c>
      <c r="I41135" t="s">
        <v>20</v>
      </c>
      <c r="J41135" s="3">
        <v>34051.270700000001</v>
      </c>
      <c r="K41135">
        <v>448</v>
      </c>
      <c r="L41135" t="s">
        <v>29</v>
      </c>
      <c r="M41135" s="1">
        <v>43809</v>
      </c>
      <c r="N41135" t="s">
        <v>30</v>
      </c>
      <c r="O41135" t="s">
        <v>43</v>
      </c>
    </row>
    <row r="41136" spans="1:15" x14ac:dyDescent="0.45">
      <c r="A41136" t="s">
        <v>96639</v>
      </c>
      <c r="B41136">
        <v>28</v>
      </c>
      <c r="C41136" t="s">
        <v>32</v>
      </c>
      <c r="D41136" t="s">
        <v>33</v>
      </c>
      <c r="E41136" t="s">
        <v>17</v>
      </c>
      <c r="F41136" s="1">
        <v>44905</v>
      </c>
      <c r="G41136" t="s">
        <v>44189</v>
      </c>
      <c r="H41136" t="s">
        <v>44190</v>
      </c>
      <c r="I41136" t="s">
        <v>51</v>
      </c>
      <c r="J41136" s="3">
        <v>25451.3613</v>
      </c>
      <c r="K41136">
        <v>349</v>
      </c>
      <c r="L41136" t="s">
        <v>21</v>
      </c>
      <c r="M41136" s="1">
        <v>44920</v>
      </c>
      <c r="N41136" t="s">
        <v>22</v>
      </c>
      <c r="O41136" t="s">
        <v>23</v>
      </c>
    </row>
    <row r="41137" spans="1:15" x14ac:dyDescent="0.45">
      <c r="A41137" t="s">
        <v>104453</v>
      </c>
      <c r="B41137">
        <v>60</v>
      </c>
      <c r="C41137" t="s">
        <v>15</v>
      </c>
      <c r="D41137" t="s">
        <v>33</v>
      </c>
      <c r="E41137" t="s">
        <v>48</v>
      </c>
      <c r="F41137" s="1">
        <v>43827</v>
      </c>
      <c r="G41137" t="s">
        <v>63840</v>
      </c>
      <c r="H41137" t="s">
        <v>63841</v>
      </c>
      <c r="I41137" t="s">
        <v>20</v>
      </c>
      <c r="J41137" s="3">
        <v>34245.579700000002</v>
      </c>
      <c r="K41137">
        <v>171</v>
      </c>
      <c r="L41137" t="s">
        <v>42</v>
      </c>
      <c r="M41137" s="1">
        <v>43846</v>
      </c>
      <c r="N41137" t="s">
        <v>37</v>
      </c>
      <c r="O41137" t="s">
        <v>43</v>
      </c>
    </row>
    <row r="41138" spans="1:15" x14ac:dyDescent="0.45">
      <c r="A41138" t="s">
        <v>102172</v>
      </c>
      <c r="B41138">
        <v>55</v>
      </c>
      <c r="C41138" t="s">
        <v>15</v>
      </c>
      <c r="D41138" t="s">
        <v>44</v>
      </c>
      <c r="E41138" t="s">
        <v>39</v>
      </c>
      <c r="F41138" s="1">
        <v>45045</v>
      </c>
      <c r="G41138" t="s">
        <v>58036</v>
      </c>
      <c r="H41138" t="s">
        <v>14719</v>
      </c>
      <c r="I41138" t="s">
        <v>57</v>
      </c>
      <c r="J41138" s="3">
        <v>33596.686900000001</v>
      </c>
      <c r="K41138">
        <v>366</v>
      </c>
      <c r="L41138" t="s">
        <v>21</v>
      </c>
      <c r="M41138" s="1">
        <v>45071</v>
      </c>
      <c r="N41138" t="s">
        <v>22</v>
      </c>
      <c r="O41138" t="s">
        <v>31</v>
      </c>
    </row>
    <row r="41139" spans="1:15" x14ac:dyDescent="0.45">
      <c r="A41139" t="s">
        <v>88538</v>
      </c>
      <c r="B41139">
        <v>25</v>
      </c>
      <c r="C41139" t="s">
        <v>15</v>
      </c>
      <c r="D41139" t="s">
        <v>38</v>
      </c>
      <c r="E41139" t="s">
        <v>39</v>
      </c>
      <c r="F41139" s="1">
        <v>44534</v>
      </c>
      <c r="G41139" t="s">
        <v>22939</v>
      </c>
      <c r="H41139" t="s">
        <v>22940</v>
      </c>
      <c r="I41139" t="s">
        <v>36</v>
      </c>
      <c r="J41139" s="3">
        <v>25038.445100000001</v>
      </c>
      <c r="K41139">
        <v>246</v>
      </c>
      <c r="L41139" t="s">
        <v>42</v>
      </c>
      <c r="M41139" s="1">
        <v>44558</v>
      </c>
      <c r="N41139" t="s">
        <v>22</v>
      </c>
      <c r="O41139" t="s">
        <v>23</v>
      </c>
    </row>
    <row r="41140" spans="1:15" x14ac:dyDescent="0.45">
      <c r="A41140" t="s">
        <v>83628</v>
      </c>
      <c r="B41140">
        <v>46</v>
      </c>
      <c r="C41140" t="s">
        <v>32</v>
      </c>
      <c r="D41140" t="s">
        <v>98</v>
      </c>
      <c r="E41140" t="s">
        <v>17</v>
      </c>
      <c r="F41140" s="1">
        <v>43974</v>
      </c>
      <c r="G41140" t="s">
        <v>9561</v>
      </c>
      <c r="H41140" t="s">
        <v>9562</v>
      </c>
      <c r="I41140" t="s">
        <v>51</v>
      </c>
      <c r="J41140" s="3">
        <v>27631.181199999999</v>
      </c>
      <c r="K41140">
        <v>276</v>
      </c>
      <c r="L41140" t="s">
        <v>42</v>
      </c>
      <c r="M41140" s="1">
        <v>43988</v>
      </c>
      <c r="N41140" t="s">
        <v>67</v>
      </c>
      <c r="O41140" t="s">
        <v>43</v>
      </c>
    </row>
    <row r="41141" spans="1:15" x14ac:dyDescent="0.45">
      <c r="A41141" t="s">
        <v>101059</v>
      </c>
      <c r="B41141">
        <v>43</v>
      </c>
      <c r="C41141" t="s">
        <v>15</v>
      </c>
      <c r="D41141" t="s">
        <v>16</v>
      </c>
      <c r="E41141" t="s">
        <v>76</v>
      </c>
      <c r="F41141" s="1">
        <v>43655</v>
      </c>
      <c r="G41141" t="s">
        <v>48622</v>
      </c>
      <c r="H41141" t="s">
        <v>30837</v>
      </c>
      <c r="I41141" t="s">
        <v>20</v>
      </c>
      <c r="J41141" s="3">
        <v>45817.893700000001</v>
      </c>
      <c r="K41141">
        <v>366</v>
      </c>
      <c r="L41141" t="s">
        <v>42</v>
      </c>
      <c r="M41141" s="1">
        <v>43683</v>
      </c>
      <c r="N41141" t="s">
        <v>47</v>
      </c>
      <c r="O41141" t="s">
        <v>23</v>
      </c>
    </row>
    <row r="41142" spans="1:15" x14ac:dyDescent="0.45">
      <c r="A41142" t="s">
        <v>60737</v>
      </c>
      <c r="B41142">
        <v>59</v>
      </c>
      <c r="C41142" t="s">
        <v>32</v>
      </c>
      <c r="D41142" t="s">
        <v>33</v>
      </c>
      <c r="E41142" t="s">
        <v>64</v>
      </c>
      <c r="F41142" s="1">
        <v>43646</v>
      </c>
      <c r="G41142" t="s">
        <v>56275</v>
      </c>
      <c r="H41142" t="s">
        <v>6164</v>
      </c>
      <c r="I41142" t="s">
        <v>28</v>
      </c>
      <c r="J41142" s="3">
        <v>9468.7248999999993</v>
      </c>
      <c r="K41142">
        <v>383</v>
      </c>
      <c r="L41142" t="s">
        <v>42</v>
      </c>
      <c r="M41142" s="1">
        <v>43662</v>
      </c>
      <c r="N41142" t="s">
        <v>67</v>
      </c>
      <c r="O41142" t="s">
        <v>23</v>
      </c>
    </row>
    <row r="41143" spans="1:15" x14ac:dyDescent="0.45">
      <c r="A41143" t="s">
        <v>98344</v>
      </c>
      <c r="B41143">
        <v>21</v>
      </c>
      <c r="C41143" t="s">
        <v>15</v>
      </c>
      <c r="D41143" t="s">
        <v>98</v>
      </c>
      <c r="E41143" t="s">
        <v>48</v>
      </c>
      <c r="F41143" s="1">
        <v>45295</v>
      </c>
      <c r="G41143" t="s">
        <v>48506</v>
      </c>
      <c r="H41143" t="s">
        <v>48507</v>
      </c>
      <c r="I41143" t="s">
        <v>36</v>
      </c>
      <c r="J41143" s="3">
        <v>44376.380700000002</v>
      </c>
      <c r="K41143">
        <v>410</v>
      </c>
      <c r="L41143" t="s">
        <v>21</v>
      </c>
      <c r="M41143" s="1">
        <v>45309</v>
      </c>
      <c r="N41143" t="s">
        <v>22</v>
      </c>
      <c r="O41143" t="s">
        <v>23</v>
      </c>
    </row>
    <row r="41144" spans="1:15" x14ac:dyDescent="0.45">
      <c r="A41144" t="s">
        <v>103309</v>
      </c>
      <c r="B41144">
        <v>85</v>
      </c>
      <c r="C41144" t="s">
        <v>32</v>
      </c>
      <c r="D41144" t="s">
        <v>38</v>
      </c>
      <c r="E41144" t="s">
        <v>25</v>
      </c>
      <c r="F41144" s="1">
        <v>43600</v>
      </c>
      <c r="G41144" t="s">
        <v>60879</v>
      </c>
      <c r="H41144" t="s">
        <v>60880</v>
      </c>
      <c r="I41144" t="s">
        <v>51</v>
      </c>
      <c r="J41144" s="3">
        <v>4909.5686999999998</v>
      </c>
      <c r="K41144">
        <v>374</v>
      </c>
      <c r="L41144" t="s">
        <v>29</v>
      </c>
      <c r="M41144" s="1">
        <v>43611</v>
      </c>
      <c r="N41144" t="s">
        <v>30</v>
      </c>
      <c r="O41144" t="s">
        <v>31</v>
      </c>
    </row>
    <row r="41145" spans="1:15" x14ac:dyDescent="0.45">
      <c r="A41145" t="s">
        <v>90371</v>
      </c>
      <c r="B41145">
        <v>72</v>
      </c>
      <c r="C41145" t="s">
        <v>32</v>
      </c>
      <c r="D41145" t="s">
        <v>52</v>
      </c>
      <c r="E41145" t="s">
        <v>25</v>
      </c>
      <c r="F41145" s="1">
        <v>43956</v>
      </c>
      <c r="G41145" t="s">
        <v>27803</v>
      </c>
      <c r="H41145" t="s">
        <v>27804</v>
      </c>
      <c r="I41145" t="s">
        <v>20</v>
      </c>
      <c r="J41145" s="3">
        <v>19565.883399999999</v>
      </c>
      <c r="K41145">
        <v>306</v>
      </c>
      <c r="L41145" t="s">
        <v>42</v>
      </c>
      <c r="M41145" s="1">
        <v>43978</v>
      </c>
      <c r="N41145" t="s">
        <v>67</v>
      </c>
      <c r="O41145" t="s">
        <v>31</v>
      </c>
    </row>
    <row r="41146" spans="1:15" x14ac:dyDescent="0.45">
      <c r="A41146" t="s">
        <v>88401</v>
      </c>
      <c r="B41146">
        <v>40</v>
      </c>
      <c r="C41146" t="s">
        <v>15</v>
      </c>
      <c r="D41146" t="s">
        <v>98</v>
      </c>
      <c r="E41146" t="s">
        <v>39</v>
      </c>
      <c r="F41146" s="1">
        <v>44311</v>
      </c>
      <c r="G41146" t="s">
        <v>22513</v>
      </c>
      <c r="H41146" t="s">
        <v>22514</v>
      </c>
      <c r="I41146" t="s">
        <v>28</v>
      </c>
      <c r="J41146" s="3">
        <v>19102.998</v>
      </c>
      <c r="K41146">
        <v>448</v>
      </c>
      <c r="L41146" t="s">
        <v>21</v>
      </c>
      <c r="M41146" s="1">
        <v>44330</v>
      </c>
      <c r="N41146" t="s">
        <v>47</v>
      </c>
      <c r="O41146" t="s">
        <v>43</v>
      </c>
    </row>
    <row r="41147" spans="1:15" x14ac:dyDescent="0.45">
      <c r="A41147" t="s">
        <v>106049</v>
      </c>
      <c r="B41147">
        <v>64</v>
      </c>
      <c r="C41147" t="s">
        <v>15</v>
      </c>
      <c r="D41147" t="s">
        <v>83</v>
      </c>
      <c r="E41147" t="s">
        <v>48</v>
      </c>
      <c r="F41147" s="1">
        <v>44711</v>
      </c>
      <c r="G41147" t="s">
        <v>67731</v>
      </c>
      <c r="H41147" t="s">
        <v>67732</v>
      </c>
      <c r="I41147" t="s">
        <v>36</v>
      </c>
      <c r="J41147" s="3">
        <v>18056.580600000001</v>
      </c>
      <c r="K41147">
        <v>175</v>
      </c>
      <c r="L41147" t="s">
        <v>29</v>
      </c>
      <c r="M41147" s="1">
        <v>44739</v>
      </c>
      <c r="N41147" t="s">
        <v>67</v>
      </c>
      <c r="O41147" t="s">
        <v>31</v>
      </c>
    </row>
    <row r="41148" spans="1:15" x14ac:dyDescent="0.45">
      <c r="A41148" t="s">
        <v>102113</v>
      </c>
      <c r="B41148">
        <v>35</v>
      </c>
      <c r="C41148" t="s">
        <v>15</v>
      </c>
      <c r="D41148" t="s">
        <v>98</v>
      </c>
      <c r="E41148" t="s">
        <v>25</v>
      </c>
      <c r="F41148" s="1">
        <v>44973</v>
      </c>
      <c r="G41148" t="s">
        <v>7451</v>
      </c>
      <c r="H41148" t="s">
        <v>57874</v>
      </c>
      <c r="I41148" t="s">
        <v>28</v>
      </c>
      <c r="J41148" s="3">
        <v>30679.8711</v>
      </c>
      <c r="K41148">
        <v>208</v>
      </c>
      <c r="L41148" t="s">
        <v>29</v>
      </c>
      <c r="M41148" s="1">
        <v>44975</v>
      </c>
      <c r="N41148" t="s">
        <v>22</v>
      </c>
      <c r="O41148" t="s">
        <v>43</v>
      </c>
    </row>
    <row r="41149" spans="1:15" x14ac:dyDescent="0.45">
      <c r="A41149" t="s">
        <v>96692</v>
      </c>
      <c r="B41149">
        <v>59</v>
      </c>
      <c r="C41149" t="s">
        <v>32</v>
      </c>
      <c r="D41149" t="s">
        <v>83</v>
      </c>
      <c r="E41149" t="s">
        <v>17</v>
      </c>
      <c r="F41149" s="1">
        <v>44237</v>
      </c>
      <c r="G41149" t="s">
        <v>44324</v>
      </c>
      <c r="H41149" t="s">
        <v>4312</v>
      </c>
      <c r="I41149" t="s">
        <v>28</v>
      </c>
      <c r="J41149" s="3">
        <v>15952.7616</v>
      </c>
      <c r="K41149">
        <v>332</v>
      </c>
      <c r="L41149" t="s">
        <v>21</v>
      </c>
      <c r="M41149" s="1">
        <v>44257</v>
      </c>
      <c r="N41149" t="s">
        <v>37</v>
      </c>
      <c r="O41149" t="s">
        <v>43</v>
      </c>
    </row>
    <row r="41150" spans="1:15" x14ac:dyDescent="0.45">
      <c r="A41150" t="s">
        <v>16164</v>
      </c>
      <c r="B41150">
        <v>85</v>
      </c>
      <c r="C41150" t="s">
        <v>15</v>
      </c>
      <c r="D41150" t="s">
        <v>24</v>
      </c>
      <c r="E41150" t="s">
        <v>64</v>
      </c>
      <c r="F41150" s="1">
        <v>43684</v>
      </c>
      <c r="G41150" t="s">
        <v>15252</v>
      </c>
      <c r="H41150" t="s">
        <v>2484</v>
      </c>
      <c r="I41150" t="s">
        <v>20</v>
      </c>
      <c r="J41150" s="3">
        <v>32235.357</v>
      </c>
      <c r="K41150">
        <v>135</v>
      </c>
      <c r="L41150" t="s">
        <v>21</v>
      </c>
      <c r="M41150" s="1">
        <v>43713</v>
      </c>
      <c r="N41150" t="s">
        <v>67</v>
      </c>
      <c r="O41150" t="s">
        <v>43</v>
      </c>
    </row>
    <row r="41151" spans="1:15" x14ac:dyDescent="0.45">
      <c r="A41151" t="s">
        <v>96378</v>
      </c>
      <c r="B41151">
        <v>29</v>
      </c>
      <c r="C41151" t="s">
        <v>32</v>
      </c>
      <c r="D41151" t="s">
        <v>24</v>
      </c>
      <c r="E41151" t="s">
        <v>76</v>
      </c>
      <c r="F41151" s="1">
        <v>43836</v>
      </c>
      <c r="G41151" t="s">
        <v>43566</v>
      </c>
      <c r="H41151" t="s">
        <v>43567</v>
      </c>
      <c r="I41151" t="s">
        <v>20</v>
      </c>
      <c r="J41151" s="3">
        <v>36065.539700000001</v>
      </c>
      <c r="K41151">
        <v>484</v>
      </c>
      <c r="L41151" t="s">
        <v>29</v>
      </c>
      <c r="M41151" s="1">
        <v>43846</v>
      </c>
      <c r="N41151" t="s">
        <v>67</v>
      </c>
      <c r="O41151" t="s">
        <v>31</v>
      </c>
    </row>
    <row r="41152" spans="1:15" x14ac:dyDescent="0.45">
      <c r="A41152" t="s">
        <v>83564</v>
      </c>
      <c r="B41152">
        <v>39</v>
      </c>
      <c r="C41152" t="s">
        <v>32</v>
      </c>
      <c r="D41152" t="s">
        <v>16</v>
      </c>
      <c r="E41152" t="s">
        <v>17</v>
      </c>
      <c r="F41152" s="1">
        <v>44638</v>
      </c>
      <c r="G41152" t="s">
        <v>9396</v>
      </c>
      <c r="H41152" t="s">
        <v>9397</v>
      </c>
      <c r="I41152" t="s">
        <v>51</v>
      </c>
      <c r="J41152" s="3">
        <v>36329.881300000001</v>
      </c>
      <c r="K41152">
        <v>382</v>
      </c>
      <c r="L41152" t="s">
        <v>21</v>
      </c>
      <c r="M41152" s="1">
        <v>44640</v>
      </c>
      <c r="N41152" t="s">
        <v>22</v>
      </c>
      <c r="O41152" t="s">
        <v>31</v>
      </c>
    </row>
    <row r="41153" spans="1:15" x14ac:dyDescent="0.45">
      <c r="A41153" t="s">
        <v>105584</v>
      </c>
      <c r="B41153">
        <v>33</v>
      </c>
      <c r="C41153" t="s">
        <v>15</v>
      </c>
      <c r="D41153" t="s">
        <v>83</v>
      </c>
      <c r="E41153" t="s">
        <v>39</v>
      </c>
      <c r="F41153" s="1">
        <v>43834</v>
      </c>
      <c r="G41153" t="s">
        <v>66621</v>
      </c>
      <c r="H41153" t="s">
        <v>66622</v>
      </c>
      <c r="I41153" t="s">
        <v>57</v>
      </c>
      <c r="J41153" s="3">
        <v>7805.2682000000004</v>
      </c>
      <c r="K41153">
        <v>483</v>
      </c>
      <c r="L41153" t="s">
        <v>29</v>
      </c>
      <c r="M41153" s="1">
        <v>43845</v>
      </c>
      <c r="N41153" t="s">
        <v>30</v>
      </c>
      <c r="O41153" t="s">
        <v>43</v>
      </c>
    </row>
    <row r="41154" spans="1:15" x14ac:dyDescent="0.45">
      <c r="A41154" t="s">
        <v>103723</v>
      </c>
      <c r="B41154">
        <v>71</v>
      </c>
      <c r="C41154" t="s">
        <v>15</v>
      </c>
      <c r="D41154" t="s">
        <v>98</v>
      </c>
      <c r="E41154" t="s">
        <v>39</v>
      </c>
      <c r="F41154" s="1">
        <v>44995</v>
      </c>
      <c r="G41154" t="s">
        <v>61957</v>
      </c>
      <c r="H41154" t="s">
        <v>61958</v>
      </c>
      <c r="I41154" t="s">
        <v>57</v>
      </c>
      <c r="J41154" s="3">
        <v>44185.084799999997</v>
      </c>
      <c r="K41154">
        <v>306</v>
      </c>
      <c r="L41154" t="s">
        <v>42</v>
      </c>
      <c r="M41154" s="1">
        <v>45017</v>
      </c>
      <c r="N41154" t="s">
        <v>37</v>
      </c>
      <c r="O41154" t="s">
        <v>31</v>
      </c>
    </row>
    <row r="41155" spans="1:15" x14ac:dyDescent="0.45">
      <c r="A41155" t="s">
        <v>92244</v>
      </c>
      <c r="B41155">
        <v>56</v>
      </c>
      <c r="C41155" t="s">
        <v>15</v>
      </c>
      <c r="D41155" t="s">
        <v>33</v>
      </c>
      <c r="E41155" t="s">
        <v>39</v>
      </c>
      <c r="F41155" s="1">
        <v>43707</v>
      </c>
      <c r="G41155" t="s">
        <v>32720</v>
      </c>
      <c r="H41155" t="s">
        <v>32721</v>
      </c>
      <c r="I41155" t="s">
        <v>51</v>
      </c>
      <c r="J41155" s="3">
        <v>40422.043100000003</v>
      </c>
      <c r="K41155">
        <v>339</v>
      </c>
      <c r="L41155" t="s">
        <v>42</v>
      </c>
      <c r="M41155" s="1">
        <v>43726</v>
      </c>
      <c r="N41155" t="s">
        <v>47</v>
      </c>
      <c r="O41155" t="s">
        <v>43</v>
      </c>
    </row>
    <row r="41156" spans="1:15" x14ac:dyDescent="0.45">
      <c r="A41156" t="s">
        <v>82148</v>
      </c>
      <c r="B41156">
        <v>82</v>
      </c>
      <c r="C41156" t="s">
        <v>32</v>
      </c>
      <c r="D41156" t="s">
        <v>44</v>
      </c>
      <c r="E41156" t="s">
        <v>64</v>
      </c>
      <c r="F41156" s="1">
        <v>44145</v>
      </c>
      <c r="G41156" t="s">
        <v>5483</v>
      </c>
      <c r="H41156" t="s">
        <v>5484</v>
      </c>
      <c r="I41156" t="s">
        <v>36</v>
      </c>
      <c r="J41156" s="3">
        <v>37089.581899999997</v>
      </c>
      <c r="K41156">
        <v>430</v>
      </c>
      <c r="L41156" t="s">
        <v>21</v>
      </c>
      <c r="M41156" s="1">
        <v>44167</v>
      </c>
      <c r="N41156" t="s">
        <v>37</v>
      </c>
      <c r="O41156" t="s">
        <v>43</v>
      </c>
    </row>
    <row r="41157" spans="1:15" x14ac:dyDescent="0.45">
      <c r="A41157" t="s">
        <v>82148</v>
      </c>
      <c r="B41157">
        <v>72</v>
      </c>
      <c r="C41157" t="s">
        <v>15</v>
      </c>
      <c r="D41157" t="s">
        <v>52</v>
      </c>
      <c r="E41157" t="s">
        <v>64</v>
      </c>
      <c r="F41157" s="1">
        <v>44595</v>
      </c>
      <c r="G41157" t="s">
        <v>59211</v>
      </c>
      <c r="H41157" t="s">
        <v>59212</v>
      </c>
      <c r="I41157" t="s">
        <v>36</v>
      </c>
      <c r="J41157" s="3">
        <v>26877.556199999999</v>
      </c>
      <c r="K41157">
        <v>351</v>
      </c>
      <c r="L41157" t="s">
        <v>21</v>
      </c>
      <c r="M41157" s="1">
        <v>44616</v>
      </c>
      <c r="N41157" t="s">
        <v>30</v>
      </c>
      <c r="O41157" t="s">
        <v>31</v>
      </c>
    </row>
    <row r="41158" spans="1:15" x14ac:dyDescent="0.45">
      <c r="A41158" t="s">
        <v>72473</v>
      </c>
      <c r="B41158">
        <v>66</v>
      </c>
      <c r="C41158" t="s">
        <v>32</v>
      </c>
      <c r="D41158" t="s">
        <v>83</v>
      </c>
      <c r="E41158" t="s">
        <v>25</v>
      </c>
      <c r="F41158" s="1">
        <v>43615</v>
      </c>
      <c r="G41158" t="s">
        <v>69098</v>
      </c>
      <c r="H41158" t="s">
        <v>43830</v>
      </c>
      <c r="I41158" t="s">
        <v>57</v>
      </c>
      <c r="J41158" s="3">
        <v>39153.8099</v>
      </c>
      <c r="K41158">
        <v>276</v>
      </c>
      <c r="L41158" t="s">
        <v>29</v>
      </c>
      <c r="M41158" s="1">
        <v>43619</v>
      </c>
      <c r="N41158" t="s">
        <v>37</v>
      </c>
      <c r="O41158" t="s">
        <v>31</v>
      </c>
    </row>
    <row r="41159" spans="1:15" x14ac:dyDescent="0.45">
      <c r="A41159" t="s">
        <v>93993</v>
      </c>
      <c r="B41159">
        <v>82</v>
      </c>
      <c r="C41159" t="s">
        <v>32</v>
      </c>
      <c r="D41159" t="s">
        <v>44</v>
      </c>
      <c r="E41159" t="s">
        <v>17</v>
      </c>
      <c r="F41159" s="1">
        <v>44699</v>
      </c>
      <c r="G41159" t="s">
        <v>37331</v>
      </c>
      <c r="H41159" t="s">
        <v>37332</v>
      </c>
      <c r="I41159" t="s">
        <v>57</v>
      </c>
      <c r="J41159" s="3">
        <v>22906.745299999999</v>
      </c>
      <c r="K41159">
        <v>267</v>
      </c>
      <c r="L41159" t="s">
        <v>21</v>
      </c>
      <c r="M41159" s="1">
        <v>44713</v>
      </c>
      <c r="N41159" t="s">
        <v>37</v>
      </c>
      <c r="O41159" t="s">
        <v>31</v>
      </c>
    </row>
    <row r="41160" spans="1:15" x14ac:dyDescent="0.45">
      <c r="A41160" t="s">
        <v>91422</v>
      </c>
      <c r="B41160">
        <v>85</v>
      </c>
      <c r="C41160" t="s">
        <v>15</v>
      </c>
      <c r="D41160" t="s">
        <v>33</v>
      </c>
      <c r="E41160" t="s">
        <v>48</v>
      </c>
      <c r="F41160" s="1">
        <v>44741</v>
      </c>
      <c r="G41160" t="s">
        <v>20230</v>
      </c>
      <c r="H41160" t="s">
        <v>30557</v>
      </c>
      <c r="I41160" t="s">
        <v>36</v>
      </c>
      <c r="J41160" s="3">
        <v>31610.068200000002</v>
      </c>
      <c r="K41160">
        <v>313</v>
      </c>
      <c r="L41160" t="s">
        <v>42</v>
      </c>
      <c r="M41160" s="1">
        <v>44756</v>
      </c>
      <c r="N41160" t="s">
        <v>22</v>
      </c>
      <c r="O41160" t="s">
        <v>43</v>
      </c>
    </row>
    <row r="41161" spans="1:15" x14ac:dyDescent="0.45">
      <c r="A41161" t="s">
        <v>81541</v>
      </c>
      <c r="B41161">
        <v>57</v>
      </c>
      <c r="C41161" t="s">
        <v>32</v>
      </c>
      <c r="D41161" t="s">
        <v>38</v>
      </c>
      <c r="E41161" t="s">
        <v>76</v>
      </c>
      <c r="F41161" s="1">
        <v>43652</v>
      </c>
      <c r="G41161" t="s">
        <v>3716</v>
      </c>
      <c r="H41161" t="s">
        <v>3717</v>
      </c>
      <c r="I41161" t="s">
        <v>28</v>
      </c>
      <c r="J41161" s="3">
        <v>29672.1149</v>
      </c>
      <c r="K41161">
        <v>500</v>
      </c>
      <c r="L41161" t="s">
        <v>21</v>
      </c>
      <c r="M41161" s="1">
        <v>43670</v>
      </c>
      <c r="N41161" t="s">
        <v>67</v>
      </c>
      <c r="O41161" t="s">
        <v>43</v>
      </c>
    </row>
    <row r="41162" spans="1:15" x14ac:dyDescent="0.45">
      <c r="A41162" t="s">
        <v>84712</v>
      </c>
      <c r="B41162">
        <v>75</v>
      </c>
      <c r="C41162" t="s">
        <v>32</v>
      </c>
      <c r="D41162" t="s">
        <v>33</v>
      </c>
      <c r="E41162" t="s">
        <v>76</v>
      </c>
      <c r="F41162" s="1">
        <v>45079</v>
      </c>
      <c r="G41162" t="s">
        <v>12584</v>
      </c>
      <c r="H41162" t="s">
        <v>2482</v>
      </c>
      <c r="I41162" t="s">
        <v>20</v>
      </c>
      <c r="J41162" s="3">
        <v>36134.152600000001</v>
      </c>
      <c r="K41162">
        <v>211</v>
      </c>
      <c r="L41162" t="s">
        <v>42</v>
      </c>
      <c r="M41162" s="1">
        <v>45084</v>
      </c>
      <c r="N41162" t="s">
        <v>30</v>
      </c>
      <c r="O41162" t="s">
        <v>43</v>
      </c>
    </row>
    <row r="41163" spans="1:15" x14ac:dyDescent="0.45">
      <c r="A41163" t="s">
        <v>105318</v>
      </c>
      <c r="B41163">
        <v>76</v>
      </c>
      <c r="C41163" t="s">
        <v>15</v>
      </c>
      <c r="D41163" t="s">
        <v>24</v>
      </c>
      <c r="E41163" t="s">
        <v>48</v>
      </c>
      <c r="F41163" s="1">
        <v>45188</v>
      </c>
      <c r="G41163" t="s">
        <v>65927</v>
      </c>
      <c r="H41163" t="s">
        <v>65928</v>
      </c>
      <c r="I41163" t="s">
        <v>28</v>
      </c>
      <c r="J41163" s="3">
        <v>22412.693200000002</v>
      </c>
      <c r="K41163">
        <v>258</v>
      </c>
      <c r="L41163" t="s">
        <v>21</v>
      </c>
      <c r="M41163" s="1">
        <v>45211</v>
      </c>
      <c r="N41163" t="s">
        <v>37</v>
      </c>
      <c r="O41163" t="s">
        <v>23</v>
      </c>
    </row>
    <row r="41164" spans="1:15" x14ac:dyDescent="0.45">
      <c r="A41164" t="s">
        <v>94531</v>
      </c>
      <c r="B41164">
        <v>62</v>
      </c>
      <c r="C41164" t="s">
        <v>32</v>
      </c>
      <c r="D41164" t="s">
        <v>98</v>
      </c>
      <c r="E41164" t="s">
        <v>48</v>
      </c>
      <c r="F41164" s="1">
        <v>44792</v>
      </c>
      <c r="G41164" t="s">
        <v>10064</v>
      </c>
      <c r="H41164" t="s">
        <v>38825</v>
      </c>
      <c r="I41164" t="s">
        <v>57</v>
      </c>
      <c r="J41164" s="3">
        <v>17312.7441</v>
      </c>
      <c r="K41164">
        <v>315</v>
      </c>
      <c r="L41164" t="s">
        <v>21</v>
      </c>
      <c r="M41164" s="1">
        <v>44801</v>
      </c>
      <c r="N41164" t="s">
        <v>67</v>
      </c>
      <c r="O41164" t="s">
        <v>31</v>
      </c>
    </row>
    <row r="41165" spans="1:15" x14ac:dyDescent="0.45">
      <c r="A41165" t="s">
        <v>81297</v>
      </c>
      <c r="B41165">
        <v>55</v>
      </c>
      <c r="C41165" t="s">
        <v>32</v>
      </c>
      <c r="D41165" t="s">
        <v>38</v>
      </c>
      <c r="E41165" t="s">
        <v>25</v>
      </c>
      <c r="F41165" s="1">
        <v>44154</v>
      </c>
      <c r="G41165" t="s">
        <v>3002</v>
      </c>
      <c r="H41165" t="s">
        <v>3003</v>
      </c>
      <c r="I41165" t="s">
        <v>28</v>
      </c>
      <c r="J41165" s="3">
        <v>11561.4825</v>
      </c>
      <c r="K41165">
        <v>327</v>
      </c>
      <c r="L41165" t="s">
        <v>21</v>
      </c>
      <c r="M41165" s="1">
        <v>44179</v>
      </c>
      <c r="N41165" t="s">
        <v>30</v>
      </c>
      <c r="O41165" t="s">
        <v>31</v>
      </c>
    </row>
    <row r="41166" spans="1:15" x14ac:dyDescent="0.45">
      <c r="A41166" t="s">
        <v>111111</v>
      </c>
      <c r="B41166">
        <v>81</v>
      </c>
      <c r="C41166" t="s">
        <v>15</v>
      </c>
      <c r="D41166" t="s">
        <v>16</v>
      </c>
      <c r="E41166" t="s">
        <v>17</v>
      </c>
      <c r="F41166" s="1">
        <v>44117</v>
      </c>
      <c r="G41166" t="s">
        <v>80274</v>
      </c>
      <c r="H41166" t="s">
        <v>19812</v>
      </c>
      <c r="I41166" t="s">
        <v>20</v>
      </c>
      <c r="J41166" s="3">
        <v>34934.284099999997</v>
      </c>
      <c r="K41166">
        <v>144</v>
      </c>
      <c r="L41166" t="s">
        <v>42</v>
      </c>
      <c r="M41166" s="1">
        <v>44118</v>
      </c>
      <c r="N41166" t="s">
        <v>47</v>
      </c>
      <c r="O41166" t="s">
        <v>43</v>
      </c>
    </row>
    <row r="41167" spans="1:15" x14ac:dyDescent="0.45">
      <c r="A41167" t="s">
        <v>83877</v>
      </c>
      <c r="B41167">
        <v>77</v>
      </c>
      <c r="C41167" t="s">
        <v>32</v>
      </c>
      <c r="D41167" t="s">
        <v>16</v>
      </c>
      <c r="E41167" t="s">
        <v>39</v>
      </c>
      <c r="F41167" s="1">
        <v>44515</v>
      </c>
      <c r="G41167" t="s">
        <v>10273</v>
      </c>
      <c r="H41167" t="s">
        <v>10274</v>
      </c>
      <c r="I41167" t="s">
        <v>57</v>
      </c>
      <c r="J41167" s="3">
        <v>28926.190500000001</v>
      </c>
      <c r="K41167">
        <v>127</v>
      </c>
      <c r="L41167" t="s">
        <v>42</v>
      </c>
      <c r="M41167" s="1">
        <v>44533</v>
      </c>
      <c r="N41167" t="s">
        <v>67</v>
      </c>
      <c r="O41167" t="s">
        <v>43</v>
      </c>
    </row>
    <row r="41168" spans="1:15" x14ac:dyDescent="0.45">
      <c r="A41168" t="s">
        <v>103330</v>
      </c>
      <c r="B41168">
        <v>42</v>
      </c>
      <c r="C41168" t="s">
        <v>32</v>
      </c>
      <c r="D41168" t="s">
        <v>33</v>
      </c>
      <c r="E41168" t="s">
        <v>39</v>
      </c>
      <c r="F41168" s="1">
        <v>45394</v>
      </c>
      <c r="G41168" t="s">
        <v>60927</v>
      </c>
      <c r="H41168" t="s">
        <v>23616</v>
      </c>
      <c r="I41168" t="s">
        <v>57</v>
      </c>
      <c r="J41168" s="3">
        <v>21967.015599999999</v>
      </c>
      <c r="K41168">
        <v>150</v>
      </c>
      <c r="L41168" t="s">
        <v>21</v>
      </c>
      <c r="M41168" s="1">
        <v>45421</v>
      </c>
      <c r="N41168" t="s">
        <v>22</v>
      </c>
      <c r="O41168" t="s">
        <v>23</v>
      </c>
    </row>
    <row r="41169" spans="1:15" x14ac:dyDescent="0.45">
      <c r="A41169" t="s">
        <v>88089</v>
      </c>
      <c r="B41169">
        <v>80</v>
      </c>
      <c r="C41169" t="s">
        <v>32</v>
      </c>
      <c r="D41169" t="s">
        <v>33</v>
      </c>
      <c r="E41169" t="s">
        <v>39</v>
      </c>
      <c r="F41169" s="1">
        <v>44659</v>
      </c>
      <c r="G41169" t="s">
        <v>21639</v>
      </c>
      <c r="H41169" t="s">
        <v>21640</v>
      </c>
      <c r="I41169" t="s">
        <v>51</v>
      </c>
      <c r="J41169" s="3">
        <v>18884.959699999999</v>
      </c>
      <c r="K41169">
        <v>253</v>
      </c>
      <c r="L41169" t="s">
        <v>42</v>
      </c>
      <c r="M41169" s="1">
        <v>44673</v>
      </c>
      <c r="N41169" t="s">
        <v>30</v>
      </c>
      <c r="O41169" t="s">
        <v>23</v>
      </c>
    </row>
    <row r="41170" spans="1:15" x14ac:dyDescent="0.45">
      <c r="A41170" t="s">
        <v>10440</v>
      </c>
      <c r="B41170">
        <v>60</v>
      </c>
      <c r="C41170" t="s">
        <v>32</v>
      </c>
      <c r="D41170" t="s">
        <v>83</v>
      </c>
      <c r="E41170" t="s">
        <v>76</v>
      </c>
      <c r="F41170" s="1">
        <v>43857</v>
      </c>
      <c r="G41170" t="s">
        <v>35285</v>
      </c>
      <c r="H41170" t="s">
        <v>35286</v>
      </c>
      <c r="I41170" t="s">
        <v>57</v>
      </c>
      <c r="J41170" s="3">
        <v>12720.2384</v>
      </c>
      <c r="K41170">
        <v>117</v>
      </c>
      <c r="L41170" t="s">
        <v>21</v>
      </c>
      <c r="M41170" s="1">
        <v>43876</v>
      </c>
      <c r="N41170" t="s">
        <v>22</v>
      </c>
      <c r="O41170" t="s">
        <v>43</v>
      </c>
    </row>
    <row r="41171" spans="1:15" x14ac:dyDescent="0.45">
      <c r="A41171" t="s">
        <v>94233</v>
      </c>
      <c r="B41171">
        <v>84</v>
      </c>
      <c r="C41171" t="s">
        <v>15</v>
      </c>
      <c r="D41171" t="s">
        <v>83</v>
      </c>
      <c r="E41171" t="s">
        <v>64</v>
      </c>
      <c r="F41171" s="1">
        <v>45040</v>
      </c>
      <c r="G41171" t="s">
        <v>14920</v>
      </c>
      <c r="H41171" t="s">
        <v>37988</v>
      </c>
      <c r="I41171" t="s">
        <v>51</v>
      </c>
      <c r="J41171" s="3">
        <v>14260.6414</v>
      </c>
      <c r="K41171">
        <v>151</v>
      </c>
      <c r="L41171" t="s">
        <v>21</v>
      </c>
      <c r="M41171" s="1">
        <v>45049</v>
      </c>
      <c r="N41171" t="s">
        <v>30</v>
      </c>
      <c r="O41171" t="s">
        <v>43</v>
      </c>
    </row>
    <row r="41172" spans="1:15" x14ac:dyDescent="0.45">
      <c r="A41172" t="s">
        <v>81217</v>
      </c>
      <c r="B41172">
        <v>44</v>
      </c>
      <c r="C41172" t="s">
        <v>32</v>
      </c>
      <c r="D41172" t="s">
        <v>98</v>
      </c>
      <c r="E41172" t="s">
        <v>76</v>
      </c>
      <c r="F41172" s="1">
        <v>43967</v>
      </c>
      <c r="G41172" t="s">
        <v>2752</v>
      </c>
      <c r="H41172" t="s">
        <v>2753</v>
      </c>
      <c r="I41172" t="s">
        <v>57</v>
      </c>
      <c r="J41172" s="3">
        <v>36508.847999999998</v>
      </c>
      <c r="K41172">
        <v>304</v>
      </c>
      <c r="L41172" t="s">
        <v>42</v>
      </c>
      <c r="M41172" s="1">
        <v>43977</v>
      </c>
      <c r="N41172" t="s">
        <v>67</v>
      </c>
      <c r="O41172" t="s">
        <v>23</v>
      </c>
    </row>
    <row r="41173" spans="1:15" x14ac:dyDescent="0.45">
      <c r="A41173" t="s">
        <v>95946</v>
      </c>
      <c r="B41173">
        <v>75</v>
      </c>
      <c r="C41173" t="s">
        <v>15</v>
      </c>
      <c r="D41173" t="s">
        <v>98</v>
      </c>
      <c r="E41173" t="s">
        <v>76</v>
      </c>
      <c r="F41173" s="1">
        <v>44705</v>
      </c>
      <c r="G41173" t="s">
        <v>42430</v>
      </c>
      <c r="H41173" t="s">
        <v>87</v>
      </c>
      <c r="I41173" t="s">
        <v>57</v>
      </c>
      <c r="J41173" s="3">
        <v>3306.8362000000002</v>
      </c>
      <c r="K41173">
        <v>159</v>
      </c>
      <c r="L41173" t="s">
        <v>21</v>
      </c>
      <c r="M41173" s="1">
        <v>44708</v>
      </c>
      <c r="N41173" t="s">
        <v>30</v>
      </c>
      <c r="O41173" t="s">
        <v>23</v>
      </c>
    </row>
    <row r="41174" spans="1:15" x14ac:dyDescent="0.45">
      <c r="A41174" t="s">
        <v>92171</v>
      </c>
      <c r="B41174">
        <v>26</v>
      </c>
      <c r="C41174" t="s">
        <v>32</v>
      </c>
      <c r="D41174" t="s">
        <v>33</v>
      </c>
      <c r="E41174" t="s">
        <v>76</v>
      </c>
      <c r="F41174" s="1">
        <v>44358</v>
      </c>
      <c r="G41174" t="s">
        <v>32534</v>
      </c>
      <c r="H41174" t="s">
        <v>32535</v>
      </c>
      <c r="I41174" t="s">
        <v>51</v>
      </c>
      <c r="J41174" s="3">
        <v>46999.3606</v>
      </c>
      <c r="K41174">
        <v>227</v>
      </c>
      <c r="L41174" t="s">
        <v>29</v>
      </c>
      <c r="M41174" s="1">
        <v>44372</v>
      </c>
      <c r="N41174" t="s">
        <v>30</v>
      </c>
      <c r="O41174" t="s">
        <v>23</v>
      </c>
    </row>
    <row r="41175" spans="1:15" x14ac:dyDescent="0.45">
      <c r="A41175" t="s">
        <v>92464</v>
      </c>
      <c r="B41175">
        <v>76</v>
      </c>
      <c r="C41175" t="s">
        <v>32</v>
      </c>
      <c r="D41175" t="s">
        <v>38</v>
      </c>
      <c r="E41175" t="s">
        <v>39</v>
      </c>
      <c r="F41175" s="1">
        <v>45054</v>
      </c>
      <c r="G41175" t="s">
        <v>33250</v>
      </c>
      <c r="H41175" t="s">
        <v>33251</v>
      </c>
      <c r="I41175" t="s">
        <v>20</v>
      </c>
      <c r="J41175" s="3">
        <v>2657.6669999999999</v>
      </c>
      <c r="K41175">
        <v>123</v>
      </c>
      <c r="L41175" t="s">
        <v>42</v>
      </c>
      <c r="M41175" s="1">
        <v>45083</v>
      </c>
      <c r="N41175" t="s">
        <v>37</v>
      </c>
      <c r="O41175" t="s">
        <v>23</v>
      </c>
    </row>
    <row r="41176" spans="1:15" x14ac:dyDescent="0.45">
      <c r="A41176" t="s">
        <v>95390</v>
      </c>
      <c r="B41176">
        <v>81</v>
      </c>
      <c r="C41176" t="s">
        <v>32</v>
      </c>
      <c r="D41176" t="s">
        <v>38</v>
      </c>
      <c r="E41176" t="s">
        <v>48</v>
      </c>
      <c r="F41176" s="1">
        <v>44640</v>
      </c>
      <c r="G41176" t="s">
        <v>41017</v>
      </c>
      <c r="H41176" t="s">
        <v>41018</v>
      </c>
      <c r="I41176" t="s">
        <v>57</v>
      </c>
      <c r="J41176" s="3">
        <v>24211.6021</v>
      </c>
      <c r="K41176">
        <v>228</v>
      </c>
      <c r="L41176" t="s">
        <v>29</v>
      </c>
      <c r="M41176" s="1">
        <v>44645</v>
      </c>
      <c r="N41176" t="s">
        <v>30</v>
      </c>
      <c r="O41176" t="s">
        <v>43</v>
      </c>
    </row>
    <row r="41177" spans="1:15" x14ac:dyDescent="0.45">
      <c r="A41177" t="s">
        <v>96647</v>
      </c>
      <c r="B41177">
        <v>34</v>
      </c>
      <c r="C41177" t="s">
        <v>32</v>
      </c>
      <c r="D41177" t="s">
        <v>98</v>
      </c>
      <c r="E41177" t="s">
        <v>64</v>
      </c>
      <c r="F41177" s="1">
        <v>44036</v>
      </c>
      <c r="G41177" t="s">
        <v>44205</v>
      </c>
      <c r="H41177" t="s">
        <v>44206</v>
      </c>
      <c r="I41177" t="s">
        <v>51</v>
      </c>
      <c r="J41177" s="3">
        <v>32362.393400000001</v>
      </c>
      <c r="K41177">
        <v>260</v>
      </c>
      <c r="L41177" t="s">
        <v>21</v>
      </c>
      <c r="M41177" s="1">
        <v>44048</v>
      </c>
      <c r="N41177" t="s">
        <v>47</v>
      </c>
      <c r="O41177" t="s">
        <v>23</v>
      </c>
    </row>
    <row r="41178" spans="1:15" x14ac:dyDescent="0.45">
      <c r="A41178" t="s">
        <v>85532</v>
      </c>
      <c r="B41178">
        <v>79</v>
      </c>
      <c r="C41178" t="s">
        <v>15</v>
      </c>
      <c r="D41178" t="s">
        <v>38</v>
      </c>
      <c r="E41178" t="s">
        <v>17</v>
      </c>
      <c r="F41178" s="1">
        <v>44687</v>
      </c>
      <c r="G41178" t="s">
        <v>14777</v>
      </c>
      <c r="H41178" t="s">
        <v>14778</v>
      </c>
      <c r="I41178" t="s">
        <v>51</v>
      </c>
      <c r="J41178" s="3">
        <v>14949.438</v>
      </c>
      <c r="K41178">
        <v>393</v>
      </c>
      <c r="L41178" t="s">
        <v>42</v>
      </c>
      <c r="M41178" s="1">
        <v>44707</v>
      </c>
      <c r="N41178" t="s">
        <v>22</v>
      </c>
      <c r="O41178" t="s">
        <v>31</v>
      </c>
    </row>
    <row r="41179" spans="1:15" x14ac:dyDescent="0.45">
      <c r="A41179" t="s">
        <v>83719</v>
      </c>
      <c r="B41179">
        <v>60</v>
      </c>
      <c r="C41179" t="s">
        <v>15</v>
      </c>
      <c r="D41179" t="s">
        <v>83</v>
      </c>
      <c r="E41179" t="s">
        <v>25</v>
      </c>
      <c r="F41179" s="1">
        <v>44068</v>
      </c>
      <c r="G41179" t="s">
        <v>9855</v>
      </c>
      <c r="H41179" t="s">
        <v>9090</v>
      </c>
      <c r="I41179" t="s">
        <v>57</v>
      </c>
      <c r="J41179" s="3">
        <v>33149.479899999998</v>
      </c>
      <c r="K41179">
        <v>292</v>
      </c>
      <c r="L41179" t="s">
        <v>29</v>
      </c>
      <c r="M41179" s="1">
        <v>44097</v>
      </c>
      <c r="N41179" t="s">
        <v>37</v>
      </c>
      <c r="O41179" t="s">
        <v>31</v>
      </c>
    </row>
    <row r="41180" spans="1:15" x14ac:dyDescent="0.45">
      <c r="A41180" t="s">
        <v>110548</v>
      </c>
      <c r="B41180">
        <v>58</v>
      </c>
      <c r="C41180" t="s">
        <v>15</v>
      </c>
      <c r="D41180" t="s">
        <v>52</v>
      </c>
      <c r="E41180" t="s">
        <v>64</v>
      </c>
      <c r="F41180" s="1">
        <v>45103</v>
      </c>
      <c r="G41180" t="s">
        <v>10477</v>
      </c>
      <c r="H41180" t="s">
        <v>4784</v>
      </c>
      <c r="I41180" t="s">
        <v>36</v>
      </c>
      <c r="J41180" s="3">
        <v>40460.433499999999</v>
      </c>
      <c r="K41180">
        <v>126</v>
      </c>
      <c r="L41180" t="s">
        <v>21</v>
      </c>
      <c r="M41180" s="1">
        <v>45105</v>
      </c>
      <c r="N41180" t="s">
        <v>67</v>
      </c>
      <c r="O41180" t="s">
        <v>31</v>
      </c>
    </row>
    <row r="41181" spans="1:15" x14ac:dyDescent="0.45">
      <c r="A41181" t="s">
        <v>82757</v>
      </c>
      <c r="B41181">
        <v>52</v>
      </c>
      <c r="C41181" t="s">
        <v>32</v>
      </c>
      <c r="D41181" t="s">
        <v>52</v>
      </c>
      <c r="E41181" t="s">
        <v>25</v>
      </c>
      <c r="F41181" s="1">
        <v>43973</v>
      </c>
      <c r="G41181" t="s">
        <v>7205</v>
      </c>
      <c r="H41181" t="s">
        <v>7206</v>
      </c>
      <c r="I41181" t="s">
        <v>51</v>
      </c>
      <c r="J41181" s="3">
        <v>9951.6301000000003</v>
      </c>
      <c r="K41181">
        <v>313</v>
      </c>
      <c r="L41181" t="s">
        <v>29</v>
      </c>
      <c r="M41181" s="1">
        <v>43990</v>
      </c>
      <c r="N41181" t="s">
        <v>22</v>
      </c>
      <c r="O41181" t="s">
        <v>43</v>
      </c>
    </row>
    <row r="41182" spans="1:15" x14ac:dyDescent="0.45">
      <c r="A41182" t="s">
        <v>15928</v>
      </c>
      <c r="B41182">
        <v>51</v>
      </c>
      <c r="C41182" t="s">
        <v>15</v>
      </c>
      <c r="D41182" t="s">
        <v>33</v>
      </c>
      <c r="E41182" t="s">
        <v>25</v>
      </c>
      <c r="F41182" s="1">
        <v>45059</v>
      </c>
      <c r="G41182" t="s">
        <v>9798</v>
      </c>
      <c r="H41182" t="s">
        <v>9799</v>
      </c>
      <c r="I41182" t="s">
        <v>36</v>
      </c>
      <c r="J41182" s="3">
        <v>18192.2088</v>
      </c>
      <c r="K41182">
        <v>203</v>
      </c>
      <c r="L41182" t="s">
        <v>21</v>
      </c>
      <c r="M41182" s="1">
        <v>45084</v>
      </c>
      <c r="N41182" t="s">
        <v>47</v>
      </c>
      <c r="O41182" t="s">
        <v>23</v>
      </c>
    </row>
    <row r="41183" spans="1:15" x14ac:dyDescent="0.45">
      <c r="A41183" t="s">
        <v>105348</v>
      </c>
      <c r="B41183">
        <v>41</v>
      </c>
      <c r="C41183" t="s">
        <v>32</v>
      </c>
      <c r="D41183" t="s">
        <v>52</v>
      </c>
      <c r="E41183" t="s">
        <v>48</v>
      </c>
      <c r="F41183" s="1">
        <v>44318</v>
      </c>
      <c r="G41183" t="s">
        <v>38301</v>
      </c>
      <c r="H41183" t="s">
        <v>65984</v>
      </c>
      <c r="I41183" t="s">
        <v>20</v>
      </c>
      <c r="J41183" s="3">
        <v>8902.8389999999999</v>
      </c>
      <c r="K41183">
        <v>447</v>
      </c>
      <c r="L41183" t="s">
        <v>42</v>
      </c>
      <c r="M41183" s="1">
        <v>44337</v>
      </c>
      <c r="N41183" t="s">
        <v>47</v>
      </c>
      <c r="O41183" t="s">
        <v>31</v>
      </c>
    </row>
    <row r="41184" spans="1:15" x14ac:dyDescent="0.45">
      <c r="A41184" t="s">
        <v>105392</v>
      </c>
      <c r="B41184">
        <v>51</v>
      </c>
      <c r="C41184" t="s">
        <v>32</v>
      </c>
      <c r="D41184" t="s">
        <v>33</v>
      </c>
      <c r="E41184" t="s">
        <v>39</v>
      </c>
      <c r="F41184" s="1">
        <v>44482</v>
      </c>
      <c r="G41184" t="s">
        <v>66109</v>
      </c>
      <c r="H41184" t="s">
        <v>66110</v>
      </c>
      <c r="I41184" t="s">
        <v>36</v>
      </c>
      <c r="J41184" s="3">
        <v>28592.5677</v>
      </c>
      <c r="K41184">
        <v>429</v>
      </c>
      <c r="L41184" t="s">
        <v>42</v>
      </c>
      <c r="M41184" s="1">
        <v>44493</v>
      </c>
      <c r="N41184" t="s">
        <v>37</v>
      </c>
      <c r="O41184" t="s">
        <v>23</v>
      </c>
    </row>
    <row r="41185" spans="1:15" x14ac:dyDescent="0.45">
      <c r="A41185" t="s">
        <v>89214</v>
      </c>
      <c r="B41185">
        <v>53</v>
      </c>
      <c r="C41185" t="s">
        <v>15</v>
      </c>
      <c r="D41185" t="s">
        <v>83</v>
      </c>
      <c r="E41185" t="s">
        <v>64</v>
      </c>
      <c r="F41185" s="1">
        <v>45059</v>
      </c>
      <c r="G41185" t="s">
        <v>24754</v>
      </c>
      <c r="H41185" t="s">
        <v>18808</v>
      </c>
      <c r="I41185" t="s">
        <v>57</v>
      </c>
      <c r="J41185" s="3">
        <v>14117.867099999999</v>
      </c>
      <c r="K41185">
        <v>491</v>
      </c>
      <c r="L41185" t="s">
        <v>21</v>
      </c>
      <c r="M41185" s="1">
        <v>45065</v>
      </c>
      <c r="N41185" t="s">
        <v>67</v>
      </c>
      <c r="O41185" t="s">
        <v>43</v>
      </c>
    </row>
    <row r="41186" spans="1:15" x14ac:dyDescent="0.45">
      <c r="A41186" t="s">
        <v>5666</v>
      </c>
      <c r="B41186">
        <v>74</v>
      </c>
      <c r="C41186" t="s">
        <v>15</v>
      </c>
      <c r="D41186" t="s">
        <v>52</v>
      </c>
      <c r="E41186" t="s">
        <v>64</v>
      </c>
      <c r="F41186" s="1">
        <v>44351</v>
      </c>
      <c r="G41186" t="s">
        <v>64272</v>
      </c>
      <c r="H41186" t="s">
        <v>64273</v>
      </c>
      <c r="I41186" t="s">
        <v>36</v>
      </c>
      <c r="J41186" s="3">
        <v>47715.026100000003</v>
      </c>
      <c r="K41186">
        <v>406</v>
      </c>
      <c r="L41186" t="s">
        <v>21</v>
      </c>
      <c r="M41186" s="1">
        <v>44381</v>
      </c>
      <c r="N41186" t="s">
        <v>22</v>
      </c>
      <c r="O41186" t="s">
        <v>43</v>
      </c>
    </row>
    <row r="41187" spans="1:15" x14ac:dyDescent="0.45">
      <c r="A41187" t="s">
        <v>90583</v>
      </c>
      <c r="B41187">
        <v>79</v>
      </c>
      <c r="C41187" t="s">
        <v>32</v>
      </c>
      <c r="D41187" t="s">
        <v>38</v>
      </c>
      <c r="E41187" t="s">
        <v>76</v>
      </c>
      <c r="F41187" s="1">
        <v>44148</v>
      </c>
      <c r="G41187" t="s">
        <v>28361</v>
      </c>
      <c r="H41187" t="s">
        <v>28362</v>
      </c>
      <c r="I41187" t="s">
        <v>28</v>
      </c>
      <c r="J41187" s="3">
        <v>49117.1538</v>
      </c>
      <c r="K41187">
        <v>193</v>
      </c>
      <c r="L41187" t="s">
        <v>29</v>
      </c>
      <c r="M41187" s="1">
        <v>44164</v>
      </c>
      <c r="N41187" t="s">
        <v>30</v>
      </c>
      <c r="O41187" t="s">
        <v>43</v>
      </c>
    </row>
    <row r="41188" spans="1:15" x14ac:dyDescent="0.45">
      <c r="A41188" t="s">
        <v>98007</v>
      </c>
      <c r="B41188">
        <v>59</v>
      </c>
      <c r="C41188" t="s">
        <v>15</v>
      </c>
      <c r="D41188" t="s">
        <v>33</v>
      </c>
      <c r="E41188" t="s">
        <v>76</v>
      </c>
      <c r="F41188" s="1">
        <v>44956</v>
      </c>
      <c r="G41188" t="s">
        <v>47659</v>
      </c>
      <c r="H41188" t="s">
        <v>47660</v>
      </c>
      <c r="I41188" t="s">
        <v>28</v>
      </c>
      <c r="J41188" s="3">
        <v>13945.905699999999</v>
      </c>
      <c r="K41188">
        <v>170</v>
      </c>
      <c r="L41188" t="s">
        <v>29</v>
      </c>
      <c r="M41188" s="1">
        <v>44972</v>
      </c>
      <c r="N41188" t="s">
        <v>37</v>
      </c>
      <c r="O41188" t="s">
        <v>43</v>
      </c>
    </row>
    <row r="41189" spans="1:15" x14ac:dyDescent="0.45">
      <c r="A41189" t="s">
        <v>110272</v>
      </c>
      <c r="B41189">
        <v>69</v>
      </c>
      <c r="C41189" t="s">
        <v>32</v>
      </c>
      <c r="D41189" t="s">
        <v>83</v>
      </c>
      <c r="E41189" t="s">
        <v>76</v>
      </c>
      <c r="F41189" s="1">
        <v>44613</v>
      </c>
      <c r="G41189" t="s">
        <v>78165</v>
      </c>
      <c r="H41189" t="s">
        <v>78166</v>
      </c>
      <c r="I41189" t="s">
        <v>20</v>
      </c>
      <c r="J41189" s="3">
        <v>42191.650399999999</v>
      </c>
      <c r="K41189">
        <v>489</v>
      </c>
      <c r="L41189" t="s">
        <v>21</v>
      </c>
      <c r="M41189" s="1">
        <v>44639</v>
      </c>
      <c r="N41189" t="s">
        <v>37</v>
      </c>
      <c r="O41189" t="s">
        <v>31</v>
      </c>
    </row>
    <row r="41190" spans="1:15" x14ac:dyDescent="0.45">
      <c r="A41190" t="s">
        <v>85348</v>
      </c>
      <c r="B41190">
        <v>76</v>
      </c>
      <c r="C41190" t="s">
        <v>32</v>
      </c>
      <c r="D41190" t="s">
        <v>16</v>
      </c>
      <c r="E41190" t="s">
        <v>64</v>
      </c>
      <c r="F41190" s="1">
        <v>44413</v>
      </c>
      <c r="G41190" t="s">
        <v>14283</v>
      </c>
      <c r="H41190" t="s">
        <v>14284</v>
      </c>
      <c r="I41190" t="s">
        <v>51</v>
      </c>
      <c r="J41190" s="3">
        <v>5814.0577000000003</v>
      </c>
      <c r="K41190">
        <v>461</v>
      </c>
      <c r="L41190" t="s">
        <v>42</v>
      </c>
      <c r="M41190" s="1">
        <v>44425</v>
      </c>
      <c r="N41190" t="s">
        <v>22</v>
      </c>
      <c r="O41190" t="s">
        <v>23</v>
      </c>
    </row>
    <row r="41191" spans="1:15" x14ac:dyDescent="0.45">
      <c r="A41191" t="s">
        <v>92278</v>
      </c>
      <c r="B41191">
        <v>30</v>
      </c>
      <c r="C41191" t="s">
        <v>15</v>
      </c>
      <c r="D41191" t="s">
        <v>16</v>
      </c>
      <c r="E41191" t="s">
        <v>17</v>
      </c>
      <c r="F41191" s="1">
        <v>45040</v>
      </c>
      <c r="G41191" t="s">
        <v>32808</v>
      </c>
      <c r="H41191" t="s">
        <v>32809</v>
      </c>
      <c r="I41191" t="s">
        <v>36</v>
      </c>
      <c r="J41191" s="3">
        <v>29741.906200000001</v>
      </c>
      <c r="K41191">
        <v>481</v>
      </c>
      <c r="L41191" t="s">
        <v>21</v>
      </c>
      <c r="M41191" s="1">
        <v>45047</v>
      </c>
      <c r="N41191" t="s">
        <v>67</v>
      </c>
      <c r="O41191" t="s">
        <v>31</v>
      </c>
    </row>
    <row r="41192" spans="1:15" x14ac:dyDescent="0.45">
      <c r="A41192" t="s">
        <v>108849</v>
      </c>
      <c r="B41192">
        <v>19</v>
      </c>
      <c r="C41192" t="s">
        <v>32</v>
      </c>
      <c r="D41192" t="s">
        <v>44</v>
      </c>
      <c r="E41192" t="s">
        <v>48</v>
      </c>
      <c r="F41192" s="1">
        <v>44619</v>
      </c>
      <c r="G41192" t="s">
        <v>35837</v>
      </c>
      <c r="H41192" t="s">
        <v>26105</v>
      </c>
      <c r="I41192" t="s">
        <v>28</v>
      </c>
      <c r="J41192" s="3">
        <v>44065.200100000002</v>
      </c>
      <c r="K41192">
        <v>445</v>
      </c>
      <c r="L41192" t="s">
        <v>21</v>
      </c>
      <c r="M41192" s="1">
        <v>44629</v>
      </c>
      <c r="N41192" t="s">
        <v>37</v>
      </c>
      <c r="O41192" t="s">
        <v>43</v>
      </c>
    </row>
    <row r="41193" spans="1:15" x14ac:dyDescent="0.45">
      <c r="A41193" t="s">
        <v>81259</v>
      </c>
      <c r="B41193">
        <v>42</v>
      </c>
      <c r="C41193" t="s">
        <v>32</v>
      </c>
      <c r="D41193" t="s">
        <v>16</v>
      </c>
      <c r="E41193" t="s">
        <v>76</v>
      </c>
      <c r="F41193" s="1">
        <v>43651</v>
      </c>
      <c r="G41193" t="s">
        <v>2894</v>
      </c>
      <c r="H41193" t="s">
        <v>2895</v>
      </c>
      <c r="I41193" t="s">
        <v>20</v>
      </c>
      <c r="J41193" s="3">
        <v>30046.278900000001</v>
      </c>
      <c r="K41193">
        <v>376</v>
      </c>
      <c r="L41193" t="s">
        <v>29</v>
      </c>
      <c r="M41193" s="1">
        <v>43670</v>
      </c>
      <c r="N41193" t="s">
        <v>37</v>
      </c>
      <c r="O41193" t="s">
        <v>31</v>
      </c>
    </row>
    <row r="41194" spans="1:15" x14ac:dyDescent="0.45">
      <c r="A41194" t="s">
        <v>99777</v>
      </c>
      <c r="B41194">
        <v>22</v>
      </c>
      <c r="C41194" t="s">
        <v>32</v>
      </c>
      <c r="D41194" t="s">
        <v>38</v>
      </c>
      <c r="E41194" t="s">
        <v>17</v>
      </c>
      <c r="F41194" s="1">
        <v>44417</v>
      </c>
      <c r="G41194" t="s">
        <v>24171</v>
      </c>
      <c r="H41194" t="s">
        <v>52047</v>
      </c>
      <c r="I41194" t="s">
        <v>57</v>
      </c>
      <c r="J41194" s="3">
        <v>50622.225899999998</v>
      </c>
      <c r="K41194">
        <v>348</v>
      </c>
      <c r="L41194" t="s">
        <v>29</v>
      </c>
      <c r="M41194" s="1">
        <v>44446</v>
      </c>
      <c r="N41194" t="s">
        <v>67</v>
      </c>
      <c r="O41194" t="s">
        <v>31</v>
      </c>
    </row>
    <row r="41195" spans="1:15" x14ac:dyDescent="0.45">
      <c r="A41195" t="s">
        <v>97214</v>
      </c>
      <c r="B41195">
        <v>67</v>
      </c>
      <c r="C41195" t="s">
        <v>15</v>
      </c>
      <c r="D41195" t="s">
        <v>33</v>
      </c>
      <c r="E41195" t="s">
        <v>17</v>
      </c>
      <c r="F41195" s="1">
        <v>44525</v>
      </c>
      <c r="G41195" t="s">
        <v>45620</v>
      </c>
      <c r="H41195" t="s">
        <v>45621</v>
      </c>
      <c r="I41195" t="s">
        <v>28</v>
      </c>
      <c r="J41195" s="3">
        <v>19265.293399999999</v>
      </c>
      <c r="K41195">
        <v>427</v>
      </c>
      <c r="L41195" t="s">
        <v>42</v>
      </c>
      <c r="M41195" s="1">
        <v>44555</v>
      </c>
      <c r="N41195" t="s">
        <v>67</v>
      </c>
      <c r="O41195" t="s">
        <v>31</v>
      </c>
    </row>
    <row r="41196" spans="1:15" x14ac:dyDescent="0.45">
      <c r="A41196" t="s">
        <v>93971</v>
      </c>
      <c r="B41196">
        <v>55</v>
      </c>
      <c r="C41196" t="s">
        <v>32</v>
      </c>
      <c r="D41196" t="s">
        <v>98</v>
      </c>
      <c r="E41196" t="s">
        <v>64</v>
      </c>
      <c r="F41196" s="1">
        <v>43677</v>
      </c>
      <c r="G41196" t="s">
        <v>3410</v>
      </c>
      <c r="H41196" t="s">
        <v>37275</v>
      </c>
      <c r="I41196" t="s">
        <v>36</v>
      </c>
      <c r="J41196" s="3">
        <v>28210.720099999999</v>
      </c>
      <c r="K41196">
        <v>225</v>
      </c>
      <c r="L41196" t="s">
        <v>42</v>
      </c>
      <c r="M41196" s="1">
        <v>43703</v>
      </c>
      <c r="N41196" t="s">
        <v>22</v>
      </c>
      <c r="O41196" t="s">
        <v>31</v>
      </c>
    </row>
    <row r="41197" spans="1:15" x14ac:dyDescent="0.45">
      <c r="A41197" t="s">
        <v>94031</v>
      </c>
      <c r="B41197">
        <v>39</v>
      </c>
      <c r="C41197" t="s">
        <v>32</v>
      </c>
      <c r="D41197" t="s">
        <v>44</v>
      </c>
      <c r="E41197" t="s">
        <v>25</v>
      </c>
      <c r="F41197" s="1">
        <v>43860</v>
      </c>
      <c r="G41197" t="s">
        <v>31130</v>
      </c>
      <c r="H41197" t="s">
        <v>32783</v>
      </c>
      <c r="I41197" t="s">
        <v>57</v>
      </c>
      <c r="J41197" s="3">
        <v>25720.410400000001</v>
      </c>
      <c r="K41197">
        <v>156</v>
      </c>
      <c r="L41197" t="s">
        <v>42</v>
      </c>
      <c r="M41197" s="1">
        <v>43869</v>
      </c>
      <c r="N41197" t="s">
        <v>37</v>
      </c>
      <c r="O41197" t="s">
        <v>43</v>
      </c>
    </row>
    <row r="41198" spans="1:15" x14ac:dyDescent="0.45">
      <c r="A41198" t="s">
        <v>95779</v>
      </c>
      <c r="B41198">
        <v>66</v>
      </c>
      <c r="C41198" t="s">
        <v>15</v>
      </c>
      <c r="D41198" t="s">
        <v>83</v>
      </c>
      <c r="E41198" t="s">
        <v>25</v>
      </c>
      <c r="F41198" s="1">
        <v>44313</v>
      </c>
      <c r="G41198" t="s">
        <v>42004</v>
      </c>
      <c r="H41198" t="s">
        <v>42005</v>
      </c>
      <c r="I41198" t="s">
        <v>36</v>
      </c>
      <c r="J41198" s="3">
        <v>21954.6397</v>
      </c>
      <c r="K41198">
        <v>282</v>
      </c>
      <c r="L41198" t="s">
        <v>42</v>
      </c>
      <c r="M41198" s="1">
        <v>44314</v>
      </c>
      <c r="N41198" t="s">
        <v>37</v>
      </c>
      <c r="O41198" t="s">
        <v>43</v>
      </c>
    </row>
    <row r="41199" spans="1:15" x14ac:dyDescent="0.45">
      <c r="A41199" t="s">
        <v>87456</v>
      </c>
      <c r="B41199">
        <v>76</v>
      </c>
      <c r="C41199" t="s">
        <v>15</v>
      </c>
      <c r="D41199" t="s">
        <v>33</v>
      </c>
      <c r="E41199" t="s">
        <v>39</v>
      </c>
      <c r="F41199" s="1">
        <v>44375</v>
      </c>
      <c r="G41199" t="s">
        <v>2039</v>
      </c>
      <c r="H41199" t="s">
        <v>19947</v>
      </c>
      <c r="I41199" t="s">
        <v>20</v>
      </c>
      <c r="J41199" s="3">
        <v>44728.122000000003</v>
      </c>
      <c r="K41199">
        <v>381</v>
      </c>
      <c r="L41199" t="s">
        <v>21</v>
      </c>
      <c r="M41199" s="1">
        <v>44384</v>
      </c>
      <c r="N41199" t="s">
        <v>47</v>
      </c>
      <c r="O41199" t="s">
        <v>43</v>
      </c>
    </row>
    <row r="41200" spans="1:15" x14ac:dyDescent="0.45">
      <c r="A41200" t="s">
        <v>82992</v>
      </c>
      <c r="B41200">
        <v>26</v>
      </c>
      <c r="C41200" t="s">
        <v>32</v>
      </c>
      <c r="D41200" t="s">
        <v>98</v>
      </c>
      <c r="E41200" t="s">
        <v>76</v>
      </c>
      <c r="F41200" s="1">
        <v>43837</v>
      </c>
      <c r="G41200" t="s">
        <v>7839</v>
      </c>
      <c r="H41200" t="s">
        <v>7840</v>
      </c>
      <c r="I41200" t="s">
        <v>57</v>
      </c>
      <c r="J41200" s="3">
        <v>34302.111100000002</v>
      </c>
      <c r="K41200">
        <v>155</v>
      </c>
      <c r="L41200" t="s">
        <v>42</v>
      </c>
      <c r="M41200" s="1">
        <v>43843</v>
      </c>
      <c r="N41200" t="s">
        <v>37</v>
      </c>
      <c r="O41200" t="s">
        <v>43</v>
      </c>
    </row>
    <row r="41201" spans="1:15" x14ac:dyDescent="0.45">
      <c r="A41201" t="s">
        <v>82992</v>
      </c>
      <c r="B41201">
        <v>60</v>
      </c>
      <c r="C41201" t="s">
        <v>15</v>
      </c>
      <c r="D41201" t="s">
        <v>52</v>
      </c>
      <c r="E41201" t="s">
        <v>25</v>
      </c>
      <c r="F41201" s="1">
        <v>44739</v>
      </c>
      <c r="G41201" t="s">
        <v>34409</v>
      </c>
      <c r="H41201" t="s">
        <v>34410</v>
      </c>
      <c r="I41201" t="s">
        <v>51</v>
      </c>
      <c r="J41201" s="3">
        <v>16669.127</v>
      </c>
      <c r="K41201">
        <v>445</v>
      </c>
      <c r="L41201" t="s">
        <v>29</v>
      </c>
      <c r="M41201" s="1">
        <v>44748</v>
      </c>
      <c r="N41201" t="s">
        <v>30</v>
      </c>
      <c r="O41201" t="s">
        <v>31</v>
      </c>
    </row>
    <row r="41202" spans="1:15" x14ac:dyDescent="0.45">
      <c r="A41202" t="s">
        <v>20695</v>
      </c>
      <c r="B41202">
        <v>42</v>
      </c>
      <c r="C41202" t="s">
        <v>15</v>
      </c>
      <c r="D41202" t="s">
        <v>16</v>
      </c>
      <c r="E41202" t="s">
        <v>64</v>
      </c>
      <c r="F41202" s="1">
        <v>45018</v>
      </c>
      <c r="G41202" t="s">
        <v>23086</v>
      </c>
      <c r="H41202" t="s">
        <v>23087</v>
      </c>
      <c r="I41202" t="s">
        <v>36</v>
      </c>
      <c r="J41202" s="3">
        <v>11712.8334</v>
      </c>
      <c r="K41202">
        <v>383</v>
      </c>
      <c r="L41202" t="s">
        <v>29</v>
      </c>
      <c r="M41202" s="1">
        <v>45037</v>
      </c>
      <c r="N41202" t="s">
        <v>67</v>
      </c>
      <c r="O41202" t="s">
        <v>31</v>
      </c>
    </row>
    <row r="41203" spans="1:15" x14ac:dyDescent="0.45">
      <c r="A41203" t="s">
        <v>103667</v>
      </c>
      <c r="B41203">
        <v>18</v>
      </c>
      <c r="C41203" t="s">
        <v>15</v>
      </c>
      <c r="D41203" t="s">
        <v>52</v>
      </c>
      <c r="E41203" t="s">
        <v>48</v>
      </c>
      <c r="F41203" s="1">
        <v>44702</v>
      </c>
      <c r="G41203" t="s">
        <v>61803</v>
      </c>
      <c r="H41203" t="s">
        <v>17820</v>
      </c>
      <c r="I41203" t="s">
        <v>57</v>
      </c>
      <c r="J41203" s="3">
        <v>14616.588599999999</v>
      </c>
      <c r="K41203">
        <v>150</v>
      </c>
      <c r="L41203" t="s">
        <v>21</v>
      </c>
      <c r="M41203" s="1">
        <v>44705</v>
      </c>
      <c r="N41203" t="s">
        <v>67</v>
      </c>
      <c r="O41203" t="s">
        <v>23</v>
      </c>
    </row>
    <row r="41204" spans="1:15" x14ac:dyDescent="0.45">
      <c r="A41204" t="s">
        <v>90186</v>
      </c>
      <c r="B41204">
        <v>20</v>
      </c>
      <c r="C41204" t="s">
        <v>15</v>
      </c>
      <c r="D41204" t="s">
        <v>83</v>
      </c>
      <c r="E41204" t="s">
        <v>48</v>
      </c>
      <c r="F41204" s="1">
        <v>43956</v>
      </c>
      <c r="G41204" t="s">
        <v>27277</v>
      </c>
      <c r="H41204" t="s">
        <v>27278</v>
      </c>
      <c r="I41204" t="s">
        <v>57</v>
      </c>
      <c r="J41204" s="3">
        <v>40515.576399999998</v>
      </c>
      <c r="K41204">
        <v>378</v>
      </c>
      <c r="L41204" t="s">
        <v>29</v>
      </c>
      <c r="M41204" s="1">
        <v>43986</v>
      </c>
      <c r="N41204" t="s">
        <v>37</v>
      </c>
      <c r="O41204" t="s">
        <v>23</v>
      </c>
    </row>
    <row r="41205" spans="1:15" x14ac:dyDescent="0.45">
      <c r="A41205" t="s">
        <v>107272</v>
      </c>
      <c r="B41205">
        <v>55</v>
      </c>
      <c r="C41205" t="s">
        <v>15</v>
      </c>
      <c r="D41205" t="s">
        <v>16</v>
      </c>
      <c r="E41205" t="s">
        <v>25</v>
      </c>
      <c r="F41205" s="1">
        <v>45084</v>
      </c>
      <c r="G41205" t="s">
        <v>70736</v>
      </c>
      <c r="H41205" t="s">
        <v>70737</v>
      </c>
      <c r="I41205" t="s">
        <v>20</v>
      </c>
      <c r="J41205" s="3">
        <v>35564.173799999997</v>
      </c>
      <c r="K41205">
        <v>176</v>
      </c>
      <c r="L41205" t="s">
        <v>29</v>
      </c>
      <c r="M41205" s="1">
        <v>45092</v>
      </c>
      <c r="N41205" t="s">
        <v>22</v>
      </c>
      <c r="O41205" t="s">
        <v>43</v>
      </c>
    </row>
    <row r="41206" spans="1:15" x14ac:dyDescent="0.45">
      <c r="A41206" t="s">
        <v>80802</v>
      </c>
      <c r="B41206">
        <v>61</v>
      </c>
      <c r="C41206" t="s">
        <v>32</v>
      </c>
      <c r="D41206" t="s">
        <v>44</v>
      </c>
      <c r="E41206" t="s">
        <v>64</v>
      </c>
      <c r="F41206" s="1">
        <v>43937</v>
      </c>
      <c r="G41206" t="s">
        <v>1555</v>
      </c>
      <c r="H41206" t="s">
        <v>1556</v>
      </c>
      <c r="I41206" t="s">
        <v>28</v>
      </c>
      <c r="J41206" s="3">
        <v>20651.614799999999</v>
      </c>
      <c r="K41206">
        <v>470</v>
      </c>
      <c r="L41206" t="s">
        <v>21</v>
      </c>
      <c r="M41206" s="1">
        <v>43943</v>
      </c>
      <c r="N41206" t="s">
        <v>37</v>
      </c>
      <c r="O41206" t="s">
        <v>43</v>
      </c>
    </row>
    <row r="41207" spans="1:15" x14ac:dyDescent="0.45">
      <c r="A41207" t="s">
        <v>105249</v>
      </c>
      <c r="B41207">
        <v>45</v>
      </c>
      <c r="C41207" t="s">
        <v>32</v>
      </c>
      <c r="D41207" t="s">
        <v>83</v>
      </c>
      <c r="E41207" t="s">
        <v>48</v>
      </c>
      <c r="F41207" s="1">
        <v>44322</v>
      </c>
      <c r="G41207" t="s">
        <v>65755</v>
      </c>
      <c r="H41207" t="s">
        <v>65756</v>
      </c>
      <c r="I41207" t="s">
        <v>20</v>
      </c>
      <c r="J41207" s="3">
        <v>3525.4506000000001</v>
      </c>
      <c r="K41207">
        <v>387</v>
      </c>
      <c r="L41207" t="s">
        <v>29</v>
      </c>
      <c r="M41207" s="1">
        <v>44326</v>
      </c>
      <c r="N41207" t="s">
        <v>30</v>
      </c>
      <c r="O41207" t="s">
        <v>43</v>
      </c>
    </row>
    <row r="41208" spans="1:15" x14ac:dyDescent="0.45">
      <c r="A41208" t="s">
        <v>110662</v>
      </c>
      <c r="B41208">
        <v>20</v>
      </c>
      <c r="C41208" t="s">
        <v>32</v>
      </c>
      <c r="D41208" t="s">
        <v>52</v>
      </c>
      <c r="E41208" t="s">
        <v>48</v>
      </c>
      <c r="F41208" s="1">
        <v>45033</v>
      </c>
      <c r="G41208" t="s">
        <v>79116</v>
      </c>
      <c r="H41208" t="s">
        <v>76944</v>
      </c>
      <c r="I41208" t="s">
        <v>28</v>
      </c>
      <c r="J41208" s="3">
        <v>23828.396100000002</v>
      </c>
      <c r="K41208">
        <v>340</v>
      </c>
      <c r="L41208" t="s">
        <v>21</v>
      </c>
      <c r="M41208" s="1">
        <v>45058</v>
      </c>
      <c r="N41208" t="s">
        <v>37</v>
      </c>
      <c r="O41208" t="s">
        <v>31</v>
      </c>
    </row>
    <row r="41209" spans="1:15" x14ac:dyDescent="0.45">
      <c r="A41209" t="s">
        <v>82687</v>
      </c>
      <c r="B41209">
        <v>23</v>
      </c>
      <c r="C41209" t="s">
        <v>15</v>
      </c>
      <c r="D41209" t="s">
        <v>83</v>
      </c>
      <c r="E41209" t="s">
        <v>17</v>
      </c>
      <c r="F41209" s="1">
        <v>44460</v>
      </c>
      <c r="G41209" t="s">
        <v>7019</v>
      </c>
      <c r="H41209" t="s">
        <v>7020</v>
      </c>
      <c r="I41209" t="s">
        <v>20</v>
      </c>
      <c r="J41209" s="3">
        <v>11259.084500000001</v>
      </c>
      <c r="K41209">
        <v>486</v>
      </c>
      <c r="L41209" t="s">
        <v>21</v>
      </c>
      <c r="M41209" s="1">
        <v>44470</v>
      </c>
      <c r="N41209" t="s">
        <v>30</v>
      </c>
      <c r="O41209" t="s">
        <v>43</v>
      </c>
    </row>
    <row r="41210" spans="1:15" x14ac:dyDescent="0.45">
      <c r="A41210" t="s">
        <v>9572</v>
      </c>
      <c r="B41210">
        <v>55</v>
      </c>
      <c r="C41210" t="s">
        <v>15</v>
      </c>
      <c r="D41210" t="s">
        <v>16</v>
      </c>
      <c r="E41210" t="s">
        <v>76</v>
      </c>
      <c r="F41210" s="1">
        <v>44691</v>
      </c>
      <c r="G41210" t="s">
        <v>3634</v>
      </c>
      <c r="H41210" t="s">
        <v>3635</v>
      </c>
      <c r="I41210" t="s">
        <v>51</v>
      </c>
      <c r="J41210" s="3">
        <v>28478.5376</v>
      </c>
      <c r="K41210">
        <v>109</v>
      </c>
      <c r="L41210" t="s">
        <v>29</v>
      </c>
      <c r="M41210" s="1">
        <v>44693</v>
      </c>
      <c r="N41210" t="s">
        <v>22</v>
      </c>
      <c r="O41210" t="s">
        <v>23</v>
      </c>
    </row>
    <row r="41211" spans="1:15" x14ac:dyDescent="0.45">
      <c r="A41211" t="s">
        <v>9572</v>
      </c>
      <c r="B41211">
        <v>30</v>
      </c>
      <c r="C41211" t="s">
        <v>15</v>
      </c>
      <c r="D41211" t="s">
        <v>16</v>
      </c>
      <c r="E41211" t="s">
        <v>48</v>
      </c>
      <c r="F41211" s="1">
        <v>45178</v>
      </c>
      <c r="G41211" t="s">
        <v>21003</v>
      </c>
      <c r="H41211" t="s">
        <v>21004</v>
      </c>
      <c r="I41211" t="s">
        <v>57</v>
      </c>
      <c r="J41211" s="3">
        <v>46644.727299999999</v>
      </c>
      <c r="K41211">
        <v>449</v>
      </c>
      <c r="L41211" t="s">
        <v>29</v>
      </c>
      <c r="M41211" s="1">
        <v>45205</v>
      </c>
      <c r="N41211" t="s">
        <v>37</v>
      </c>
      <c r="O41211" t="s">
        <v>31</v>
      </c>
    </row>
    <row r="41212" spans="1:15" x14ac:dyDescent="0.45">
      <c r="A41212" t="s">
        <v>101632</v>
      </c>
      <c r="B41212">
        <v>63</v>
      </c>
      <c r="C41212" t="s">
        <v>32</v>
      </c>
      <c r="D41212" t="s">
        <v>52</v>
      </c>
      <c r="E41212" t="s">
        <v>25</v>
      </c>
      <c r="F41212" s="1">
        <v>44458</v>
      </c>
      <c r="G41212" t="s">
        <v>29820</v>
      </c>
      <c r="H41212" t="s">
        <v>6138</v>
      </c>
      <c r="I41212" t="s">
        <v>20</v>
      </c>
      <c r="J41212" s="3">
        <v>36488.183400000002</v>
      </c>
      <c r="K41212">
        <v>392</v>
      </c>
      <c r="L41212" t="s">
        <v>29</v>
      </c>
      <c r="M41212" s="1">
        <v>44461</v>
      </c>
      <c r="N41212" t="s">
        <v>67</v>
      </c>
      <c r="O41212" t="s">
        <v>43</v>
      </c>
    </row>
    <row r="41213" spans="1:15" x14ac:dyDescent="0.45">
      <c r="A41213" t="s">
        <v>89844</v>
      </c>
      <c r="B41213">
        <v>22</v>
      </c>
      <c r="C41213" t="s">
        <v>32</v>
      </c>
      <c r="D41213" t="s">
        <v>33</v>
      </c>
      <c r="E41213" t="s">
        <v>64</v>
      </c>
      <c r="F41213" s="1">
        <v>44012</v>
      </c>
      <c r="G41213" t="s">
        <v>26397</v>
      </c>
      <c r="H41213" t="s">
        <v>19216</v>
      </c>
      <c r="I41213" t="s">
        <v>57</v>
      </c>
      <c r="J41213" s="3">
        <v>31665.313300000002</v>
      </c>
      <c r="K41213">
        <v>488</v>
      </c>
      <c r="L41213" t="s">
        <v>42</v>
      </c>
      <c r="M41213" s="1">
        <v>44022</v>
      </c>
      <c r="N41213" t="s">
        <v>67</v>
      </c>
      <c r="O41213" t="s">
        <v>43</v>
      </c>
    </row>
    <row r="41214" spans="1:15" x14ac:dyDescent="0.45">
      <c r="A41214" t="s">
        <v>96876</v>
      </c>
      <c r="B41214">
        <v>55</v>
      </c>
      <c r="C41214" t="s">
        <v>32</v>
      </c>
      <c r="D41214" t="s">
        <v>98</v>
      </c>
      <c r="E41214" t="s">
        <v>76</v>
      </c>
      <c r="F41214" s="1">
        <v>45348</v>
      </c>
      <c r="G41214" t="s">
        <v>44810</v>
      </c>
      <c r="H41214" t="s">
        <v>5466</v>
      </c>
      <c r="I41214" t="s">
        <v>20</v>
      </c>
      <c r="J41214" s="3">
        <v>4467.5244000000002</v>
      </c>
      <c r="K41214">
        <v>287</v>
      </c>
      <c r="L41214" t="s">
        <v>29</v>
      </c>
      <c r="M41214" s="1">
        <v>45369</v>
      </c>
      <c r="N41214" t="s">
        <v>37</v>
      </c>
      <c r="O41214" t="s">
        <v>31</v>
      </c>
    </row>
    <row r="41215" spans="1:15" x14ac:dyDescent="0.45">
      <c r="A41215" t="s">
        <v>17368</v>
      </c>
      <c r="B41215">
        <v>18</v>
      </c>
      <c r="C41215" t="s">
        <v>32</v>
      </c>
      <c r="D41215" t="s">
        <v>24</v>
      </c>
      <c r="E41215" t="s">
        <v>48</v>
      </c>
      <c r="F41215" s="1">
        <v>43625</v>
      </c>
      <c r="G41215" t="s">
        <v>16115</v>
      </c>
      <c r="H41215" t="s">
        <v>16116</v>
      </c>
      <c r="I41215" t="s">
        <v>28</v>
      </c>
      <c r="J41215" s="3">
        <v>40951.530500000001</v>
      </c>
      <c r="K41215">
        <v>388</v>
      </c>
      <c r="L41215" t="s">
        <v>21</v>
      </c>
      <c r="M41215" s="1">
        <v>43626</v>
      </c>
      <c r="N41215" t="s">
        <v>67</v>
      </c>
      <c r="O41215" t="s">
        <v>23</v>
      </c>
    </row>
    <row r="41216" spans="1:15" x14ac:dyDescent="0.45">
      <c r="A41216" t="s">
        <v>87210</v>
      </c>
      <c r="B41216">
        <v>33</v>
      </c>
      <c r="C41216" t="s">
        <v>15</v>
      </c>
      <c r="D41216" t="s">
        <v>33</v>
      </c>
      <c r="E41216" t="s">
        <v>17</v>
      </c>
      <c r="F41216" s="1">
        <v>45117</v>
      </c>
      <c r="G41216" t="s">
        <v>19274</v>
      </c>
      <c r="H41216" t="s">
        <v>19275</v>
      </c>
      <c r="I41216" t="s">
        <v>51</v>
      </c>
      <c r="J41216" s="3">
        <v>22363.714899999999</v>
      </c>
      <c r="K41216">
        <v>201</v>
      </c>
      <c r="L41216" t="s">
        <v>42</v>
      </c>
      <c r="M41216" s="1">
        <v>45146</v>
      </c>
      <c r="N41216" t="s">
        <v>47</v>
      </c>
      <c r="O41216" t="s">
        <v>43</v>
      </c>
    </row>
    <row r="41217" spans="1:15" x14ac:dyDescent="0.45">
      <c r="A41217" t="s">
        <v>106347</v>
      </c>
      <c r="B41217">
        <v>44</v>
      </c>
      <c r="C41217" t="s">
        <v>32</v>
      </c>
      <c r="D41217" t="s">
        <v>38</v>
      </c>
      <c r="E41217" t="s">
        <v>76</v>
      </c>
      <c r="F41217" s="1">
        <v>44926</v>
      </c>
      <c r="G41217" t="s">
        <v>68426</v>
      </c>
      <c r="H41217" t="s">
        <v>68427</v>
      </c>
      <c r="I41217" t="s">
        <v>57</v>
      </c>
      <c r="J41217" s="3">
        <v>39848.070099999997</v>
      </c>
      <c r="K41217">
        <v>485</v>
      </c>
      <c r="L41217" t="s">
        <v>42</v>
      </c>
      <c r="M41217" s="1">
        <v>44938</v>
      </c>
      <c r="N41217" t="s">
        <v>47</v>
      </c>
      <c r="O41217" t="s">
        <v>31</v>
      </c>
    </row>
    <row r="41218" spans="1:15" x14ac:dyDescent="0.45">
      <c r="A41218" t="s">
        <v>53623</v>
      </c>
      <c r="B41218">
        <v>29</v>
      </c>
      <c r="C41218" t="s">
        <v>32</v>
      </c>
      <c r="D41218" t="s">
        <v>33</v>
      </c>
      <c r="E41218" t="s">
        <v>64</v>
      </c>
      <c r="F41218" s="1">
        <v>43724</v>
      </c>
      <c r="G41218" t="s">
        <v>60740</v>
      </c>
      <c r="H41218" t="s">
        <v>46174</v>
      </c>
      <c r="I41218" t="s">
        <v>20</v>
      </c>
      <c r="J41218" s="3">
        <v>26831.373599999999</v>
      </c>
      <c r="K41218">
        <v>454</v>
      </c>
      <c r="L41218" t="s">
        <v>42</v>
      </c>
      <c r="M41218" s="1">
        <v>43745</v>
      </c>
      <c r="N41218" t="s">
        <v>67</v>
      </c>
      <c r="O41218" t="s">
        <v>23</v>
      </c>
    </row>
    <row r="41219" spans="1:15" x14ac:dyDescent="0.45">
      <c r="A41219" t="s">
        <v>94454</v>
      </c>
      <c r="B41219">
        <v>18</v>
      </c>
      <c r="C41219" t="s">
        <v>15</v>
      </c>
      <c r="D41219" t="s">
        <v>33</v>
      </c>
      <c r="E41219" t="s">
        <v>76</v>
      </c>
      <c r="F41219" s="1">
        <v>45390</v>
      </c>
      <c r="G41219" t="s">
        <v>38597</v>
      </c>
      <c r="H41219" t="s">
        <v>13466</v>
      </c>
      <c r="I41219" t="s">
        <v>20</v>
      </c>
      <c r="J41219" s="3">
        <v>43746.851699999999</v>
      </c>
      <c r="K41219">
        <v>454</v>
      </c>
      <c r="L41219" t="s">
        <v>29</v>
      </c>
      <c r="M41219" s="1">
        <v>45414</v>
      </c>
      <c r="N41219" t="s">
        <v>67</v>
      </c>
      <c r="O41219" t="s">
        <v>31</v>
      </c>
    </row>
    <row r="41220" spans="1:15" x14ac:dyDescent="0.45">
      <c r="A41220" t="s">
        <v>89986</v>
      </c>
      <c r="B41220">
        <v>80</v>
      </c>
      <c r="C41220" t="s">
        <v>32</v>
      </c>
      <c r="D41220" t="s">
        <v>98</v>
      </c>
      <c r="E41220" t="s">
        <v>64</v>
      </c>
      <c r="F41220" s="1">
        <v>44393</v>
      </c>
      <c r="G41220" t="s">
        <v>26758</v>
      </c>
      <c r="H41220" t="s">
        <v>26759</v>
      </c>
      <c r="I41220" t="s">
        <v>28</v>
      </c>
      <c r="J41220" s="3">
        <v>28051.446800000002</v>
      </c>
      <c r="K41220">
        <v>236</v>
      </c>
      <c r="L41220" t="s">
        <v>29</v>
      </c>
      <c r="M41220" s="1">
        <v>44404</v>
      </c>
      <c r="N41220" t="s">
        <v>22</v>
      </c>
      <c r="O41220" t="s">
        <v>31</v>
      </c>
    </row>
    <row r="41221" spans="1:15" x14ac:dyDescent="0.45">
      <c r="A41221" t="s">
        <v>82856</v>
      </c>
      <c r="B41221">
        <v>33</v>
      </c>
      <c r="C41221" t="s">
        <v>15</v>
      </c>
      <c r="D41221" t="s">
        <v>24</v>
      </c>
      <c r="E41221" t="s">
        <v>48</v>
      </c>
      <c r="F41221" s="1">
        <v>43953</v>
      </c>
      <c r="G41221" t="s">
        <v>7462</v>
      </c>
      <c r="H41221" t="s">
        <v>7463</v>
      </c>
      <c r="I41221" t="s">
        <v>51</v>
      </c>
      <c r="J41221" s="3">
        <v>33723.140599999999</v>
      </c>
      <c r="K41221">
        <v>247</v>
      </c>
      <c r="L41221" t="s">
        <v>21</v>
      </c>
      <c r="M41221" s="1">
        <v>43968</v>
      </c>
      <c r="N41221" t="s">
        <v>22</v>
      </c>
      <c r="O41221" t="s">
        <v>23</v>
      </c>
    </row>
    <row r="41222" spans="1:15" x14ac:dyDescent="0.45">
      <c r="A41222" t="s">
        <v>103556</v>
      </c>
      <c r="B41222">
        <v>29</v>
      </c>
      <c r="C41222" t="s">
        <v>32</v>
      </c>
      <c r="D41222" t="s">
        <v>98</v>
      </c>
      <c r="E41222" t="s">
        <v>17</v>
      </c>
      <c r="F41222" s="1">
        <v>45339</v>
      </c>
      <c r="G41222" t="s">
        <v>61535</v>
      </c>
      <c r="H41222" t="s">
        <v>61536</v>
      </c>
      <c r="I41222" t="s">
        <v>28</v>
      </c>
      <c r="J41222" s="3">
        <v>32110.9035</v>
      </c>
      <c r="K41222">
        <v>144</v>
      </c>
      <c r="L41222" t="s">
        <v>29</v>
      </c>
      <c r="M41222" s="1">
        <v>45360</v>
      </c>
      <c r="N41222" t="s">
        <v>37</v>
      </c>
      <c r="O41222" t="s">
        <v>23</v>
      </c>
    </row>
    <row r="41223" spans="1:15" x14ac:dyDescent="0.45">
      <c r="A41223" t="s">
        <v>103556</v>
      </c>
      <c r="B41223">
        <v>51</v>
      </c>
      <c r="C41223" t="s">
        <v>15</v>
      </c>
      <c r="D41223" t="s">
        <v>24</v>
      </c>
      <c r="E41223" t="s">
        <v>64</v>
      </c>
      <c r="F41223" s="1">
        <v>44305</v>
      </c>
      <c r="G41223" t="s">
        <v>18028</v>
      </c>
      <c r="H41223" t="s">
        <v>44758</v>
      </c>
      <c r="I41223" t="s">
        <v>28</v>
      </c>
      <c r="J41223" s="3">
        <v>29500.054</v>
      </c>
      <c r="K41223">
        <v>140</v>
      </c>
      <c r="L41223" t="s">
        <v>42</v>
      </c>
      <c r="M41223" s="1">
        <v>44327</v>
      </c>
      <c r="N41223" t="s">
        <v>47</v>
      </c>
      <c r="O41223" t="s">
        <v>23</v>
      </c>
    </row>
    <row r="41224" spans="1:15" x14ac:dyDescent="0.45">
      <c r="A41224" t="s">
        <v>12002</v>
      </c>
      <c r="B41224">
        <v>62</v>
      </c>
      <c r="C41224" t="s">
        <v>32</v>
      </c>
      <c r="D41224" t="s">
        <v>44</v>
      </c>
      <c r="E41224" t="s">
        <v>39</v>
      </c>
      <c r="F41224" s="1">
        <v>44260</v>
      </c>
      <c r="G41224" t="s">
        <v>6286</v>
      </c>
      <c r="H41224" t="s">
        <v>2143</v>
      </c>
      <c r="I41224" t="s">
        <v>51</v>
      </c>
      <c r="J41224" s="3">
        <v>6957.7803000000004</v>
      </c>
      <c r="K41224">
        <v>494</v>
      </c>
      <c r="L41224" t="s">
        <v>21</v>
      </c>
      <c r="M41224" s="1">
        <v>44285</v>
      </c>
      <c r="N41224" t="s">
        <v>30</v>
      </c>
      <c r="O41224" t="s">
        <v>31</v>
      </c>
    </row>
    <row r="41225" spans="1:15" x14ac:dyDescent="0.45">
      <c r="A41225" t="s">
        <v>12002</v>
      </c>
      <c r="B41225">
        <v>32</v>
      </c>
      <c r="C41225" t="s">
        <v>32</v>
      </c>
      <c r="D41225" t="s">
        <v>98</v>
      </c>
      <c r="E41225" t="s">
        <v>76</v>
      </c>
      <c r="F41225" s="1">
        <v>43798</v>
      </c>
      <c r="G41225" t="s">
        <v>26798</v>
      </c>
      <c r="H41225" t="s">
        <v>30500</v>
      </c>
      <c r="I41225" t="s">
        <v>57</v>
      </c>
      <c r="J41225" s="3">
        <v>10881.353999999999</v>
      </c>
      <c r="K41225">
        <v>334</v>
      </c>
      <c r="L41225" t="s">
        <v>21</v>
      </c>
      <c r="M41225" s="1">
        <v>43808</v>
      </c>
      <c r="N41225" t="s">
        <v>30</v>
      </c>
      <c r="O41225" t="s">
        <v>43</v>
      </c>
    </row>
    <row r="41226" spans="1:15" x14ac:dyDescent="0.45">
      <c r="A41226" t="s">
        <v>12002</v>
      </c>
      <c r="B41226">
        <v>18</v>
      </c>
      <c r="C41226" t="s">
        <v>15</v>
      </c>
      <c r="D41226" t="s">
        <v>24</v>
      </c>
      <c r="E41226" t="s">
        <v>25</v>
      </c>
      <c r="F41226" s="1">
        <v>45266</v>
      </c>
      <c r="G41226" t="s">
        <v>67268</v>
      </c>
      <c r="H41226" t="s">
        <v>67269</v>
      </c>
      <c r="I41226" t="s">
        <v>57</v>
      </c>
      <c r="J41226" s="3">
        <v>3014.5659000000001</v>
      </c>
      <c r="K41226">
        <v>241</v>
      </c>
      <c r="L41226" t="s">
        <v>29</v>
      </c>
      <c r="M41226" s="1">
        <v>45295</v>
      </c>
      <c r="N41226" t="s">
        <v>22</v>
      </c>
      <c r="O41226" t="s">
        <v>23</v>
      </c>
    </row>
    <row r="41227" spans="1:15" x14ac:dyDescent="0.45">
      <c r="A41227" t="s">
        <v>99734</v>
      </c>
      <c r="B41227">
        <v>41</v>
      </c>
      <c r="C41227" t="s">
        <v>32</v>
      </c>
      <c r="D41227" t="s">
        <v>52</v>
      </c>
      <c r="E41227" t="s">
        <v>25</v>
      </c>
      <c r="F41227" s="1">
        <v>44138</v>
      </c>
      <c r="G41227" t="s">
        <v>51934</v>
      </c>
      <c r="H41227" t="s">
        <v>51935</v>
      </c>
      <c r="I41227" t="s">
        <v>51</v>
      </c>
      <c r="J41227" s="3">
        <v>41168.130599999997</v>
      </c>
      <c r="K41227">
        <v>153</v>
      </c>
      <c r="L41227" t="s">
        <v>21</v>
      </c>
      <c r="M41227" s="1">
        <v>44159</v>
      </c>
      <c r="N41227" t="s">
        <v>22</v>
      </c>
      <c r="O41227" t="s">
        <v>23</v>
      </c>
    </row>
    <row r="41228" spans="1:15" x14ac:dyDescent="0.45">
      <c r="A41228" t="s">
        <v>103689</v>
      </c>
      <c r="B41228">
        <v>61</v>
      </c>
      <c r="C41228" t="s">
        <v>32</v>
      </c>
      <c r="D41228" t="s">
        <v>38</v>
      </c>
      <c r="E41228" t="s">
        <v>76</v>
      </c>
      <c r="F41228" s="1">
        <v>45072</v>
      </c>
      <c r="G41228" t="s">
        <v>61862</v>
      </c>
      <c r="H41228" t="s">
        <v>61863</v>
      </c>
      <c r="I41228" t="s">
        <v>51</v>
      </c>
      <c r="J41228" s="3">
        <v>5171.7381999999998</v>
      </c>
      <c r="K41228">
        <v>392</v>
      </c>
      <c r="L41228" t="s">
        <v>42</v>
      </c>
      <c r="M41228" s="1">
        <v>45087</v>
      </c>
      <c r="N41228" t="s">
        <v>47</v>
      </c>
      <c r="O41228" t="s">
        <v>23</v>
      </c>
    </row>
    <row r="41229" spans="1:15" x14ac:dyDescent="0.45">
      <c r="A41229" t="s">
        <v>103984</v>
      </c>
      <c r="B41229">
        <v>67</v>
      </c>
      <c r="C41229" t="s">
        <v>15</v>
      </c>
      <c r="D41229" t="s">
        <v>16</v>
      </c>
      <c r="E41229" t="s">
        <v>48</v>
      </c>
      <c r="F41229" s="1">
        <v>45198</v>
      </c>
      <c r="G41229" t="s">
        <v>62650</v>
      </c>
      <c r="H41229" t="s">
        <v>62651</v>
      </c>
      <c r="I41229" t="s">
        <v>36</v>
      </c>
      <c r="J41229" s="3">
        <v>43792.505400000002</v>
      </c>
      <c r="K41229">
        <v>245</v>
      </c>
      <c r="L41229" t="s">
        <v>21</v>
      </c>
      <c r="M41229" s="1">
        <v>45209</v>
      </c>
      <c r="N41229" t="s">
        <v>67</v>
      </c>
      <c r="O41229" t="s">
        <v>31</v>
      </c>
    </row>
    <row r="41230" spans="1:15" x14ac:dyDescent="0.45">
      <c r="A41230" t="s">
        <v>83033</v>
      </c>
      <c r="B41230">
        <v>78</v>
      </c>
      <c r="C41230" t="s">
        <v>32</v>
      </c>
      <c r="D41230" t="s">
        <v>24</v>
      </c>
      <c r="E41230" t="s">
        <v>76</v>
      </c>
      <c r="F41230" s="1">
        <v>43642</v>
      </c>
      <c r="G41230" t="s">
        <v>7954</v>
      </c>
      <c r="H41230" t="s">
        <v>1482</v>
      </c>
      <c r="I41230" t="s">
        <v>20</v>
      </c>
      <c r="J41230" s="3">
        <v>38642.642999999996</v>
      </c>
      <c r="K41230">
        <v>281</v>
      </c>
      <c r="L41230" t="s">
        <v>29</v>
      </c>
      <c r="M41230" s="1">
        <v>43668</v>
      </c>
      <c r="N41230" t="s">
        <v>30</v>
      </c>
      <c r="O41230" t="s">
        <v>23</v>
      </c>
    </row>
    <row r="41231" spans="1:15" x14ac:dyDescent="0.45">
      <c r="A41231" t="s">
        <v>107266</v>
      </c>
      <c r="B41231">
        <v>37</v>
      </c>
      <c r="C41231" t="s">
        <v>15</v>
      </c>
      <c r="D41231" t="s">
        <v>38</v>
      </c>
      <c r="E41231" t="s">
        <v>48</v>
      </c>
      <c r="F41231" s="1">
        <v>45402</v>
      </c>
      <c r="G41231" t="s">
        <v>70720</v>
      </c>
      <c r="H41231" t="s">
        <v>2790</v>
      </c>
      <c r="I41231" t="s">
        <v>51</v>
      </c>
      <c r="J41231" s="3">
        <v>11654.153</v>
      </c>
      <c r="K41231">
        <v>180</v>
      </c>
      <c r="L41231" t="s">
        <v>42</v>
      </c>
      <c r="M41231" s="1">
        <v>45412</v>
      </c>
      <c r="N41231" t="s">
        <v>67</v>
      </c>
      <c r="O41231" t="s">
        <v>43</v>
      </c>
    </row>
    <row r="41232" spans="1:15" x14ac:dyDescent="0.45">
      <c r="A41232" t="s">
        <v>91374</v>
      </c>
      <c r="B41232">
        <v>61</v>
      </c>
      <c r="C41232" t="s">
        <v>32</v>
      </c>
      <c r="D41232" t="s">
        <v>83</v>
      </c>
      <c r="E41232" t="s">
        <v>76</v>
      </c>
      <c r="F41232" s="1">
        <v>43771</v>
      </c>
      <c r="G41232" t="s">
        <v>30432</v>
      </c>
      <c r="H41232" t="s">
        <v>3353</v>
      </c>
      <c r="I41232" t="s">
        <v>28</v>
      </c>
      <c r="J41232" s="3">
        <v>39039.826000000001</v>
      </c>
      <c r="K41232">
        <v>407</v>
      </c>
      <c r="L41232" t="s">
        <v>29</v>
      </c>
      <c r="M41232" s="1">
        <v>43788</v>
      </c>
      <c r="N41232" t="s">
        <v>37</v>
      </c>
      <c r="O41232" t="s">
        <v>31</v>
      </c>
    </row>
    <row r="41233" spans="1:15" x14ac:dyDescent="0.45">
      <c r="A41233" t="s">
        <v>103050</v>
      </c>
      <c r="B41233">
        <v>77</v>
      </c>
      <c r="C41233" t="s">
        <v>15</v>
      </c>
      <c r="D41233" t="s">
        <v>33</v>
      </c>
      <c r="E41233" t="s">
        <v>48</v>
      </c>
      <c r="F41233" s="1">
        <v>45174</v>
      </c>
      <c r="G41233" t="s">
        <v>2980</v>
      </c>
      <c r="H41233" t="s">
        <v>60246</v>
      </c>
      <c r="I41233" t="s">
        <v>57</v>
      </c>
      <c r="J41233" s="3">
        <v>38897.434099999999</v>
      </c>
      <c r="K41233">
        <v>312</v>
      </c>
      <c r="L41233" t="s">
        <v>29</v>
      </c>
      <c r="M41233" s="1">
        <v>45193</v>
      </c>
      <c r="N41233" t="s">
        <v>22</v>
      </c>
      <c r="O41233" t="s">
        <v>43</v>
      </c>
    </row>
    <row r="41234" spans="1:15" x14ac:dyDescent="0.45">
      <c r="A41234" t="s">
        <v>102160</v>
      </c>
      <c r="B41234">
        <v>71</v>
      </c>
      <c r="C41234" t="s">
        <v>15</v>
      </c>
      <c r="D41234" t="s">
        <v>24</v>
      </c>
      <c r="E41234" t="s">
        <v>64</v>
      </c>
      <c r="F41234" s="1">
        <v>44694</v>
      </c>
      <c r="G41234" t="s">
        <v>15485</v>
      </c>
      <c r="H41234" t="s">
        <v>58004</v>
      </c>
      <c r="I41234" t="s">
        <v>57</v>
      </c>
      <c r="J41234" s="3">
        <v>3431.5376999999999</v>
      </c>
      <c r="K41234">
        <v>430</v>
      </c>
      <c r="L41234" t="s">
        <v>21</v>
      </c>
      <c r="M41234" s="1">
        <v>44722</v>
      </c>
      <c r="N41234" t="s">
        <v>67</v>
      </c>
      <c r="O41234" t="s">
        <v>43</v>
      </c>
    </row>
    <row r="41235" spans="1:15" x14ac:dyDescent="0.45">
      <c r="A41235" t="s">
        <v>100209</v>
      </c>
      <c r="B41235">
        <v>84</v>
      </c>
      <c r="C41235" t="s">
        <v>15</v>
      </c>
      <c r="D41235" t="s">
        <v>33</v>
      </c>
      <c r="E41235" t="s">
        <v>25</v>
      </c>
      <c r="F41235" s="1">
        <v>45070</v>
      </c>
      <c r="G41235" t="s">
        <v>35518</v>
      </c>
      <c r="H41235" t="s">
        <v>53109</v>
      </c>
      <c r="I41235" t="s">
        <v>57</v>
      </c>
      <c r="J41235" s="3">
        <v>20850.088100000001</v>
      </c>
      <c r="K41235">
        <v>365</v>
      </c>
      <c r="L41235" t="s">
        <v>29</v>
      </c>
      <c r="M41235" s="1">
        <v>45098</v>
      </c>
      <c r="N41235" t="s">
        <v>37</v>
      </c>
      <c r="O41235" t="s">
        <v>23</v>
      </c>
    </row>
    <row r="41236" spans="1:15" x14ac:dyDescent="0.45">
      <c r="A41236" t="s">
        <v>103061</v>
      </c>
      <c r="B41236">
        <v>38</v>
      </c>
      <c r="C41236" t="s">
        <v>32</v>
      </c>
      <c r="D41236" t="s">
        <v>98</v>
      </c>
      <c r="E41236" t="s">
        <v>39</v>
      </c>
      <c r="F41236" s="1">
        <v>43971</v>
      </c>
      <c r="G41236" t="s">
        <v>3707</v>
      </c>
      <c r="H41236" t="s">
        <v>22610</v>
      </c>
      <c r="I41236" t="s">
        <v>20</v>
      </c>
      <c r="J41236" s="3">
        <v>23074.241999999998</v>
      </c>
      <c r="K41236">
        <v>341</v>
      </c>
      <c r="L41236" t="s">
        <v>29</v>
      </c>
      <c r="M41236" s="1">
        <v>43987</v>
      </c>
      <c r="N41236" t="s">
        <v>22</v>
      </c>
      <c r="O41236" t="s">
        <v>31</v>
      </c>
    </row>
    <row r="41237" spans="1:15" x14ac:dyDescent="0.45">
      <c r="A41237" t="s">
        <v>103061</v>
      </c>
      <c r="B41237">
        <v>75</v>
      </c>
      <c r="C41237" t="s">
        <v>15</v>
      </c>
      <c r="D41237" t="s">
        <v>44</v>
      </c>
      <c r="E41237" t="s">
        <v>17</v>
      </c>
      <c r="F41237" s="1">
        <v>44563</v>
      </c>
      <c r="G41237" t="s">
        <v>57941</v>
      </c>
      <c r="H41237" t="s">
        <v>80057</v>
      </c>
      <c r="I41237" t="s">
        <v>51</v>
      </c>
      <c r="J41237" s="3">
        <v>10493.5738</v>
      </c>
      <c r="K41237">
        <v>352</v>
      </c>
      <c r="L41237" t="s">
        <v>29</v>
      </c>
      <c r="M41237" s="1">
        <v>44592</v>
      </c>
      <c r="N41237" t="s">
        <v>30</v>
      </c>
      <c r="O41237" t="s">
        <v>31</v>
      </c>
    </row>
    <row r="41238" spans="1:15" x14ac:dyDescent="0.45">
      <c r="A41238" t="s">
        <v>90790</v>
      </c>
      <c r="B41238">
        <v>37</v>
      </c>
      <c r="C41238" t="s">
        <v>15</v>
      </c>
      <c r="D41238" t="s">
        <v>83</v>
      </c>
      <c r="E41238" t="s">
        <v>48</v>
      </c>
      <c r="F41238" s="1">
        <v>45224</v>
      </c>
      <c r="G41238" t="s">
        <v>28893</v>
      </c>
      <c r="H41238" t="s">
        <v>28894</v>
      </c>
      <c r="I41238" t="s">
        <v>51</v>
      </c>
      <c r="J41238" s="3">
        <v>4786.7763000000004</v>
      </c>
      <c r="K41238">
        <v>389</v>
      </c>
      <c r="L41238" t="s">
        <v>42</v>
      </c>
      <c r="M41238" s="1">
        <v>45251</v>
      </c>
      <c r="N41238" t="s">
        <v>67</v>
      </c>
      <c r="O41238" t="s">
        <v>43</v>
      </c>
    </row>
    <row r="41239" spans="1:15" x14ac:dyDescent="0.45">
      <c r="A41239" t="s">
        <v>99177</v>
      </c>
      <c r="B41239">
        <v>27</v>
      </c>
      <c r="C41239" t="s">
        <v>15</v>
      </c>
      <c r="D41239" t="s">
        <v>44</v>
      </c>
      <c r="E41239" t="s">
        <v>76</v>
      </c>
      <c r="F41239" s="1">
        <v>44649</v>
      </c>
      <c r="G41239" t="s">
        <v>27694</v>
      </c>
      <c r="H41239" t="s">
        <v>50507</v>
      </c>
      <c r="I41239" t="s">
        <v>57</v>
      </c>
      <c r="J41239" s="3">
        <v>41698.945899999999</v>
      </c>
      <c r="K41239">
        <v>256</v>
      </c>
      <c r="L41239" t="s">
        <v>42</v>
      </c>
      <c r="M41239" s="1">
        <v>44650</v>
      </c>
      <c r="N41239" t="s">
        <v>30</v>
      </c>
      <c r="O41239" t="s">
        <v>31</v>
      </c>
    </row>
    <row r="41240" spans="1:15" x14ac:dyDescent="0.45">
      <c r="A41240" t="s">
        <v>106624</v>
      </c>
      <c r="B41240">
        <v>38</v>
      </c>
      <c r="C41240" t="s">
        <v>15</v>
      </c>
      <c r="D41240" t="s">
        <v>52</v>
      </c>
      <c r="E41240" t="s">
        <v>17</v>
      </c>
      <c r="F41240" s="1">
        <v>44361</v>
      </c>
      <c r="G41240" t="s">
        <v>69120</v>
      </c>
      <c r="H41240" t="s">
        <v>69121</v>
      </c>
      <c r="I41240" t="s">
        <v>28</v>
      </c>
      <c r="J41240" s="3">
        <v>3058.8377999999998</v>
      </c>
      <c r="K41240">
        <v>137</v>
      </c>
      <c r="L41240" t="s">
        <v>42</v>
      </c>
      <c r="M41240" s="1">
        <v>44367</v>
      </c>
      <c r="N41240" t="s">
        <v>37</v>
      </c>
      <c r="O41240" t="s">
        <v>43</v>
      </c>
    </row>
    <row r="41241" spans="1:15" x14ac:dyDescent="0.45">
      <c r="A41241" t="s">
        <v>109949</v>
      </c>
      <c r="B41241">
        <v>51</v>
      </c>
      <c r="C41241" t="s">
        <v>15</v>
      </c>
      <c r="D41241" t="s">
        <v>98</v>
      </c>
      <c r="E41241" t="s">
        <v>64</v>
      </c>
      <c r="F41241" s="1">
        <v>45017</v>
      </c>
      <c r="G41241" t="s">
        <v>21639</v>
      </c>
      <c r="H41241" t="s">
        <v>77360</v>
      </c>
      <c r="I41241" t="s">
        <v>28</v>
      </c>
      <c r="J41241" s="3">
        <v>37536.015700000004</v>
      </c>
      <c r="K41241">
        <v>150</v>
      </c>
      <c r="L41241" t="s">
        <v>42</v>
      </c>
      <c r="M41241" s="1">
        <v>45040</v>
      </c>
      <c r="N41241" t="s">
        <v>22</v>
      </c>
      <c r="O41241" t="s">
        <v>23</v>
      </c>
    </row>
    <row r="41242" spans="1:15" x14ac:dyDescent="0.45">
      <c r="A41242" t="s">
        <v>98041</v>
      </c>
      <c r="B41242">
        <v>76</v>
      </c>
      <c r="C41242" t="s">
        <v>32</v>
      </c>
      <c r="D41242" t="s">
        <v>33</v>
      </c>
      <c r="E41242" t="s">
        <v>17</v>
      </c>
      <c r="F41242" s="1">
        <v>44141</v>
      </c>
      <c r="G41242" t="s">
        <v>11367</v>
      </c>
      <c r="H41242" t="s">
        <v>47740</v>
      </c>
      <c r="I41242" t="s">
        <v>36</v>
      </c>
      <c r="J41242" s="3">
        <v>42292.277300000002</v>
      </c>
      <c r="K41242">
        <v>139</v>
      </c>
      <c r="L41242" t="s">
        <v>29</v>
      </c>
      <c r="M41242" s="1">
        <v>44147</v>
      </c>
      <c r="N41242" t="s">
        <v>30</v>
      </c>
      <c r="O41242" t="s">
        <v>31</v>
      </c>
    </row>
    <row r="41243" spans="1:15" x14ac:dyDescent="0.45">
      <c r="A41243" t="s">
        <v>96909</v>
      </c>
      <c r="B41243">
        <v>56</v>
      </c>
      <c r="C41243" t="s">
        <v>32</v>
      </c>
      <c r="D41243" t="s">
        <v>38</v>
      </c>
      <c r="E41243" t="s">
        <v>76</v>
      </c>
      <c r="F41243" s="1">
        <v>44814</v>
      </c>
      <c r="G41243" t="s">
        <v>44887</v>
      </c>
      <c r="H41243" t="s">
        <v>44888</v>
      </c>
      <c r="I41243" t="s">
        <v>28</v>
      </c>
      <c r="J41243" s="3">
        <v>26766.5249</v>
      </c>
      <c r="K41243">
        <v>351</v>
      </c>
      <c r="L41243" t="s">
        <v>21</v>
      </c>
      <c r="M41243" s="1">
        <v>44835</v>
      </c>
      <c r="N41243" t="s">
        <v>22</v>
      </c>
      <c r="O41243" t="s">
        <v>23</v>
      </c>
    </row>
    <row r="41244" spans="1:15" x14ac:dyDescent="0.45">
      <c r="A41244" t="s">
        <v>88285</v>
      </c>
      <c r="B41244">
        <v>39</v>
      </c>
      <c r="C41244" t="s">
        <v>32</v>
      </c>
      <c r="D41244" t="s">
        <v>33</v>
      </c>
      <c r="E41244" t="s">
        <v>76</v>
      </c>
      <c r="F41244" s="1">
        <v>45379</v>
      </c>
      <c r="G41244" t="s">
        <v>5890</v>
      </c>
      <c r="H41244" t="s">
        <v>95</v>
      </c>
      <c r="I41244" t="s">
        <v>20</v>
      </c>
      <c r="J41244" s="3">
        <v>4781.9447</v>
      </c>
      <c r="K41244">
        <v>392</v>
      </c>
      <c r="L41244" t="s">
        <v>29</v>
      </c>
      <c r="M41244" s="1">
        <v>45396</v>
      </c>
      <c r="N41244" t="s">
        <v>37</v>
      </c>
      <c r="O41244" t="s">
        <v>31</v>
      </c>
    </row>
    <row r="41245" spans="1:15" x14ac:dyDescent="0.45">
      <c r="A41245" t="s">
        <v>88285</v>
      </c>
      <c r="B41245">
        <v>55</v>
      </c>
      <c r="C41245" t="s">
        <v>32</v>
      </c>
      <c r="D41245" t="s">
        <v>98</v>
      </c>
      <c r="E41245" t="s">
        <v>25</v>
      </c>
      <c r="F41245" s="1">
        <v>44544</v>
      </c>
      <c r="G41245" t="s">
        <v>49196</v>
      </c>
      <c r="H41245" t="s">
        <v>49197</v>
      </c>
      <c r="I41245" t="s">
        <v>20</v>
      </c>
      <c r="J41245" s="3">
        <v>34382.360099999998</v>
      </c>
      <c r="K41245">
        <v>277</v>
      </c>
      <c r="L41245" t="s">
        <v>29</v>
      </c>
      <c r="M41245" s="1">
        <v>44569</v>
      </c>
      <c r="N41245" t="s">
        <v>67</v>
      </c>
      <c r="O41245" t="s">
        <v>43</v>
      </c>
    </row>
    <row r="41246" spans="1:15" x14ac:dyDescent="0.45">
      <c r="A41246" t="s">
        <v>6104</v>
      </c>
      <c r="B41246">
        <v>54</v>
      </c>
      <c r="C41246" t="s">
        <v>15</v>
      </c>
      <c r="D41246" t="s">
        <v>83</v>
      </c>
      <c r="E41246" t="s">
        <v>48</v>
      </c>
      <c r="F41246" s="1">
        <v>45242</v>
      </c>
      <c r="G41246" t="s">
        <v>43411</v>
      </c>
      <c r="H41246" t="s">
        <v>43412</v>
      </c>
      <c r="I41246" t="s">
        <v>51</v>
      </c>
      <c r="J41246" s="3">
        <v>33291.536</v>
      </c>
      <c r="K41246">
        <v>126</v>
      </c>
      <c r="L41246" t="s">
        <v>21</v>
      </c>
      <c r="M41246" s="1">
        <v>45255</v>
      </c>
      <c r="N41246" t="s">
        <v>22</v>
      </c>
      <c r="O41246" t="s">
        <v>31</v>
      </c>
    </row>
    <row r="41247" spans="1:15" x14ac:dyDescent="0.45">
      <c r="A41247" t="s">
        <v>104069</v>
      </c>
      <c r="B41247">
        <v>28</v>
      </c>
      <c r="C41247" t="s">
        <v>32</v>
      </c>
      <c r="D41247" t="s">
        <v>38</v>
      </c>
      <c r="E41247" t="s">
        <v>25</v>
      </c>
      <c r="F41247" s="1">
        <v>44456</v>
      </c>
      <c r="G41247" t="s">
        <v>62904</v>
      </c>
      <c r="H41247" t="s">
        <v>62905</v>
      </c>
      <c r="I41247" t="s">
        <v>28</v>
      </c>
      <c r="J41247" s="3">
        <v>8864.9935999999998</v>
      </c>
      <c r="K41247">
        <v>163</v>
      </c>
      <c r="L41247" t="s">
        <v>42</v>
      </c>
      <c r="M41247" s="1">
        <v>44472</v>
      </c>
      <c r="N41247" t="s">
        <v>67</v>
      </c>
      <c r="O41247" t="s">
        <v>23</v>
      </c>
    </row>
    <row r="41248" spans="1:15" x14ac:dyDescent="0.45">
      <c r="A41248" t="s">
        <v>105173</v>
      </c>
      <c r="B41248">
        <v>65</v>
      </c>
      <c r="C41248" t="s">
        <v>32</v>
      </c>
      <c r="D41248" t="s">
        <v>44</v>
      </c>
      <c r="E41248" t="s">
        <v>39</v>
      </c>
      <c r="F41248" s="1">
        <v>43917</v>
      </c>
      <c r="G41248" t="s">
        <v>65551</v>
      </c>
      <c r="H41248" t="s">
        <v>65552</v>
      </c>
      <c r="I41248" t="s">
        <v>51</v>
      </c>
      <c r="J41248" s="3">
        <v>13203.6438</v>
      </c>
      <c r="K41248">
        <v>208</v>
      </c>
      <c r="L41248" t="s">
        <v>29</v>
      </c>
      <c r="M41248" s="1">
        <v>43947</v>
      </c>
      <c r="N41248" t="s">
        <v>37</v>
      </c>
      <c r="O41248" t="s">
        <v>31</v>
      </c>
    </row>
    <row r="41249" spans="1:15" x14ac:dyDescent="0.45">
      <c r="A41249" t="s">
        <v>98657</v>
      </c>
      <c r="B41249">
        <v>78</v>
      </c>
      <c r="C41249" t="s">
        <v>32</v>
      </c>
      <c r="D41249" t="s">
        <v>52</v>
      </c>
      <c r="E41249" t="s">
        <v>48</v>
      </c>
      <c r="F41249" s="1">
        <v>44422</v>
      </c>
      <c r="G41249" t="s">
        <v>41465</v>
      </c>
      <c r="H41249" t="s">
        <v>49283</v>
      </c>
      <c r="I41249" t="s">
        <v>28</v>
      </c>
      <c r="J41249" s="3">
        <v>16320.899299999999</v>
      </c>
      <c r="K41249">
        <v>125</v>
      </c>
      <c r="L41249" t="s">
        <v>21</v>
      </c>
      <c r="M41249" s="1">
        <v>44437</v>
      </c>
      <c r="N41249" t="s">
        <v>37</v>
      </c>
      <c r="O41249" t="s">
        <v>23</v>
      </c>
    </row>
    <row r="41250" spans="1:15" x14ac:dyDescent="0.45">
      <c r="A41250" t="s">
        <v>111006</v>
      </c>
      <c r="B41250">
        <v>59</v>
      </c>
      <c r="C41250" t="s">
        <v>32</v>
      </c>
      <c r="D41250" t="s">
        <v>38</v>
      </c>
      <c r="E41250" t="s">
        <v>76</v>
      </c>
      <c r="F41250" s="1">
        <v>44688</v>
      </c>
      <c r="G41250" t="s">
        <v>80010</v>
      </c>
      <c r="H41250" t="s">
        <v>80011</v>
      </c>
      <c r="I41250" t="s">
        <v>28</v>
      </c>
      <c r="J41250" s="3">
        <v>38052.041899999997</v>
      </c>
      <c r="K41250">
        <v>467</v>
      </c>
      <c r="L41250" t="s">
        <v>42</v>
      </c>
      <c r="M41250" s="1">
        <v>44691</v>
      </c>
      <c r="N41250" t="s">
        <v>67</v>
      </c>
      <c r="O41250" t="s">
        <v>43</v>
      </c>
    </row>
    <row r="41251" spans="1:15" x14ac:dyDescent="0.45">
      <c r="A41251" t="s">
        <v>97206</v>
      </c>
      <c r="B41251">
        <v>42</v>
      </c>
      <c r="C41251" t="s">
        <v>32</v>
      </c>
      <c r="D41251" t="s">
        <v>24</v>
      </c>
      <c r="E41251" t="s">
        <v>39</v>
      </c>
      <c r="F41251" s="1">
        <v>45015</v>
      </c>
      <c r="G41251" t="s">
        <v>26664</v>
      </c>
      <c r="H41251" t="s">
        <v>45603</v>
      </c>
      <c r="I41251" t="s">
        <v>28</v>
      </c>
      <c r="J41251" s="3">
        <v>47347.705300000001</v>
      </c>
      <c r="K41251">
        <v>302</v>
      </c>
      <c r="L41251" t="s">
        <v>21</v>
      </c>
      <c r="M41251" s="1">
        <v>45039</v>
      </c>
      <c r="N41251" t="s">
        <v>47</v>
      </c>
      <c r="O41251" t="s">
        <v>31</v>
      </c>
    </row>
    <row r="41252" spans="1:15" x14ac:dyDescent="0.45">
      <c r="A41252" t="s">
        <v>97509</v>
      </c>
      <c r="B41252">
        <v>30</v>
      </c>
      <c r="C41252" t="s">
        <v>32</v>
      </c>
      <c r="D41252" t="s">
        <v>24</v>
      </c>
      <c r="E41252" t="s">
        <v>39</v>
      </c>
      <c r="F41252" s="1">
        <v>45114</v>
      </c>
      <c r="G41252" t="s">
        <v>46402</v>
      </c>
      <c r="H41252" t="s">
        <v>46403</v>
      </c>
      <c r="I41252" t="s">
        <v>57</v>
      </c>
      <c r="J41252" s="3">
        <v>29984.797200000001</v>
      </c>
      <c r="K41252">
        <v>356</v>
      </c>
      <c r="L41252" t="s">
        <v>21</v>
      </c>
      <c r="M41252" s="1">
        <v>45124</v>
      </c>
      <c r="N41252" t="s">
        <v>37</v>
      </c>
      <c r="O41252" t="s">
        <v>31</v>
      </c>
    </row>
    <row r="41253" spans="1:15" x14ac:dyDescent="0.45">
      <c r="A41253" t="s">
        <v>102259</v>
      </c>
      <c r="B41253">
        <v>51</v>
      </c>
      <c r="C41253" t="s">
        <v>32</v>
      </c>
      <c r="D41253" t="s">
        <v>44</v>
      </c>
      <c r="E41253" t="s">
        <v>39</v>
      </c>
      <c r="F41253" s="1">
        <v>44520</v>
      </c>
      <c r="G41253" t="s">
        <v>58254</v>
      </c>
      <c r="H41253" t="s">
        <v>58255</v>
      </c>
      <c r="I41253" t="s">
        <v>57</v>
      </c>
      <c r="J41253" s="3">
        <v>25792.792700000002</v>
      </c>
      <c r="K41253">
        <v>316</v>
      </c>
      <c r="L41253" t="s">
        <v>29</v>
      </c>
      <c r="M41253" s="1">
        <v>44543</v>
      </c>
      <c r="N41253" t="s">
        <v>30</v>
      </c>
      <c r="O41253" t="s">
        <v>23</v>
      </c>
    </row>
    <row r="41254" spans="1:15" x14ac:dyDescent="0.45">
      <c r="A41254" t="s">
        <v>19398</v>
      </c>
      <c r="B41254">
        <v>18</v>
      </c>
      <c r="C41254" t="s">
        <v>32</v>
      </c>
      <c r="D41254" t="s">
        <v>24</v>
      </c>
      <c r="E41254" t="s">
        <v>76</v>
      </c>
      <c r="F41254" s="1">
        <v>43901</v>
      </c>
      <c r="G41254" t="s">
        <v>41163</v>
      </c>
      <c r="H41254" t="s">
        <v>41164</v>
      </c>
      <c r="I41254" t="s">
        <v>28</v>
      </c>
      <c r="J41254" s="3">
        <v>2200.4755</v>
      </c>
      <c r="K41254">
        <v>485</v>
      </c>
      <c r="L41254" t="s">
        <v>29</v>
      </c>
      <c r="M41254" s="1">
        <v>43906</v>
      </c>
      <c r="N41254" t="s">
        <v>47</v>
      </c>
      <c r="O41254" t="s">
        <v>23</v>
      </c>
    </row>
    <row r="41255" spans="1:15" x14ac:dyDescent="0.45">
      <c r="A41255" t="s">
        <v>21769</v>
      </c>
      <c r="B41255">
        <v>31</v>
      </c>
      <c r="C41255" t="s">
        <v>32</v>
      </c>
      <c r="D41255" t="s">
        <v>16</v>
      </c>
      <c r="E41255" t="s">
        <v>17</v>
      </c>
      <c r="F41255" s="1">
        <v>45170</v>
      </c>
      <c r="G41255" t="s">
        <v>62927</v>
      </c>
      <c r="H41255" t="s">
        <v>73779</v>
      </c>
      <c r="I41255" t="s">
        <v>36</v>
      </c>
      <c r="J41255" s="3">
        <v>20306.473900000001</v>
      </c>
      <c r="K41255">
        <v>467</v>
      </c>
      <c r="L41255" t="s">
        <v>21</v>
      </c>
      <c r="M41255" s="1">
        <v>45184</v>
      </c>
      <c r="N41255" t="s">
        <v>30</v>
      </c>
      <c r="O41255" t="s">
        <v>23</v>
      </c>
    </row>
    <row r="41256" spans="1:15" x14ac:dyDescent="0.45">
      <c r="A41256" t="s">
        <v>19732</v>
      </c>
      <c r="B41256">
        <v>60</v>
      </c>
      <c r="C41256" t="s">
        <v>15</v>
      </c>
      <c r="D41256" t="s">
        <v>83</v>
      </c>
      <c r="E41256" t="s">
        <v>64</v>
      </c>
      <c r="F41256" s="1">
        <v>43940</v>
      </c>
      <c r="G41256" t="s">
        <v>47213</v>
      </c>
      <c r="H41256" t="s">
        <v>47214</v>
      </c>
      <c r="I41256" t="s">
        <v>28</v>
      </c>
      <c r="J41256" s="3">
        <v>10952.4298</v>
      </c>
      <c r="K41256">
        <v>497</v>
      </c>
      <c r="L41256" t="s">
        <v>21</v>
      </c>
      <c r="M41256" s="1">
        <v>43953</v>
      </c>
      <c r="N41256" t="s">
        <v>30</v>
      </c>
      <c r="O41256" t="s">
        <v>23</v>
      </c>
    </row>
    <row r="41257" spans="1:15" x14ac:dyDescent="0.45">
      <c r="A41257" t="s">
        <v>19732</v>
      </c>
      <c r="B41257">
        <v>31</v>
      </c>
      <c r="C41257" t="s">
        <v>32</v>
      </c>
      <c r="D41257" t="s">
        <v>83</v>
      </c>
      <c r="E41257" t="s">
        <v>17</v>
      </c>
      <c r="F41257" s="1">
        <v>43876</v>
      </c>
      <c r="G41257" t="s">
        <v>55666</v>
      </c>
      <c r="H41257" t="s">
        <v>55667</v>
      </c>
      <c r="I41257" t="s">
        <v>57</v>
      </c>
      <c r="J41257" s="3">
        <v>1412.4953</v>
      </c>
      <c r="K41257">
        <v>445</v>
      </c>
      <c r="L41257" t="s">
        <v>29</v>
      </c>
      <c r="M41257" s="1">
        <v>43879</v>
      </c>
      <c r="N41257" t="s">
        <v>47</v>
      </c>
      <c r="O41257" t="s">
        <v>43</v>
      </c>
    </row>
    <row r="41258" spans="1:15" x14ac:dyDescent="0.45">
      <c r="A41258" t="s">
        <v>524</v>
      </c>
      <c r="B41258">
        <v>69</v>
      </c>
      <c r="C41258" t="s">
        <v>15</v>
      </c>
      <c r="D41258" t="s">
        <v>33</v>
      </c>
      <c r="E41258" t="s">
        <v>39</v>
      </c>
      <c r="F41258" s="1">
        <v>44047</v>
      </c>
      <c r="G41258" t="s">
        <v>47138</v>
      </c>
      <c r="H41258" t="s">
        <v>47139</v>
      </c>
      <c r="I41258" t="s">
        <v>20</v>
      </c>
      <c r="J41258" s="3">
        <v>47249.799500000001</v>
      </c>
      <c r="K41258">
        <v>349</v>
      </c>
      <c r="L41258" t="s">
        <v>21</v>
      </c>
      <c r="M41258" s="1">
        <v>44073</v>
      </c>
      <c r="N41258" t="s">
        <v>22</v>
      </c>
      <c r="O41258" t="s">
        <v>43</v>
      </c>
    </row>
    <row r="41259" spans="1:15" x14ac:dyDescent="0.45">
      <c r="A41259" t="s">
        <v>108117</v>
      </c>
      <c r="B41259">
        <v>56</v>
      </c>
      <c r="C41259" t="s">
        <v>32</v>
      </c>
      <c r="D41259" t="s">
        <v>98</v>
      </c>
      <c r="E41259" t="s">
        <v>25</v>
      </c>
      <c r="F41259" s="1">
        <v>43723</v>
      </c>
      <c r="G41259" t="s">
        <v>72849</v>
      </c>
      <c r="H41259" t="s">
        <v>17086</v>
      </c>
      <c r="I41259" t="s">
        <v>57</v>
      </c>
      <c r="J41259" s="3">
        <v>3763.9223000000002</v>
      </c>
      <c r="K41259">
        <v>318</v>
      </c>
      <c r="L41259" t="s">
        <v>21</v>
      </c>
      <c r="M41259" s="1">
        <v>43753</v>
      </c>
      <c r="N41259" t="s">
        <v>67</v>
      </c>
      <c r="O41259" t="s">
        <v>31</v>
      </c>
    </row>
    <row r="41260" spans="1:15" x14ac:dyDescent="0.45">
      <c r="A41260" t="s">
        <v>90958</v>
      </c>
      <c r="B41260">
        <v>26</v>
      </c>
      <c r="C41260" t="s">
        <v>15</v>
      </c>
      <c r="D41260" t="s">
        <v>33</v>
      </c>
      <c r="E41260" t="s">
        <v>25</v>
      </c>
      <c r="F41260" s="1">
        <v>44805</v>
      </c>
      <c r="G41260" t="s">
        <v>29344</v>
      </c>
      <c r="H41260" t="s">
        <v>29345</v>
      </c>
      <c r="I41260" t="s">
        <v>36</v>
      </c>
      <c r="J41260" s="3">
        <v>14715.338299999999</v>
      </c>
      <c r="K41260">
        <v>328</v>
      </c>
      <c r="L41260" t="s">
        <v>21</v>
      </c>
      <c r="M41260" s="1">
        <v>44812</v>
      </c>
      <c r="N41260" t="s">
        <v>30</v>
      </c>
      <c r="O41260" t="s">
        <v>23</v>
      </c>
    </row>
    <row r="41261" spans="1:15" x14ac:dyDescent="0.45">
      <c r="A41261" t="s">
        <v>108044</v>
      </c>
      <c r="B41261">
        <v>57</v>
      </c>
      <c r="C41261" t="s">
        <v>32</v>
      </c>
      <c r="D41261" t="s">
        <v>98</v>
      </c>
      <c r="E41261" t="s">
        <v>17</v>
      </c>
      <c r="F41261" s="1">
        <v>43961</v>
      </c>
      <c r="G41261" t="s">
        <v>72678</v>
      </c>
      <c r="H41261" t="s">
        <v>72679</v>
      </c>
      <c r="I41261" t="s">
        <v>57</v>
      </c>
      <c r="J41261" s="3">
        <v>47918.644200000002</v>
      </c>
      <c r="K41261">
        <v>488</v>
      </c>
      <c r="L41261" t="s">
        <v>29</v>
      </c>
      <c r="M41261" s="1">
        <v>43969</v>
      </c>
      <c r="N41261" t="s">
        <v>67</v>
      </c>
      <c r="O41261" t="s">
        <v>43</v>
      </c>
    </row>
    <row r="41262" spans="1:15" x14ac:dyDescent="0.45">
      <c r="A41262" t="s">
        <v>110227</v>
      </c>
      <c r="B41262">
        <v>27</v>
      </c>
      <c r="C41262" t="s">
        <v>32</v>
      </c>
      <c r="D41262" t="s">
        <v>38</v>
      </c>
      <c r="E41262" t="s">
        <v>17</v>
      </c>
      <c r="F41262" s="1">
        <v>43631</v>
      </c>
      <c r="G41262" t="s">
        <v>78051</v>
      </c>
      <c r="H41262" t="s">
        <v>41925</v>
      </c>
      <c r="I41262" t="s">
        <v>36</v>
      </c>
      <c r="J41262" s="3">
        <v>28198.943200000002</v>
      </c>
      <c r="K41262">
        <v>305</v>
      </c>
      <c r="L41262" t="s">
        <v>21</v>
      </c>
      <c r="M41262" s="1">
        <v>43642</v>
      </c>
      <c r="N41262" t="s">
        <v>47</v>
      </c>
      <c r="O41262" t="s">
        <v>31</v>
      </c>
    </row>
    <row r="41263" spans="1:15" x14ac:dyDescent="0.45">
      <c r="A41263" t="s">
        <v>86511</v>
      </c>
      <c r="B41263">
        <v>20</v>
      </c>
      <c r="C41263" t="s">
        <v>32</v>
      </c>
      <c r="D41263" t="s">
        <v>52</v>
      </c>
      <c r="E41263" t="s">
        <v>64</v>
      </c>
      <c r="F41263" s="1">
        <v>43820</v>
      </c>
      <c r="G41263" t="s">
        <v>17411</v>
      </c>
      <c r="H41263" t="s">
        <v>13414</v>
      </c>
      <c r="I41263" t="s">
        <v>51</v>
      </c>
      <c r="J41263" s="3">
        <v>28096.501899999999</v>
      </c>
      <c r="K41263">
        <v>223</v>
      </c>
      <c r="L41263" t="s">
        <v>29</v>
      </c>
      <c r="M41263" s="1">
        <v>43822</v>
      </c>
      <c r="N41263" t="s">
        <v>67</v>
      </c>
      <c r="O41263" t="s">
        <v>31</v>
      </c>
    </row>
    <row r="41264" spans="1:15" x14ac:dyDescent="0.45">
      <c r="A41264" t="s">
        <v>110651</v>
      </c>
      <c r="B41264">
        <v>38</v>
      </c>
      <c r="C41264" t="s">
        <v>15</v>
      </c>
      <c r="D41264" t="s">
        <v>33</v>
      </c>
      <c r="E41264" t="s">
        <v>64</v>
      </c>
      <c r="F41264" s="1">
        <v>44932</v>
      </c>
      <c r="G41264" t="s">
        <v>79087</v>
      </c>
      <c r="H41264" t="s">
        <v>79088</v>
      </c>
      <c r="I41264" t="s">
        <v>36</v>
      </c>
      <c r="J41264" s="3">
        <v>31310.3269</v>
      </c>
      <c r="K41264">
        <v>407</v>
      </c>
      <c r="L41264" t="s">
        <v>21</v>
      </c>
      <c r="M41264" s="1">
        <v>44933</v>
      </c>
      <c r="N41264" t="s">
        <v>37</v>
      </c>
      <c r="O41264" t="s">
        <v>31</v>
      </c>
    </row>
    <row r="41265" spans="1:15" x14ac:dyDescent="0.45">
      <c r="A41265" t="s">
        <v>95218</v>
      </c>
      <c r="B41265">
        <v>66</v>
      </c>
      <c r="C41265" t="s">
        <v>32</v>
      </c>
      <c r="D41265" t="s">
        <v>24</v>
      </c>
      <c r="E41265" t="s">
        <v>64</v>
      </c>
      <c r="F41265" s="1">
        <v>45002</v>
      </c>
      <c r="G41265" t="s">
        <v>6795</v>
      </c>
      <c r="H41265" t="s">
        <v>40573</v>
      </c>
      <c r="I41265" t="s">
        <v>20</v>
      </c>
      <c r="J41265" s="3">
        <v>43987.5317</v>
      </c>
      <c r="K41265">
        <v>158</v>
      </c>
      <c r="L41265" t="s">
        <v>29</v>
      </c>
      <c r="M41265" s="1">
        <v>45016</v>
      </c>
      <c r="N41265" t="s">
        <v>22</v>
      </c>
      <c r="O41265" t="s">
        <v>43</v>
      </c>
    </row>
    <row r="41266" spans="1:15" x14ac:dyDescent="0.45">
      <c r="A41266" t="s">
        <v>89930</v>
      </c>
      <c r="B41266">
        <v>45</v>
      </c>
      <c r="C41266" t="s">
        <v>15</v>
      </c>
      <c r="D41266" t="s">
        <v>16</v>
      </c>
      <c r="E41266" t="s">
        <v>17</v>
      </c>
      <c r="F41266" s="1">
        <v>45023</v>
      </c>
      <c r="G41266" t="s">
        <v>26609</v>
      </c>
      <c r="H41266" t="s">
        <v>26610</v>
      </c>
      <c r="I41266" t="s">
        <v>57</v>
      </c>
      <c r="J41266" s="3">
        <v>14024.1389</v>
      </c>
      <c r="K41266">
        <v>372</v>
      </c>
      <c r="L41266" t="s">
        <v>42</v>
      </c>
      <c r="M41266" s="1">
        <v>45032</v>
      </c>
      <c r="N41266" t="s">
        <v>22</v>
      </c>
      <c r="O41266" t="s">
        <v>23</v>
      </c>
    </row>
    <row r="41267" spans="1:15" x14ac:dyDescent="0.45">
      <c r="A41267" t="s">
        <v>94888</v>
      </c>
      <c r="B41267">
        <v>67</v>
      </c>
      <c r="C41267" t="s">
        <v>15</v>
      </c>
      <c r="D41267" t="s">
        <v>83</v>
      </c>
      <c r="E41267" t="s">
        <v>48</v>
      </c>
      <c r="F41267" s="1">
        <v>44349</v>
      </c>
      <c r="G41267" t="s">
        <v>1275</v>
      </c>
      <c r="H41267" t="s">
        <v>39724</v>
      </c>
      <c r="I41267" t="s">
        <v>51</v>
      </c>
      <c r="J41267" s="3">
        <v>17925.885699999999</v>
      </c>
      <c r="K41267">
        <v>442</v>
      </c>
      <c r="L41267" t="s">
        <v>29</v>
      </c>
      <c r="M41267" s="1">
        <v>44376</v>
      </c>
      <c r="N41267" t="s">
        <v>67</v>
      </c>
      <c r="O41267" t="s">
        <v>43</v>
      </c>
    </row>
    <row r="41268" spans="1:15" x14ac:dyDescent="0.45">
      <c r="A41268" t="s">
        <v>94774</v>
      </c>
      <c r="B41268">
        <v>49</v>
      </c>
      <c r="C41268" t="s">
        <v>32</v>
      </c>
      <c r="D41268" t="s">
        <v>24</v>
      </c>
      <c r="E41268" t="s">
        <v>25</v>
      </c>
      <c r="F41268" s="1">
        <v>44062</v>
      </c>
      <c r="G41268" t="s">
        <v>6455</v>
      </c>
      <c r="H41268" t="s">
        <v>39436</v>
      </c>
      <c r="I41268" t="s">
        <v>51</v>
      </c>
      <c r="J41268" s="3">
        <v>20353.452000000001</v>
      </c>
      <c r="K41268">
        <v>282</v>
      </c>
      <c r="L41268" t="s">
        <v>42</v>
      </c>
      <c r="M41268" s="1">
        <v>44091</v>
      </c>
      <c r="N41268" t="s">
        <v>67</v>
      </c>
      <c r="O41268" t="s">
        <v>23</v>
      </c>
    </row>
    <row r="41269" spans="1:15" x14ac:dyDescent="0.45">
      <c r="A41269" t="s">
        <v>101344</v>
      </c>
      <c r="B41269">
        <v>25</v>
      </c>
      <c r="C41269" t="s">
        <v>32</v>
      </c>
      <c r="D41269" t="s">
        <v>38</v>
      </c>
      <c r="E41269" t="s">
        <v>76</v>
      </c>
      <c r="F41269" s="1">
        <v>44343</v>
      </c>
      <c r="G41269" t="s">
        <v>55975</v>
      </c>
      <c r="H41269" t="s">
        <v>55976</v>
      </c>
      <c r="I41269" t="s">
        <v>36</v>
      </c>
      <c r="J41269" s="3">
        <v>27805.519799999998</v>
      </c>
      <c r="K41269">
        <v>181</v>
      </c>
      <c r="L41269" t="s">
        <v>21</v>
      </c>
      <c r="M41269" s="1">
        <v>44363</v>
      </c>
      <c r="N41269" t="s">
        <v>22</v>
      </c>
      <c r="O41269" t="s">
        <v>23</v>
      </c>
    </row>
    <row r="41270" spans="1:15" x14ac:dyDescent="0.45">
      <c r="A41270" t="s">
        <v>99410</v>
      </c>
      <c r="B41270">
        <v>45</v>
      </c>
      <c r="C41270" t="s">
        <v>15</v>
      </c>
      <c r="D41270" t="s">
        <v>98</v>
      </c>
      <c r="E41270" t="s">
        <v>76</v>
      </c>
      <c r="F41270" s="1">
        <v>45098</v>
      </c>
      <c r="G41270" t="s">
        <v>51124</v>
      </c>
      <c r="H41270" t="s">
        <v>51125</v>
      </c>
      <c r="I41270" t="s">
        <v>28</v>
      </c>
      <c r="J41270" s="3">
        <v>33938.053599999999</v>
      </c>
      <c r="K41270">
        <v>404</v>
      </c>
      <c r="L41270" t="s">
        <v>21</v>
      </c>
      <c r="M41270" s="1">
        <v>45126</v>
      </c>
      <c r="N41270" t="s">
        <v>22</v>
      </c>
      <c r="O41270" t="s">
        <v>23</v>
      </c>
    </row>
    <row r="41271" spans="1:15" x14ac:dyDescent="0.45">
      <c r="A41271" t="s">
        <v>99410</v>
      </c>
      <c r="B41271">
        <v>19</v>
      </c>
      <c r="C41271" t="s">
        <v>32</v>
      </c>
      <c r="D41271" t="s">
        <v>98</v>
      </c>
      <c r="E41271" t="s">
        <v>76</v>
      </c>
      <c r="F41271" s="1">
        <v>43957</v>
      </c>
      <c r="G41271" t="s">
        <v>65664</v>
      </c>
      <c r="H41271" t="s">
        <v>30420</v>
      </c>
      <c r="I41271" t="s">
        <v>57</v>
      </c>
      <c r="J41271" s="3">
        <v>25371.035800000001</v>
      </c>
      <c r="K41271">
        <v>237</v>
      </c>
      <c r="L41271" t="s">
        <v>21</v>
      </c>
      <c r="M41271" s="1">
        <v>43959</v>
      </c>
      <c r="N41271" t="s">
        <v>37</v>
      </c>
      <c r="O41271" t="s">
        <v>23</v>
      </c>
    </row>
    <row r="41272" spans="1:15" x14ac:dyDescent="0.45">
      <c r="A41272" t="s">
        <v>84903</v>
      </c>
      <c r="B41272">
        <v>27</v>
      </c>
      <c r="C41272" t="s">
        <v>32</v>
      </c>
      <c r="D41272" t="s">
        <v>52</v>
      </c>
      <c r="E41272" t="s">
        <v>25</v>
      </c>
      <c r="F41272" s="1">
        <v>44145</v>
      </c>
      <c r="G41272" t="s">
        <v>13082</v>
      </c>
      <c r="H41272" t="s">
        <v>13083</v>
      </c>
      <c r="I41272" t="s">
        <v>57</v>
      </c>
      <c r="J41272" s="3">
        <v>35640.094799999999</v>
      </c>
      <c r="K41272">
        <v>275</v>
      </c>
      <c r="L41272" t="s">
        <v>29</v>
      </c>
      <c r="M41272" s="1">
        <v>44167</v>
      </c>
      <c r="N41272" t="s">
        <v>37</v>
      </c>
      <c r="O41272" t="s">
        <v>43</v>
      </c>
    </row>
    <row r="41273" spans="1:15" x14ac:dyDescent="0.45">
      <c r="A41273" t="s">
        <v>84903</v>
      </c>
      <c r="B41273">
        <v>55</v>
      </c>
      <c r="C41273" t="s">
        <v>15</v>
      </c>
      <c r="D41273" t="s">
        <v>16</v>
      </c>
      <c r="E41273" t="s">
        <v>76</v>
      </c>
      <c r="F41273" s="1">
        <v>43797</v>
      </c>
      <c r="G41273" t="s">
        <v>46293</v>
      </c>
      <c r="H41273" t="s">
        <v>44758</v>
      </c>
      <c r="I41273" t="s">
        <v>20</v>
      </c>
      <c r="J41273" s="3">
        <v>37484.880100000002</v>
      </c>
      <c r="K41273">
        <v>262</v>
      </c>
      <c r="L41273" t="s">
        <v>21</v>
      </c>
      <c r="M41273" s="1">
        <v>43811</v>
      </c>
      <c r="N41273" t="s">
        <v>30</v>
      </c>
      <c r="O41273" t="s">
        <v>23</v>
      </c>
    </row>
    <row r="41274" spans="1:15" x14ac:dyDescent="0.45">
      <c r="A41274" t="s">
        <v>84903</v>
      </c>
      <c r="B41274">
        <v>80</v>
      </c>
      <c r="C41274" t="s">
        <v>15</v>
      </c>
      <c r="D41274" t="s">
        <v>98</v>
      </c>
      <c r="E41274" t="s">
        <v>39</v>
      </c>
      <c r="F41274" s="1">
        <v>43988</v>
      </c>
      <c r="G41274" t="s">
        <v>52290</v>
      </c>
      <c r="H41274" t="s">
        <v>78104</v>
      </c>
      <c r="I41274" t="s">
        <v>28</v>
      </c>
      <c r="J41274" s="3">
        <v>50290.2143</v>
      </c>
      <c r="K41274">
        <v>238</v>
      </c>
      <c r="L41274" t="s">
        <v>29</v>
      </c>
      <c r="M41274" s="1">
        <v>44009</v>
      </c>
      <c r="N41274" t="s">
        <v>30</v>
      </c>
      <c r="O41274" t="s">
        <v>43</v>
      </c>
    </row>
    <row r="41275" spans="1:15" x14ac:dyDescent="0.45">
      <c r="A41275" t="s">
        <v>92921</v>
      </c>
      <c r="B41275">
        <v>79</v>
      </c>
      <c r="C41275" t="s">
        <v>15</v>
      </c>
      <c r="D41275" t="s">
        <v>52</v>
      </c>
      <c r="E41275" t="s">
        <v>39</v>
      </c>
      <c r="F41275" s="1">
        <v>44754</v>
      </c>
      <c r="G41275" t="s">
        <v>27828</v>
      </c>
      <c r="H41275" t="s">
        <v>34492</v>
      </c>
      <c r="I41275" t="s">
        <v>57</v>
      </c>
      <c r="J41275" s="3">
        <v>12650.869699999999</v>
      </c>
      <c r="K41275">
        <v>143</v>
      </c>
      <c r="L41275" t="s">
        <v>42</v>
      </c>
      <c r="M41275" s="1">
        <v>44780</v>
      </c>
      <c r="N41275" t="s">
        <v>47</v>
      </c>
      <c r="O41275" t="s">
        <v>23</v>
      </c>
    </row>
    <row r="41276" spans="1:15" x14ac:dyDescent="0.45">
      <c r="A41276" t="s">
        <v>91288</v>
      </c>
      <c r="B41276">
        <v>78</v>
      </c>
      <c r="C41276" t="s">
        <v>15</v>
      </c>
      <c r="D41276" t="s">
        <v>24</v>
      </c>
      <c r="E41276" t="s">
        <v>17</v>
      </c>
      <c r="F41276" s="1">
        <v>44683</v>
      </c>
      <c r="G41276" t="s">
        <v>30223</v>
      </c>
      <c r="H41276" t="s">
        <v>8802</v>
      </c>
      <c r="I41276" t="s">
        <v>28</v>
      </c>
      <c r="J41276" s="3">
        <v>20433.618200000001</v>
      </c>
      <c r="K41276">
        <v>279</v>
      </c>
      <c r="L41276" t="s">
        <v>29</v>
      </c>
      <c r="M41276" s="1">
        <v>44704</v>
      </c>
      <c r="N41276" t="s">
        <v>22</v>
      </c>
      <c r="O41276" t="s">
        <v>43</v>
      </c>
    </row>
    <row r="41277" spans="1:15" x14ac:dyDescent="0.45">
      <c r="A41277" t="s">
        <v>40782</v>
      </c>
      <c r="B41277">
        <v>56</v>
      </c>
      <c r="C41277" t="s">
        <v>15</v>
      </c>
      <c r="D41277" t="s">
        <v>83</v>
      </c>
      <c r="E41277" t="s">
        <v>48</v>
      </c>
      <c r="F41277" s="1">
        <v>44552</v>
      </c>
      <c r="G41277" t="s">
        <v>19182</v>
      </c>
      <c r="H41277" t="s">
        <v>19183</v>
      </c>
      <c r="I41277" t="s">
        <v>51</v>
      </c>
      <c r="J41277" s="3">
        <v>8490.0697999999993</v>
      </c>
      <c r="K41277">
        <v>191</v>
      </c>
      <c r="L41277" t="s">
        <v>29</v>
      </c>
      <c r="M41277" s="1">
        <v>44574</v>
      </c>
      <c r="N41277" t="s">
        <v>67</v>
      </c>
      <c r="O41277" t="s">
        <v>23</v>
      </c>
    </row>
    <row r="41278" spans="1:15" x14ac:dyDescent="0.45">
      <c r="A41278" t="s">
        <v>40782</v>
      </c>
      <c r="B41278">
        <v>80</v>
      </c>
      <c r="C41278" t="s">
        <v>32</v>
      </c>
      <c r="D41278" t="s">
        <v>38</v>
      </c>
      <c r="E41278" t="s">
        <v>48</v>
      </c>
      <c r="F41278" s="1">
        <v>43728</v>
      </c>
      <c r="G41278" t="s">
        <v>3126</v>
      </c>
      <c r="H41278" t="s">
        <v>34685</v>
      </c>
      <c r="I41278" t="s">
        <v>28</v>
      </c>
      <c r="J41278" s="3">
        <v>15894.276</v>
      </c>
      <c r="K41278">
        <v>444</v>
      </c>
      <c r="L41278" t="s">
        <v>21</v>
      </c>
      <c r="M41278" s="1">
        <v>43746</v>
      </c>
      <c r="N41278" t="s">
        <v>67</v>
      </c>
      <c r="O41278" t="s">
        <v>23</v>
      </c>
    </row>
    <row r="41279" spans="1:15" x14ac:dyDescent="0.45">
      <c r="A41279" t="s">
        <v>104587</v>
      </c>
      <c r="B41279">
        <v>43</v>
      </c>
      <c r="C41279" t="s">
        <v>15</v>
      </c>
      <c r="D41279" t="s">
        <v>52</v>
      </c>
      <c r="E41279" t="s">
        <v>39</v>
      </c>
      <c r="F41279" s="1">
        <v>44018</v>
      </c>
      <c r="G41279" t="s">
        <v>37941</v>
      </c>
      <c r="H41279" t="s">
        <v>64191</v>
      </c>
      <c r="I41279" t="s">
        <v>28</v>
      </c>
      <c r="J41279" s="3">
        <v>40399.657800000001</v>
      </c>
      <c r="K41279">
        <v>238</v>
      </c>
      <c r="L41279" t="s">
        <v>29</v>
      </c>
      <c r="M41279" s="1">
        <v>44038</v>
      </c>
      <c r="N41279" t="s">
        <v>22</v>
      </c>
      <c r="O41279" t="s">
        <v>31</v>
      </c>
    </row>
    <row r="41280" spans="1:15" x14ac:dyDescent="0.45">
      <c r="A41280" t="s">
        <v>105789</v>
      </c>
      <c r="B41280">
        <v>20</v>
      </c>
      <c r="C41280" t="s">
        <v>15</v>
      </c>
      <c r="D41280" t="s">
        <v>38</v>
      </c>
      <c r="E41280" t="s">
        <v>76</v>
      </c>
      <c r="F41280" s="1">
        <v>44629</v>
      </c>
      <c r="G41280" t="s">
        <v>67119</v>
      </c>
      <c r="H41280" t="s">
        <v>67120</v>
      </c>
      <c r="I41280" t="s">
        <v>36</v>
      </c>
      <c r="J41280" s="3">
        <v>7623.4421000000002</v>
      </c>
      <c r="K41280">
        <v>391</v>
      </c>
      <c r="L41280" t="s">
        <v>21</v>
      </c>
      <c r="M41280" s="1">
        <v>44647</v>
      </c>
      <c r="N41280" t="s">
        <v>67</v>
      </c>
      <c r="O41280" t="s">
        <v>31</v>
      </c>
    </row>
    <row r="41281" spans="1:15" x14ac:dyDescent="0.45">
      <c r="A41281" t="s">
        <v>91417</v>
      </c>
      <c r="B41281">
        <v>26</v>
      </c>
      <c r="C41281" t="s">
        <v>15</v>
      </c>
      <c r="D41281" t="s">
        <v>98</v>
      </c>
      <c r="E41281" t="s">
        <v>17</v>
      </c>
      <c r="F41281" s="1">
        <v>44580</v>
      </c>
      <c r="G41281" t="s">
        <v>30543</v>
      </c>
      <c r="H41281" t="s">
        <v>30544</v>
      </c>
      <c r="I41281" t="s">
        <v>36</v>
      </c>
      <c r="J41281" s="3">
        <v>35721.536899999999</v>
      </c>
      <c r="K41281">
        <v>438</v>
      </c>
      <c r="L41281" t="s">
        <v>29</v>
      </c>
      <c r="M41281" s="1">
        <v>44598</v>
      </c>
      <c r="N41281" t="s">
        <v>47</v>
      </c>
      <c r="O41281" t="s">
        <v>31</v>
      </c>
    </row>
    <row r="41282" spans="1:15" x14ac:dyDescent="0.45">
      <c r="A41282" t="s">
        <v>41159</v>
      </c>
      <c r="B41282">
        <v>65</v>
      </c>
      <c r="C41282" t="s">
        <v>15</v>
      </c>
      <c r="D41282" t="s">
        <v>83</v>
      </c>
      <c r="E41282" t="s">
        <v>17</v>
      </c>
      <c r="F41282" s="1">
        <v>44640</v>
      </c>
      <c r="G41282" t="s">
        <v>23777</v>
      </c>
      <c r="H41282" t="s">
        <v>23778</v>
      </c>
      <c r="I41282" t="s">
        <v>51</v>
      </c>
      <c r="J41282" s="3">
        <v>48544.772299999997</v>
      </c>
      <c r="K41282">
        <v>261</v>
      </c>
      <c r="L41282" t="s">
        <v>42</v>
      </c>
      <c r="M41282" s="1">
        <v>44654</v>
      </c>
      <c r="N41282" t="s">
        <v>37</v>
      </c>
      <c r="O41282" t="s">
        <v>43</v>
      </c>
    </row>
    <row r="41283" spans="1:15" x14ac:dyDescent="0.45">
      <c r="A41283" t="s">
        <v>41159</v>
      </c>
      <c r="B41283">
        <v>47</v>
      </c>
      <c r="C41283" t="s">
        <v>15</v>
      </c>
      <c r="D41283" t="s">
        <v>98</v>
      </c>
      <c r="E41283" t="s">
        <v>48</v>
      </c>
      <c r="F41283" s="1">
        <v>44070</v>
      </c>
      <c r="G41283" t="s">
        <v>41033</v>
      </c>
      <c r="H41283" t="s">
        <v>41034</v>
      </c>
      <c r="I41283" t="s">
        <v>36</v>
      </c>
      <c r="J41283" s="3">
        <v>2264.9798000000001</v>
      </c>
      <c r="K41283">
        <v>436</v>
      </c>
      <c r="L41283" t="s">
        <v>29</v>
      </c>
      <c r="M41283" s="1">
        <v>44083</v>
      </c>
      <c r="N41283" t="s">
        <v>67</v>
      </c>
      <c r="O41283" t="s">
        <v>23</v>
      </c>
    </row>
    <row r="41284" spans="1:15" x14ac:dyDescent="0.45">
      <c r="A41284" t="s">
        <v>93089</v>
      </c>
      <c r="B41284">
        <v>24</v>
      </c>
      <c r="C41284" t="s">
        <v>32</v>
      </c>
      <c r="D41284" t="s">
        <v>98</v>
      </c>
      <c r="E41284" t="s">
        <v>76</v>
      </c>
      <c r="F41284" s="1">
        <v>45018</v>
      </c>
      <c r="G41284" t="s">
        <v>34917</v>
      </c>
      <c r="H41284" t="s">
        <v>34918</v>
      </c>
      <c r="I41284" t="s">
        <v>28</v>
      </c>
      <c r="J41284" s="3">
        <v>48418.842199999999</v>
      </c>
      <c r="K41284">
        <v>266</v>
      </c>
      <c r="L41284" t="s">
        <v>42</v>
      </c>
      <c r="M41284" s="1">
        <v>45027</v>
      </c>
      <c r="N41284" t="s">
        <v>67</v>
      </c>
      <c r="O41284" t="s">
        <v>43</v>
      </c>
    </row>
    <row r="41285" spans="1:15" x14ac:dyDescent="0.45">
      <c r="A41285" t="s">
        <v>97738</v>
      </c>
      <c r="B41285">
        <v>73</v>
      </c>
      <c r="C41285" t="s">
        <v>32</v>
      </c>
      <c r="D41285" t="s">
        <v>83</v>
      </c>
      <c r="E41285" t="s">
        <v>76</v>
      </c>
      <c r="F41285" s="1">
        <v>44217</v>
      </c>
      <c r="G41285" t="s">
        <v>46992</v>
      </c>
      <c r="H41285" t="s">
        <v>46993</v>
      </c>
      <c r="I41285" t="s">
        <v>51</v>
      </c>
      <c r="J41285" s="3">
        <v>30311.966799999998</v>
      </c>
      <c r="K41285">
        <v>477</v>
      </c>
      <c r="L41285" t="s">
        <v>29</v>
      </c>
      <c r="M41285" s="1">
        <v>44228</v>
      </c>
      <c r="N41285" t="s">
        <v>67</v>
      </c>
      <c r="O41285" t="s">
        <v>23</v>
      </c>
    </row>
    <row r="41286" spans="1:15" x14ac:dyDescent="0.45">
      <c r="A41286" t="s">
        <v>96806</v>
      </c>
      <c r="B41286">
        <v>75</v>
      </c>
      <c r="C41286" t="s">
        <v>32</v>
      </c>
      <c r="D41286" t="s">
        <v>83</v>
      </c>
      <c r="E41286" t="s">
        <v>39</v>
      </c>
      <c r="F41286" s="1">
        <v>43785</v>
      </c>
      <c r="G41286" t="s">
        <v>31635</v>
      </c>
      <c r="H41286" t="s">
        <v>44640</v>
      </c>
      <c r="I41286" t="s">
        <v>36</v>
      </c>
      <c r="J41286" s="3">
        <v>13959.4912</v>
      </c>
      <c r="K41286">
        <v>462</v>
      </c>
      <c r="L41286" t="s">
        <v>21</v>
      </c>
      <c r="M41286" s="1">
        <v>43805</v>
      </c>
      <c r="N41286" t="s">
        <v>67</v>
      </c>
      <c r="O41286" t="s">
        <v>43</v>
      </c>
    </row>
    <row r="41287" spans="1:15" x14ac:dyDescent="0.45">
      <c r="A41287" t="s">
        <v>86126</v>
      </c>
      <c r="B41287">
        <v>34</v>
      </c>
      <c r="C41287" t="s">
        <v>32</v>
      </c>
      <c r="D41287" t="s">
        <v>83</v>
      </c>
      <c r="E41287" t="s">
        <v>17</v>
      </c>
      <c r="F41287" s="1">
        <v>43847</v>
      </c>
      <c r="G41287" t="s">
        <v>16377</v>
      </c>
      <c r="H41287" t="s">
        <v>16378</v>
      </c>
      <c r="I41287" t="s">
        <v>36</v>
      </c>
      <c r="J41287" s="3">
        <v>6208.9218000000001</v>
      </c>
      <c r="K41287">
        <v>279</v>
      </c>
      <c r="L41287" t="s">
        <v>21</v>
      </c>
      <c r="M41287" s="1">
        <v>43850</v>
      </c>
      <c r="N41287" t="s">
        <v>37</v>
      </c>
      <c r="O41287" t="s">
        <v>23</v>
      </c>
    </row>
    <row r="41288" spans="1:15" x14ac:dyDescent="0.45">
      <c r="A41288" t="s">
        <v>86126</v>
      </c>
      <c r="B41288">
        <v>42</v>
      </c>
      <c r="C41288" t="s">
        <v>32</v>
      </c>
      <c r="D41288" t="s">
        <v>44</v>
      </c>
      <c r="E41288" t="s">
        <v>64</v>
      </c>
      <c r="F41288" s="1">
        <v>44199</v>
      </c>
      <c r="G41288" t="s">
        <v>65357</v>
      </c>
      <c r="H41288" t="s">
        <v>65358</v>
      </c>
      <c r="I41288" t="s">
        <v>36</v>
      </c>
      <c r="J41288" s="3">
        <v>45489.172599999998</v>
      </c>
      <c r="K41288">
        <v>208</v>
      </c>
      <c r="L41288" t="s">
        <v>29</v>
      </c>
      <c r="M41288" s="1">
        <v>44224</v>
      </c>
      <c r="N41288" t="s">
        <v>47</v>
      </c>
      <c r="O41288" t="s">
        <v>31</v>
      </c>
    </row>
    <row r="41289" spans="1:15" x14ac:dyDescent="0.45">
      <c r="A41289" t="s">
        <v>82699</v>
      </c>
      <c r="B41289">
        <v>72</v>
      </c>
      <c r="C41289" t="s">
        <v>15</v>
      </c>
      <c r="D41289" t="s">
        <v>98</v>
      </c>
      <c r="E41289" t="s">
        <v>64</v>
      </c>
      <c r="F41289" s="1">
        <v>44214</v>
      </c>
      <c r="G41289" t="s">
        <v>7044</v>
      </c>
      <c r="H41289" t="s">
        <v>7045</v>
      </c>
      <c r="I41289" t="s">
        <v>51</v>
      </c>
      <c r="J41289" s="3">
        <v>15845.313200000001</v>
      </c>
      <c r="K41289">
        <v>244</v>
      </c>
      <c r="L41289" t="s">
        <v>42</v>
      </c>
      <c r="M41289" s="1">
        <v>44223</v>
      </c>
      <c r="N41289" t="s">
        <v>47</v>
      </c>
      <c r="O41289" t="s">
        <v>43</v>
      </c>
    </row>
    <row r="41290" spans="1:15" x14ac:dyDescent="0.45">
      <c r="A41290" t="s">
        <v>84367</v>
      </c>
      <c r="B41290">
        <v>77</v>
      </c>
      <c r="C41290" t="s">
        <v>15</v>
      </c>
      <c r="D41290" t="s">
        <v>52</v>
      </c>
      <c r="E41290" t="s">
        <v>25</v>
      </c>
      <c r="F41290" s="1">
        <v>45002</v>
      </c>
      <c r="G41290" t="s">
        <v>11672</v>
      </c>
      <c r="H41290" t="s">
        <v>11673</v>
      </c>
      <c r="I41290" t="s">
        <v>36</v>
      </c>
      <c r="J41290" s="3">
        <v>43039.333299999998</v>
      </c>
      <c r="K41290">
        <v>150</v>
      </c>
      <c r="L41290" t="s">
        <v>29</v>
      </c>
      <c r="M41290" s="1">
        <v>45020</v>
      </c>
      <c r="N41290" t="s">
        <v>67</v>
      </c>
      <c r="O41290" t="s">
        <v>31</v>
      </c>
    </row>
    <row r="41291" spans="1:15" x14ac:dyDescent="0.45">
      <c r="A41291" t="s">
        <v>102398</v>
      </c>
      <c r="B41291">
        <v>53</v>
      </c>
      <c r="C41291" t="s">
        <v>32</v>
      </c>
      <c r="D41291" t="s">
        <v>16</v>
      </c>
      <c r="E41291" t="s">
        <v>25</v>
      </c>
      <c r="F41291" s="1">
        <v>44602</v>
      </c>
      <c r="G41291" t="s">
        <v>2928</v>
      </c>
      <c r="H41291" t="s">
        <v>58604</v>
      </c>
      <c r="I41291" t="s">
        <v>20</v>
      </c>
      <c r="J41291" s="3">
        <v>29608.036199999999</v>
      </c>
      <c r="K41291">
        <v>457</v>
      </c>
      <c r="L41291" t="s">
        <v>21</v>
      </c>
      <c r="M41291" s="1">
        <v>44622</v>
      </c>
      <c r="N41291" t="s">
        <v>22</v>
      </c>
      <c r="O41291" t="s">
        <v>23</v>
      </c>
    </row>
    <row r="41292" spans="1:15" x14ac:dyDescent="0.45">
      <c r="A41292" t="s">
        <v>9872</v>
      </c>
      <c r="B41292">
        <v>57</v>
      </c>
      <c r="C41292" t="s">
        <v>15</v>
      </c>
      <c r="D41292" t="s">
        <v>44</v>
      </c>
      <c r="E41292" t="s">
        <v>39</v>
      </c>
      <c r="F41292" s="1">
        <v>44249</v>
      </c>
      <c r="G41292" t="s">
        <v>44138</v>
      </c>
      <c r="H41292" t="s">
        <v>50204</v>
      </c>
      <c r="I41292" t="s">
        <v>57</v>
      </c>
      <c r="J41292" s="3">
        <v>49003.870699999999</v>
      </c>
      <c r="K41292">
        <v>125</v>
      </c>
      <c r="L41292" t="s">
        <v>42</v>
      </c>
      <c r="M41292" s="1">
        <v>44251</v>
      </c>
      <c r="N41292" t="s">
        <v>67</v>
      </c>
      <c r="O41292" t="s">
        <v>31</v>
      </c>
    </row>
    <row r="41293" spans="1:15" x14ac:dyDescent="0.45">
      <c r="A41293" t="s">
        <v>81348</v>
      </c>
      <c r="B41293">
        <v>20</v>
      </c>
      <c r="C41293" t="s">
        <v>15</v>
      </c>
      <c r="D41293" t="s">
        <v>24</v>
      </c>
      <c r="E41293" t="s">
        <v>48</v>
      </c>
      <c r="F41293" s="1">
        <v>43717</v>
      </c>
      <c r="G41293" t="s">
        <v>3163</v>
      </c>
      <c r="H41293" t="s">
        <v>3164</v>
      </c>
      <c r="I41293" t="s">
        <v>20</v>
      </c>
      <c r="J41293" s="3">
        <v>44393.001300000004</v>
      </c>
      <c r="K41293">
        <v>148</v>
      </c>
      <c r="L41293" t="s">
        <v>42</v>
      </c>
      <c r="M41293" s="1">
        <v>43746</v>
      </c>
      <c r="N41293" t="s">
        <v>47</v>
      </c>
      <c r="O41293" t="s">
        <v>31</v>
      </c>
    </row>
    <row r="41294" spans="1:15" x14ac:dyDescent="0.45">
      <c r="A41294" t="s">
        <v>91130</v>
      </c>
      <c r="B41294">
        <v>26</v>
      </c>
      <c r="C41294" t="s">
        <v>32</v>
      </c>
      <c r="D41294" t="s">
        <v>98</v>
      </c>
      <c r="E41294" t="s">
        <v>48</v>
      </c>
      <c r="F41294" s="1">
        <v>44499</v>
      </c>
      <c r="G41294" t="s">
        <v>29809</v>
      </c>
      <c r="H41294" t="s">
        <v>1502</v>
      </c>
      <c r="I41294" t="s">
        <v>57</v>
      </c>
      <c r="J41294" s="3">
        <v>18068.480899999999</v>
      </c>
      <c r="K41294">
        <v>429</v>
      </c>
      <c r="L41294" t="s">
        <v>42</v>
      </c>
      <c r="M41294" s="1">
        <v>44508</v>
      </c>
      <c r="N41294" t="s">
        <v>67</v>
      </c>
      <c r="O41294" t="s">
        <v>31</v>
      </c>
    </row>
    <row r="41295" spans="1:15" x14ac:dyDescent="0.45">
      <c r="A41295" t="s">
        <v>92668</v>
      </c>
      <c r="B41295">
        <v>47</v>
      </c>
      <c r="C41295" t="s">
        <v>32</v>
      </c>
      <c r="D41295" t="s">
        <v>83</v>
      </c>
      <c r="E41295" t="s">
        <v>76</v>
      </c>
      <c r="F41295" s="1">
        <v>45389</v>
      </c>
      <c r="G41295" t="s">
        <v>33804</v>
      </c>
      <c r="H41295" t="s">
        <v>33805</v>
      </c>
      <c r="I41295" t="s">
        <v>51</v>
      </c>
      <c r="J41295" s="3">
        <v>26475.3138</v>
      </c>
      <c r="K41295">
        <v>334</v>
      </c>
      <c r="L41295" t="s">
        <v>42</v>
      </c>
      <c r="M41295" s="1">
        <v>45419</v>
      </c>
      <c r="N41295" t="s">
        <v>37</v>
      </c>
      <c r="O41295" t="s">
        <v>23</v>
      </c>
    </row>
    <row r="41296" spans="1:15" x14ac:dyDescent="0.45">
      <c r="A41296" t="s">
        <v>107899</v>
      </c>
      <c r="B41296">
        <v>50</v>
      </c>
      <c r="C41296" t="s">
        <v>32</v>
      </c>
      <c r="D41296" t="s">
        <v>38</v>
      </c>
      <c r="E41296" t="s">
        <v>76</v>
      </c>
      <c r="F41296" s="1">
        <v>44212</v>
      </c>
      <c r="G41296" t="s">
        <v>72310</v>
      </c>
      <c r="H41296" t="s">
        <v>59837</v>
      </c>
      <c r="I41296" t="s">
        <v>20</v>
      </c>
      <c r="J41296" s="3">
        <v>20321.526399999999</v>
      </c>
      <c r="K41296">
        <v>311</v>
      </c>
      <c r="L41296" t="s">
        <v>29</v>
      </c>
      <c r="M41296" s="1">
        <v>44241</v>
      </c>
      <c r="N41296" t="s">
        <v>22</v>
      </c>
      <c r="O41296" t="s">
        <v>23</v>
      </c>
    </row>
    <row r="41297" spans="1:15" x14ac:dyDescent="0.45">
      <c r="A41297" t="s">
        <v>91867</v>
      </c>
      <c r="B41297">
        <v>58</v>
      </c>
      <c r="C41297" t="s">
        <v>32</v>
      </c>
      <c r="D41297" t="s">
        <v>16</v>
      </c>
      <c r="E41297" t="s">
        <v>17</v>
      </c>
      <c r="F41297" s="1">
        <v>43627</v>
      </c>
      <c r="G41297" t="s">
        <v>31715</v>
      </c>
      <c r="H41297" t="s">
        <v>31716</v>
      </c>
      <c r="I41297" t="s">
        <v>20</v>
      </c>
      <c r="J41297" s="3">
        <v>38697.338600000003</v>
      </c>
      <c r="K41297">
        <v>304</v>
      </c>
      <c r="L41297" t="s">
        <v>42</v>
      </c>
      <c r="M41297" s="1">
        <v>43640</v>
      </c>
      <c r="N41297" t="s">
        <v>30</v>
      </c>
      <c r="O41297" t="s">
        <v>31</v>
      </c>
    </row>
    <row r="41298" spans="1:15" x14ac:dyDescent="0.45">
      <c r="A41298" t="s">
        <v>100896</v>
      </c>
      <c r="B41298">
        <v>51</v>
      </c>
      <c r="C41298" t="s">
        <v>32</v>
      </c>
      <c r="D41298" t="s">
        <v>38</v>
      </c>
      <c r="E41298" t="s">
        <v>76</v>
      </c>
      <c r="F41298" s="1">
        <v>43999</v>
      </c>
      <c r="G41298" t="s">
        <v>54863</v>
      </c>
      <c r="H41298" t="s">
        <v>6511</v>
      </c>
      <c r="I41298" t="s">
        <v>28</v>
      </c>
      <c r="J41298" s="3">
        <v>21415.9447</v>
      </c>
      <c r="K41298">
        <v>300</v>
      </c>
      <c r="L41298" t="s">
        <v>29</v>
      </c>
      <c r="M41298" s="1">
        <v>44013</v>
      </c>
      <c r="N41298" t="s">
        <v>47</v>
      </c>
      <c r="O41298" t="s">
        <v>23</v>
      </c>
    </row>
    <row r="41299" spans="1:15" x14ac:dyDescent="0.45">
      <c r="A41299" t="s">
        <v>86069</v>
      </c>
      <c r="B41299">
        <v>31</v>
      </c>
      <c r="C41299" t="s">
        <v>15</v>
      </c>
      <c r="D41299" t="s">
        <v>83</v>
      </c>
      <c r="E41299" t="s">
        <v>48</v>
      </c>
      <c r="F41299" s="1">
        <v>44078</v>
      </c>
      <c r="G41299" t="s">
        <v>16216</v>
      </c>
      <c r="H41299" t="s">
        <v>16217</v>
      </c>
      <c r="I41299" t="s">
        <v>20</v>
      </c>
      <c r="J41299" s="3">
        <v>47198.8053</v>
      </c>
      <c r="K41299">
        <v>257</v>
      </c>
      <c r="L41299" t="s">
        <v>42</v>
      </c>
      <c r="M41299" s="1">
        <v>44101</v>
      </c>
      <c r="N41299" t="s">
        <v>47</v>
      </c>
      <c r="O41299" t="s">
        <v>31</v>
      </c>
    </row>
    <row r="41300" spans="1:15" x14ac:dyDescent="0.45">
      <c r="A41300" t="s">
        <v>110873</v>
      </c>
      <c r="B41300">
        <v>39</v>
      </c>
      <c r="C41300" t="s">
        <v>32</v>
      </c>
      <c r="D41300" t="s">
        <v>38</v>
      </c>
      <c r="E41300" t="s">
        <v>39</v>
      </c>
      <c r="F41300" s="1">
        <v>44452</v>
      </c>
      <c r="G41300" t="s">
        <v>79660</v>
      </c>
      <c r="H41300" t="s">
        <v>79661</v>
      </c>
      <c r="I41300" t="s">
        <v>28</v>
      </c>
      <c r="J41300" s="3">
        <v>6114.0783000000001</v>
      </c>
      <c r="K41300">
        <v>352</v>
      </c>
      <c r="L41300" t="s">
        <v>42</v>
      </c>
      <c r="M41300" s="1">
        <v>44479</v>
      </c>
      <c r="N41300" t="s">
        <v>22</v>
      </c>
      <c r="O41300" t="s">
        <v>43</v>
      </c>
    </row>
    <row r="41301" spans="1:15" x14ac:dyDescent="0.45">
      <c r="A41301" t="s">
        <v>89459</v>
      </c>
      <c r="B41301">
        <v>54</v>
      </c>
      <c r="C41301" t="s">
        <v>15</v>
      </c>
      <c r="D41301" t="s">
        <v>98</v>
      </c>
      <c r="E41301" t="s">
        <v>17</v>
      </c>
      <c r="F41301" s="1">
        <v>45139</v>
      </c>
      <c r="G41301" t="s">
        <v>25418</v>
      </c>
      <c r="H41301" t="s">
        <v>25419</v>
      </c>
      <c r="I41301" t="s">
        <v>36</v>
      </c>
      <c r="J41301" s="3">
        <v>27285.733100000001</v>
      </c>
      <c r="K41301">
        <v>361</v>
      </c>
      <c r="L41301" t="s">
        <v>21</v>
      </c>
      <c r="M41301" s="1">
        <v>45158</v>
      </c>
      <c r="N41301" t="s">
        <v>67</v>
      </c>
      <c r="O41301" t="s">
        <v>43</v>
      </c>
    </row>
    <row r="41302" spans="1:15" x14ac:dyDescent="0.45">
      <c r="A41302" t="s">
        <v>89459</v>
      </c>
      <c r="B41302">
        <v>27</v>
      </c>
      <c r="C41302" t="s">
        <v>15</v>
      </c>
      <c r="D41302" t="s">
        <v>52</v>
      </c>
      <c r="E41302" t="s">
        <v>64</v>
      </c>
      <c r="F41302" s="1">
        <v>45160</v>
      </c>
      <c r="G41302" t="s">
        <v>13906</v>
      </c>
      <c r="H41302" t="s">
        <v>6983</v>
      </c>
      <c r="I41302" t="s">
        <v>36</v>
      </c>
      <c r="J41302" s="3">
        <v>5115.6382999999996</v>
      </c>
      <c r="K41302">
        <v>406</v>
      </c>
      <c r="L41302" t="s">
        <v>42</v>
      </c>
      <c r="M41302" s="1">
        <v>45169</v>
      </c>
      <c r="N41302" t="s">
        <v>37</v>
      </c>
      <c r="O41302" t="s">
        <v>31</v>
      </c>
    </row>
    <row r="41303" spans="1:15" x14ac:dyDescent="0.45">
      <c r="A41303" t="s">
        <v>99577</v>
      </c>
      <c r="B41303">
        <v>57</v>
      </c>
      <c r="C41303" t="s">
        <v>32</v>
      </c>
      <c r="D41303" t="s">
        <v>24</v>
      </c>
      <c r="E41303" t="s">
        <v>76</v>
      </c>
      <c r="F41303" s="1">
        <v>43736</v>
      </c>
      <c r="G41303" t="s">
        <v>51508</v>
      </c>
      <c r="H41303" t="s">
        <v>51509</v>
      </c>
      <c r="I41303" t="s">
        <v>36</v>
      </c>
      <c r="J41303" s="3">
        <v>47411.753499999999</v>
      </c>
      <c r="K41303">
        <v>471</v>
      </c>
      <c r="L41303" t="s">
        <v>21</v>
      </c>
      <c r="M41303" s="1">
        <v>43762</v>
      </c>
      <c r="N41303" t="s">
        <v>30</v>
      </c>
      <c r="O41303" t="s">
        <v>43</v>
      </c>
    </row>
    <row r="41304" spans="1:15" x14ac:dyDescent="0.45">
      <c r="A41304" t="s">
        <v>87512</v>
      </c>
      <c r="B41304">
        <v>74</v>
      </c>
      <c r="C41304" t="s">
        <v>32</v>
      </c>
      <c r="D41304" t="s">
        <v>38</v>
      </c>
      <c r="E41304" t="s">
        <v>64</v>
      </c>
      <c r="F41304" s="1">
        <v>43877</v>
      </c>
      <c r="G41304" t="s">
        <v>20095</v>
      </c>
      <c r="H41304" t="s">
        <v>20096</v>
      </c>
      <c r="I41304" t="s">
        <v>28</v>
      </c>
      <c r="J41304" s="3">
        <v>20241.758900000001</v>
      </c>
      <c r="K41304">
        <v>279</v>
      </c>
      <c r="L41304" t="s">
        <v>21</v>
      </c>
      <c r="M41304" s="1">
        <v>43886</v>
      </c>
      <c r="N41304" t="s">
        <v>22</v>
      </c>
      <c r="O41304" t="s">
        <v>23</v>
      </c>
    </row>
    <row r="41305" spans="1:15" x14ac:dyDescent="0.45">
      <c r="A41305" t="s">
        <v>108075</v>
      </c>
      <c r="B41305">
        <v>43</v>
      </c>
      <c r="C41305" t="s">
        <v>32</v>
      </c>
      <c r="D41305" t="s">
        <v>52</v>
      </c>
      <c r="E41305" t="s">
        <v>25</v>
      </c>
      <c r="F41305" s="1">
        <v>43743</v>
      </c>
      <c r="G41305" t="s">
        <v>59955</v>
      </c>
      <c r="H41305" t="s">
        <v>72748</v>
      </c>
      <c r="I41305" t="s">
        <v>20</v>
      </c>
      <c r="J41305" s="3">
        <v>38199.957000000002</v>
      </c>
      <c r="K41305">
        <v>474</v>
      </c>
      <c r="L41305" t="s">
        <v>42</v>
      </c>
      <c r="M41305" s="1">
        <v>43760</v>
      </c>
      <c r="N41305" t="s">
        <v>47</v>
      </c>
      <c r="O41305" t="s">
        <v>23</v>
      </c>
    </row>
    <row r="41306" spans="1:15" x14ac:dyDescent="0.45">
      <c r="A41306" t="s">
        <v>89119</v>
      </c>
      <c r="B41306">
        <v>63</v>
      </c>
      <c r="C41306" t="s">
        <v>15</v>
      </c>
      <c r="D41306" t="s">
        <v>83</v>
      </c>
      <c r="E41306" t="s">
        <v>76</v>
      </c>
      <c r="F41306" s="1">
        <v>44454</v>
      </c>
      <c r="G41306" t="s">
        <v>24498</v>
      </c>
      <c r="H41306" t="s">
        <v>24499</v>
      </c>
      <c r="I41306" t="s">
        <v>51</v>
      </c>
      <c r="J41306" s="3">
        <v>26285.1836</v>
      </c>
      <c r="K41306">
        <v>198</v>
      </c>
      <c r="L41306" t="s">
        <v>21</v>
      </c>
      <c r="M41306" s="1">
        <v>44463</v>
      </c>
      <c r="N41306" t="s">
        <v>47</v>
      </c>
      <c r="O41306" t="s">
        <v>43</v>
      </c>
    </row>
    <row r="41307" spans="1:15" x14ac:dyDescent="0.45">
      <c r="A41307" t="s">
        <v>103929</v>
      </c>
      <c r="B41307">
        <v>29</v>
      </c>
      <c r="C41307" t="s">
        <v>15</v>
      </c>
      <c r="D41307" t="s">
        <v>52</v>
      </c>
      <c r="E41307" t="s">
        <v>48</v>
      </c>
      <c r="F41307" s="1">
        <v>45314</v>
      </c>
      <c r="G41307" t="s">
        <v>62515</v>
      </c>
      <c r="H41307" t="s">
        <v>62516</v>
      </c>
      <c r="I41307" t="s">
        <v>51</v>
      </c>
      <c r="J41307" s="3">
        <v>46967.4113</v>
      </c>
      <c r="K41307">
        <v>392</v>
      </c>
      <c r="L41307" t="s">
        <v>29</v>
      </c>
      <c r="M41307" s="1">
        <v>45337</v>
      </c>
      <c r="N41307" t="s">
        <v>47</v>
      </c>
      <c r="O41307" t="s">
        <v>43</v>
      </c>
    </row>
    <row r="41308" spans="1:15" x14ac:dyDescent="0.45">
      <c r="A41308" t="s">
        <v>96977</v>
      </c>
      <c r="B41308">
        <v>22</v>
      </c>
      <c r="C41308" t="s">
        <v>32</v>
      </c>
      <c r="D41308" t="s">
        <v>33</v>
      </c>
      <c r="E41308" t="s">
        <v>17</v>
      </c>
      <c r="F41308" s="1">
        <v>45253</v>
      </c>
      <c r="G41308" t="s">
        <v>45042</v>
      </c>
      <c r="H41308" t="s">
        <v>32854</v>
      </c>
      <c r="I41308" t="s">
        <v>36</v>
      </c>
      <c r="J41308" s="3">
        <v>3421.7638999999999</v>
      </c>
      <c r="K41308">
        <v>424</v>
      </c>
      <c r="L41308" t="s">
        <v>29</v>
      </c>
      <c r="M41308" s="1">
        <v>45263</v>
      </c>
      <c r="N41308" t="s">
        <v>47</v>
      </c>
      <c r="O41308" t="s">
        <v>43</v>
      </c>
    </row>
    <row r="41309" spans="1:15" x14ac:dyDescent="0.45">
      <c r="A41309" t="s">
        <v>1029</v>
      </c>
      <c r="B41309">
        <v>18</v>
      </c>
      <c r="C41309" t="s">
        <v>15</v>
      </c>
      <c r="D41309" t="s">
        <v>44</v>
      </c>
      <c r="E41309" t="s">
        <v>76</v>
      </c>
      <c r="F41309" s="1">
        <v>45090</v>
      </c>
      <c r="G41309" t="s">
        <v>7669</v>
      </c>
      <c r="H41309" t="s">
        <v>13435</v>
      </c>
      <c r="I41309" t="s">
        <v>20</v>
      </c>
      <c r="J41309" s="3">
        <v>11299.08</v>
      </c>
      <c r="K41309">
        <v>451</v>
      </c>
      <c r="L41309" t="s">
        <v>21</v>
      </c>
      <c r="M41309" s="1">
        <v>45103</v>
      </c>
      <c r="N41309" t="s">
        <v>67</v>
      </c>
      <c r="O41309" t="s">
        <v>23</v>
      </c>
    </row>
    <row r="41310" spans="1:15" x14ac:dyDescent="0.45">
      <c r="A41310" t="s">
        <v>83516</v>
      </c>
      <c r="B41310">
        <v>35</v>
      </c>
      <c r="C41310" t="s">
        <v>15</v>
      </c>
      <c r="D41310" t="s">
        <v>83</v>
      </c>
      <c r="E41310" t="s">
        <v>39</v>
      </c>
      <c r="F41310" s="1">
        <v>44040</v>
      </c>
      <c r="G41310" t="s">
        <v>9278</v>
      </c>
      <c r="H41310" t="s">
        <v>9279</v>
      </c>
      <c r="I41310" t="s">
        <v>57</v>
      </c>
      <c r="J41310" s="3">
        <v>42713.915999999997</v>
      </c>
      <c r="K41310">
        <v>442</v>
      </c>
      <c r="L41310" t="s">
        <v>29</v>
      </c>
      <c r="M41310" s="1">
        <v>44070</v>
      </c>
      <c r="N41310" t="s">
        <v>67</v>
      </c>
      <c r="O41310" t="s">
        <v>31</v>
      </c>
    </row>
    <row r="41311" spans="1:15" x14ac:dyDescent="0.45">
      <c r="A41311" t="s">
        <v>51672</v>
      </c>
      <c r="B41311">
        <v>61</v>
      </c>
      <c r="C41311" t="s">
        <v>15</v>
      </c>
      <c r="D41311" t="s">
        <v>16</v>
      </c>
      <c r="E41311" t="s">
        <v>17</v>
      </c>
      <c r="F41311" s="1">
        <v>45170</v>
      </c>
      <c r="G41311" t="s">
        <v>13263</v>
      </c>
      <c r="H41311" t="s">
        <v>13264</v>
      </c>
      <c r="I41311" t="s">
        <v>28</v>
      </c>
      <c r="J41311" s="3">
        <v>36169.855799999998</v>
      </c>
      <c r="K41311">
        <v>127</v>
      </c>
      <c r="L41311" t="s">
        <v>42</v>
      </c>
      <c r="M41311" s="1">
        <v>45172</v>
      </c>
      <c r="N41311" t="s">
        <v>37</v>
      </c>
      <c r="O41311" t="s">
        <v>43</v>
      </c>
    </row>
    <row r="41312" spans="1:15" x14ac:dyDescent="0.45">
      <c r="A41312" t="s">
        <v>51672</v>
      </c>
      <c r="B41312">
        <v>38</v>
      </c>
      <c r="C41312" t="s">
        <v>32</v>
      </c>
      <c r="D41312" t="s">
        <v>16</v>
      </c>
      <c r="E41312" t="s">
        <v>64</v>
      </c>
      <c r="F41312" s="1">
        <v>43724</v>
      </c>
      <c r="G41312" t="s">
        <v>67858</v>
      </c>
      <c r="H41312" t="s">
        <v>67859</v>
      </c>
      <c r="I41312" t="s">
        <v>57</v>
      </c>
      <c r="J41312" s="3">
        <v>39617.148800000003</v>
      </c>
      <c r="K41312">
        <v>411</v>
      </c>
      <c r="L41312" t="s">
        <v>42</v>
      </c>
      <c r="M41312" s="1">
        <v>43726</v>
      </c>
      <c r="N41312" t="s">
        <v>22</v>
      </c>
      <c r="O41312" t="s">
        <v>31</v>
      </c>
    </row>
    <row r="41313" spans="1:15" x14ac:dyDescent="0.45">
      <c r="A41313" t="s">
        <v>106333</v>
      </c>
      <c r="B41313">
        <v>83</v>
      </c>
      <c r="C41313" t="s">
        <v>15</v>
      </c>
      <c r="D41313" t="s">
        <v>83</v>
      </c>
      <c r="E41313" t="s">
        <v>48</v>
      </c>
      <c r="F41313" s="1">
        <v>45020</v>
      </c>
      <c r="G41313" t="s">
        <v>14333</v>
      </c>
      <c r="H41313" t="s">
        <v>68405</v>
      </c>
      <c r="I41313" t="s">
        <v>36</v>
      </c>
      <c r="J41313" s="3">
        <v>16255.2953</v>
      </c>
      <c r="K41313">
        <v>307</v>
      </c>
      <c r="L41313" t="s">
        <v>21</v>
      </c>
      <c r="M41313" s="1">
        <v>45036</v>
      </c>
      <c r="N41313" t="s">
        <v>37</v>
      </c>
      <c r="O41313" t="s">
        <v>43</v>
      </c>
    </row>
    <row r="41314" spans="1:15" x14ac:dyDescent="0.45">
      <c r="A41314" t="s">
        <v>98412</v>
      </c>
      <c r="B41314">
        <v>80</v>
      </c>
      <c r="C41314" t="s">
        <v>32</v>
      </c>
      <c r="D41314" t="s">
        <v>83</v>
      </c>
      <c r="E41314" t="s">
        <v>76</v>
      </c>
      <c r="F41314" s="1">
        <v>45140</v>
      </c>
      <c r="G41314" t="s">
        <v>48672</v>
      </c>
      <c r="H41314" t="s">
        <v>48673</v>
      </c>
      <c r="I41314" t="s">
        <v>36</v>
      </c>
      <c r="J41314" s="3">
        <v>25941.061699999998</v>
      </c>
      <c r="K41314">
        <v>174</v>
      </c>
      <c r="L41314" t="s">
        <v>42</v>
      </c>
      <c r="M41314" s="1">
        <v>45155</v>
      </c>
      <c r="N41314" t="s">
        <v>47</v>
      </c>
      <c r="O41314" t="s">
        <v>31</v>
      </c>
    </row>
    <row r="41315" spans="1:15" x14ac:dyDescent="0.45">
      <c r="A41315" t="s">
        <v>108417</v>
      </c>
      <c r="B41315">
        <v>55</v>
      </c>
      <c r="C41315" t="s">
        <v>32</v>
      </c>
      <c r="D41315" t="s">
        <v>52</v>
      </c>
      <c r="E41315" t="s">
        <v>64</v>
      </c>
      <c r="F41315" s="1">
        <v>45073</v>
      </c>
      <c r="G41315" t="s">
        <v>73608</v>
      </c>
      <c r="H41315" t="s">
        <v>73609</v>
      </c>
      <c r="I41315" t="s">
        <v>51</v>
      </c>
      <c r="J41315" s="3">
        <v>50534.727700000003</v>
      </c>
      <c r="K41315">
        <v>346</v>
      </c>
      <c r="L41315" t="s">
        <v>29</v>
      </c>
      <c r="M41315" s="1">
        <v>45101</v>
      </c>
      <c r="N41315" t="s">
        <v>30</v>
      </c>
      <c r="O41315" t="s">
        <v>31</v>
      </c>
    </row>
    <row r="41316" spans="1:15" x14ac:dyDescent="0.45">
      <c r="A41316" t="s">
        <v>6756</v>
      </c>
      <c r="B41316">
        <v>85</v>
      </c>
      <c r="C41316" t="s">
        <v>32</v>
      </c>
      <c r="D41316" t="s">
        <v>16</v>
      </c>
      <c r="E41316" t="s">
        <v>48</v>
      </c>
      <c r="F41316" s="1">
        <v>44878</v>
      </c>
      <c r="G41316" t="s">
        <v>25761</v>
      </c>
      <c r="H41316" t="s">
        <v>25762</v>
      </c>
      <c r="I41316" t="s">
        <v>28</v>
      </c>
      <c r="J41316" s="3">
        <v>10634.1481</v>
      </c>
      <c r="K41316">
        <v>228</v>
      </c>
      <c r="L41316" t="s">
        <v>42</v>
      </c>
      <c r="M41316" s="1">
        <v>44907</v>
      </c>
      <c r="N41316" t="s">
        <v>22</v>
      </c>
      <c r="O41316" t="s">
        <v>23</v>
      </c>
    </row>
    <row r="41317" spans="1:15" x14ac:dyDescent="0.45">
      <c r="A41317" t="s">
        <v>6756</v>
      </c>
      <c r="B41317">
        <v>49</v>
      </c>
      <c r="C41317" t="s">
        <v>32</v>
      </c>
      <c r="D41317" t="s">
        <v>83</v>
      </c>
      <c r="E41317" t="s">
        <v>17</v>
      </c>
      <c r="F41317" s="1">
        <v>43671</v>
      </c>
      <c r="G41317" t="s">
        <v>31436</v>
      </c>
      <c r="H41317" t="s">
        <v>31437</v>
      </c>
      <c r="I41317" t="s">
        <v>57</v>
      </c>
      <c r="J41317" s="3">
        <v>46484.247799999997</v>
      </c>
      <c r="K41317">
        <v>304</v>
      </c>
      <c r="L41317" t="s">
        <v>29</v>
      </c>
      <c r="M41317" s="1">
        <v>43692</v>
      </c>
      <c r="N41317" t="s">
        <v>37</v>
      </c>
      <c r="O41317" t="s">
        <v>43</v>
      </c>
    </row>
    <row r="41318" spans="1:15" x14ac:dyDescent="0.45">
      <c r="A41318" t="s">
        <v>6921</v>
      </c>
      <c r="B41318">
        <v>29</v>
      </c>
      <c r="C41318" t="s">
        <v>32</v>
      </c>
      <c r="D41318" t="s">
        <v>24</v>
      </c>
      <c r="E41318" t="s">
        <v>25</v>
      </c>
      <c r="F41318" s="1">
        <v>43732</v>
      </c>
      <c r="G41318" t="s">
        <v>43842</v>
      </c>
      <c r="H41318" t="s">
        <v>43843</v>
      </c>
      <c r="I41318" t="s">
        <v>51</v>
      </c>
      <c r="J41318" s="3">
        <v>23195.4804</v>
      </c>
      <c r="K41318">
        <v>408</v>
      </c>
      <c r="L41318" t="s">
        <v>29</v>
      </c>
      <c r="M41318" s="1">
        <v>43740</v>
      </c>
      <c r="N41318" t="s">
        <v>22</v>
      </c>
      <c r="O41318" t="s">
        <v>23</v>
      </c>
    </row>
    <row r="41319" spans="1:15" x14ac:dyDescent="0.45">
      <c r="A41319" t="s">
        <v>99195</v>
      </c>
      <c r="B41319">
        <v>42</v>
      </c>
      <c r="C41319" t="s">
        <v>15</v>
      </c>
      <c r="D41319" t="s">
        <v>98</v>
      </c>
      <c r="E41319" t="s">
        <v>76</v>
      </c>
      <c r="F41319" s="1">
        <v>44241</v>
      </c>
      <c r="G41319" t="s">
        <v>50554</v>
      </c>
      <c r="H41319" t="s">
        <v>50555</v>
      </c>
      <c r="I41319" t="s">
        <v>57</v>
      </c>
      <c r="J41319" s="3">
        <v>9222.0861000000004</v>
      </c>
      <c r="K41319">
        <v>487</v>
      </c>
      <c r="L41319" t="s">
        <v>29</v>
      </c>
      <c r="M41319" s="1">
        <v>44262</v>
      </c>
      <c r="N41319" t="s">
        <v>22</v>
      </c>
      <c r="O41319" t="s">
        <v>31</v>
      </c>
    </row>
    <row r="41320" spans="1:15" x14ac:dyDescent="0.45">
      <c r="A41320" t="s">
        <v>91114</v>
      </c>
      <c r="B41320">
        <v>63</v>
      </c>
      <c r="C41320" t="s">
        <v>32</v>
      </c>
      <c r="D41320" t="s">
        <v>24</v>
      </c>
      <c r="E41320" t="s">
        <v>17</v>
      </c>
      <c r="F41320" s="1">
        <v>44594</v>
      </c>
      <c r="G41320" t="s">
        <v>29773</v>
      </c>
      <c r="H41320" t="s">
        <v>29774</v>
      </c>
      <c r="I41320" t="s">
        <v>51</v>
      </c>
      <c r="J41320" s="3">
        <v>22605.142800000001</v>
      </c>
      <c r="K41320">
        <v>114</v>
      </c>
      <c r="L41320" t="s">
        <v>21</v>
      </c>
      <c r="M41320" s="1">
        <v>44596</v>
      </c>
      <c r="N41320" t="s">
        <v>22</v>
      </c>
      <c r="O41320" t="s">
        <v>43</v>
      </c>
    </row>
    <row r="41321" spans="1:15" x14ac:dyDescent="0.45">
      <c r="A41321" t="s">
        <v>93747</v>
      </c>
      <c r="B41321">
        <v>25</v>
      </c>
      <c r="C41321" t="s">
        <v>32</v>
      </c>
      <c r="D41321" t="s">
        <v>33</v>
      </c>
      <c r="E41321" t="s">
        <v>39</v>
      </c>
      <c r="F41321" s="1">
        <v>44043</v>
      </c>
      <c r="G41321" t="s">
        <v>36689</v>
      </c>
      <c r="H41321" t="s">
        <v>36690</v>
      </c>
      <c r="I41321" t="s">
        <v>36</v>
      </c>
      <c r="J41321" s="3">
        <v>40863.867299999998</v>
      </c>
      <c r="K41321">
        <v>495</v>
      </c>
      <c r="L41321" t="s">
        <v>21</v>
      </c>
      <c r="M41321" s="1">
        <v>44050</v>
      </c>
      <c r="N41321" t="s">
        <v>30</v>
      </c>
      <c r="O41321" t="s">
        <v>23</v>
      </c>
    </row>
    <row r="41322" spans="1:15" x14ac:dyDescent="0.45">
      <c r="A41322" t="s">
        <v>103663</v>
      </c>
      <c r="B41322">
        <v>58</v>
      </c>
      <c r="C41322" t="s">
        <v>32</v>
      </c>
      <c r="D41322" t="s">
        <v>33</v>
      </c>
      <c r="E41322" t="s">
        <v>17</v>
      </c>
      <c r="F41322" s="1">
        <v>45156</v>
      </c>
      <c r="G41322" t="s">
        <v>61797</v>
      </c>
      <c r="H41322" t="s">
        <v>61798</v>
      </c>
      <c r="I41322" t="s">
        <v>51</v>
      </c>
      <c r="J41322" s="3">
        <v>41774.114300000001</v>
      </c>
      <c r="K41322">
        <v>449</v>
      </c>
      <c r="L41322" t="s">
        <v>21</v>
      </c>
      <c r="M41322" s="1">
        <v>45180</v>
      </c>
      <c r="N41322" t="s">
        <v>22</v>
      </c>
      <c r="O41322" t="s">
        <v>43</v>
      </c>
    </row>
    <row r="41323" spans="1:15" x14ac:dyDescent="0.45">
      <c r="A41323" t="s">
        <v>88877</v>
      </c>
      <c r="B41323">
        <v>30</v>
      </c>
      <c r="C41323" t="s">
        <v>15</v>
      </c>
      <c r="D41323" t="s">
        <v>24</v>
      </c>
      <c r="E41323" t="s">
        <v>25</v>
      </c>
      <c r="F41323" s="1">
        <v>44614</v>
      </c>
      <c r="G41323" t="s">
        <v>23896</v>
      </c>
      <c r="H41323" t="s">
        <v>23897</v>
      </c>
      <c r="I41323" t="s">
        <v>57</v>
      </c>
      <c r="J41323" s="3">
        <v>47521.1227</v>
      </c>
      <c r="K41323">
        <v>106</v>
      </c>
      <c r="L41323" t="s">
        <v>29</v>
      </c>
      <c r="M41323" s="1">
        <v>44618</v>
      </c>
      <c r="N41323" t="s">
        <v>30</v>
      </c>
      <c r="O41323" t="s">
        <v>23</v>
      </c>
    </row>
    <row r="41324" spans="1:15" x14ac:dyDescent="0.45">
      <c r="A41324" t="s">
        <v>88877</v>
      </c>
      <c r="B41324">
        <v>20</v>
      </c>
      <c r="C41324" t="s">
        <v>15</v>
      </c>
      <c r="D41324" t="s">
        <v>16</v>
      </c>
      <c r="E41324" t="s">
        <v>76</v>
      </c>
      <c r="F41324" s="1">
        <v>44331</v>
      </c>
      <c r="G41324" t="s">
        <v>21189</v>
      </c>
      <c r="H41324" t="s">
        <v>39037</v>
      </c>
      <c r="I41324" t="s">
        <v>20</v>
      </c>
      <c r="J41324" s="3">
        <v>24682.839</v>
      </c>
      <c r="K41324">
        <v>347</v>
      </c>
      <c r="L41324" t="s">
        <v>21</v>
      </c>
      <c r="M41324" s="1">
        <v>44351</v>
      </c>
      <c r="N41324" t="s">
        <v>37</v>
      </c>
      <c r="O41324" t="s">
        <v>31</v>
      </c>
    </row>
    <row r="41325" spans="1:15" x14ac:dyDescent="0.45">
      <c r="A41325" t="s">
        <v>9463</v>
      </c>
      <c r="B41325">
        <v>53</v>
      </c>
      <c r="C41325" t="s">
        <v>15</v>
      </c>
      <c r="D41325" t="s">
        <v>44</v>
      </c>
      <c r="E41325" t="s">
        <v>48</v>
      </c>
      <c r="F41325" s="1">
        <v>43747</v>
      </c>
      <c r="G41325" t="s">
        <v>52010</v>
      </c>
      <c r="H41325" t="s">
        <v>52011</v>
      </c>
      <c r="I41325" t="s">
        <v>20</v>
      </c>
      <c r="J41325" s="3">
        <v>1657.4695999999999</v>
      </c>
      <c r="K41325">
        <v>106</v>
      </c>
      <c r="L41325" t="s">
        <v>29</v>
      </c>
      <c r="M41325" s="1">
        <v>43776</v>
      </c>
      <c r="N41325" t="s">
        <v>30</v>
      </c>
      <c r="O41325" t="s">
        <v>23</v>
      </c>
    </row>
    <row r="41326" spans="1:15" x14ac:dyDescent="0.45">
      <c r="A41326" t="s">
        <v>9463</v>
      </c>
      <c r="B41326">
        <v>36</v>
      </c>
      <c r="C41326" t="s">
        <v>32</v>
      </c>
      <c r="D41326" t="s">
        <v>52</v>
      </c>
      <c r="E41326" t="s">
        <v>39</v>
      </c>
      <c r="F41326" s="1">
        <v>44276</v>
      </c>
      <c r="G41326" t="s">
        <v>3947</v>
      </c>
      <c r="H41326" t="s">
        <v>72030</v>
      </c>
      <c r="I41326" t="s">
        <v>28</v>
      </c>
      <c r="J41326" s="3">
        <v>22618.02</v>
      </c>
      <c r="K41326">
        <v>251</v>
      </c>
      <c r="L41326" t="s">
        <v>42</v>
      </c>
      <c r="M41326" s="1">
        <v>44296</v>
      </c>
      <c r="N41326" t="s">
        <v>30</v>
      </c>
      <c r="O41326" t="s">
        <v>31</v>
      </c>
    </row>
    <row r="41327" spans="1:15" x14ac:dyDescent="0.45">
      <c r="A41327" t="s">
        <v>76172</v>
      </c>
      <c r="B41327">
        <v>69</v>
      </c>
      <c r="C41327" t="s">
        <v>15</v>
      </c>
      <c r="D41327" t="s">
        <v>24</v>
      </c>
      <c r="E41327" t="s">
        <v>76</v>
      </c>
      <c r="F41327" s="1">
        <v>44685</v>
      </c>
      <c r="G41327" t="s">
        <v>57902</v>
      </c>
      <c r="H41327" t="s">
        <v>57903</v>
      </c>
      <c r="I41327" t="s">
        <v>28</v>
      </c>
      <c r="J41327" s="3">
        <v>44395.832999999999</v>
      </c>
      <c r="K41327">
        <v>107</v>
      </c>
      <c r="L41327" t="s">
        <v>42</v>
      </c>
      <c r="M41327" s="1">
        <v>44701</v>
      </c>
      <c r="N41327" t="s">
        <v>22</v>
      </c>
      <c r="O41327" t="s">
        <v>43</v>
      </c>
    </row>
    <row r="41328" spans="1:15" x14ac:dyDescent="0.45">
      <c r="A41328" t="s">
        <v>54449</v>
      </c>
      <c r="B41328">
        <v>77</v>
      </c>
      <c r="C41328" t="s">
        <v>15</v>
      </c>
      <c r="D41328" t="s">
        <v>44</v>
      </c>
      <c r="E41328" t="s">
        <v>17</v>
      </c>
      <c r="F41328" s="1">
        <v>43682</v>
      </c>
      <c r="G41328" t="s">
        <v>11756</v>
      </c>
      <c r="H41328" t="s">
        <v>11757</v>
      </c>
      <c r="I41328" t="s">
        <v>36</v>
      </c>
      <c r="J41328" s="3">
        <v>43253.508300000001</v>
      </c>
      <c r="K41328">
        <v>219</v>
      </c>
      <c r="L41328" t="s">
        <v>42</v>
      </c>
      <c r="M41328" s="1">
        <v>43710</v>
      </c>
      <c r="N41328" t="s">
        <v>67</v>
      </c>
      <c r="O41328" t="s">
        <v>23</v>
      </c>
    </row>
    <row r="41329" spans="1:15" x14ac:dyDescent="0.45">
      <c r="A41329" t="s">
        <v>92763</v>
      </c>
      <c r="B41329">
        <v>24</v>
      </c>
      <c r="C41329" t="s">
        <v>15</v>
      </c>
      <c r="D41329" t="s">
        <v>38</v>
      </c>
      <c r="E41329" t="s">
        <v>25</v>
      </c>
      <c r="F41329" s="1">
        <v>43864</v>
      </c>
      <c r="G41329" t="s">
        <v>34069</v>
      </c>
      <c r="H41329" t="s">
        <v>34070</v>
      </c>
      <c r="I41329" t="s">
        <v>51</v>
      </c>
      <c r="J41329" s="3">
        <v>8799.0167000000001</v>
      </c>
      <c r="K41329">
        <v>416</v>
      </c>
      <c r="L41329" t="s">
        <v>29</v>
      </c>
      <c r="M41329" s="1">
        <v>43890</v>
      </c>
      <c r="N41329" t="s">
        <v>22</v>
      </c>
      <c r="O41329" t="s">
        <v>43</v>
      </c>
    </row>
    <row r="41330" spans="1:15" x14ac:dyDescent="0.45">
      <c r="A41330" t="s">
        <v>104964</v>
      </c>
      <c r="B41330">
        <v>69</v>
      </c>
      <c r="C41330" t="s">
        <v>32</v>
      </c>
      <c r="D41330" t="s">
        <v>83</v>
      </c>
      <c r="E41330" t="s">
        <v>48</v>
      </c>
      <c r="F41330" s="1">
        <v>44828</v>
      </c>
      <c r="G41330" t="s">
        <v>65064</v>
      </c>
      <c r="H41330" t="s">
        <v>65065</v>
      </c>
      <c r="I41330" t="s">
        <v>28</v>
      </c>
      <c r="J41330" s="3">
        <v>24060.852299999999</v>
      </c>
      <c r="K41330">
        <v>361</v>
      </c>
      <c r="L41330" t="s">
        <v>42</v>
      </c>
      <c r="M41330" s="1">
        <v>44834</v>
      </c>
      <c r="N41330" t="s">
        <v>22</v>
      </c>
      <c r="O41330" t="s">
        <v>23</v>
      </c>
    </row>
    <row r="41331" spans="1:15" x14ac:dyDescent="0.45">
      <c r="A41331" t="s">
        <v>105285</v>
      </c>
      <c r="B41331">
        <v>53</v>
      </c>
      <c r="C41331" t="s">
        <v>15</v>
      </c>
      <c r="D41331" t="s">
        <v>83</v>
      </c>
      <c r="E41331" t="s">
        <v>64</v>
      </c>
      <c r="F41331" s="1">
        <v>44541</v>
      </c>
      <c r="G41331" t="s">
        <v>29165</v>
      </c>
      <c r="H41331" t="s">
        <v>65845</v>
      </c>
      <c r="I41331" t="s">
        <v>36</v>
      </c>
      <c r="J41331" s="3">
        <v>3085.6677</v>
      </c>
      <c r="K41331">
        <v>288</v>
      </c>
      <c r="L41331" t="s">
        <v>29</v>
      </c>
      <c r="M41331" s="1">
        <v>44570</v>
      </c>
      <c r="N41331" t="s">
        <v>22</v>
      </c>
      <c r="O41331" t="s">
        <v>43</v>
      </c>
    </row>
    <row r="41332" spans="1:15" x14ac:dyDescent="0.45">
      <c r="A41332" t="s">
        <v>91648</v>
      </c>
      <c r="B41332">
        <v>62</v>
      </c>
      <c r="C41332" t="s">
        <v>15</v>
      </c>
      <c r="D41332" t="s">
        <v>52</v>
      </c>
      <c r="E41332" t="s">
        <v>48</v>
      </c>
      <c r="F41332" s="1">
        <v>45412</v>
      </c>
      <c r="G41332" t="s">
        <v>27241</v>
      </c>
      <c r="H41332" t="s">
        <v>31147</v>
      </c>
      <c r="I41332" t="s">
        <v>28</v>
      </c>
      <c r="J41332" s="3">
        <v>13518.111199999999</v>
      </c>
      <c r="K41332">
        <v>268</v>
      </c>
      <c r="L41332" t="s">
        <v>29</v>
      </c>
      <c r="M41332" s="1">
        <v>45442</v>
      </c>
      <c r="N41332" t="s">
        <v>47</v>
      </c>
      <c r="O41332" t="s">
        <v>23</v>
      </c>
    </row>
    <row r="41333" spans="1:15" x14ac:dyDescent="0.45">
      <c r="A41333" t="s">
        <v>89500</v>
      </c>
      <c r="B41333">
        <v>49</v>
      </c>
      <c r="C41333" t="s">
        <v>15</v>
      </c>
      <c r="D41333" t="s">
        <v>33</v>
      </c>
      <c r="E41333" t="s">
        <v>76</v>
      </c>
      <c r="F41333" s="1">
        <v>44345</v>
      </c>
      <c r="G41333" t="s">
        <v>25529</v>
      </c>
      <c r="H41333" t="s">
        <v>1482</v>
      </c>
      <c r="I41333" t="s">
        <v>36</v>
      </c>
      <c r="J41333" s="3">
        <v>33207.757700000002</v>
      </c>
      <c r="K41333">
        <v>271</v>
      </c>
      <c r="L41333" t="s">
        <v>21</v>
      </c>
      <c r="M41333" s="1">
        <v>44369</v>
      </c>
      <c r="N41333" t="s">
        <v>22</v>
      </c>
      <c r="O41333" t="s">
        <v>23</v>
      </c>
    </row>
    <row r="41334" spans="1:15" x14ac:dyDescent="0.45">
      <c r="A41334" t="s">
        <v>95313</v>
      </c>
      <c r="B41334">
        <v>30</v>
      </c>
      <c r="C41334" t="s">
        <v>15</v>
      </c>
      <c r="D41334" t="s">
        <v>98</v>
      </c>
      <c r="E41334" t="s">
        <v>48</v>
      </c>
      <c r="F41334" s="1">
        <v>44251</v>
      </c>
      <c r="G41334" t="s">
        <v>40816</v>
      </c>
      <c r="H41334" t="s">
        <v>40817</v>
      </c>
      <c r="I41334" t="s">
        <v>57</v>
      </c>
      <c r="J41334" s="3">
        <v>3804.6992</v>
      </c>
      <c r="K41334">
        <v>395</v>
      </c>
      <c r="L41334" t="s">
        <v>21</v>
      </c>
      <c r="M41334" s="1">
        <v>44269</v>
      </c>
      <c r="N41334" t="s">
        <v>37</v>
      </c>
      <c r="O41334" t="s">
        <v>43</v>
      </c>
    </row>
    <row r="41335" spans="1:15" x14ac:dyDescent="0.45">
      <c r="A41335" t="s">
        <v>90275</v>
      </c>
      <c r="B41335">
        <v>35</v>
      </c>
      <c r="C41335" t="s">
        <v>32</v>
      </c>
      <c r="D41335" t="s">
        <v>33</v>
      </c>
      <c r="E41335" t="s">
        <v>76</v>
      </c>
      <c r="F41335" s="1">
        <v>44051</v>
      </c>
      <c r="G41335" t="s">
        <v>27515</v>
      </c>
      <c r="H41335" t="s">
        <v>14459</v>
      </c>
      <c r="I41335" t="s">
        <v>57</v>
      </c>
      <c r="J41335" s="3">
        <v>18850.448</v>
      </c>
      <c r="K41335">
        <v>308</v>
      </c>
      <c r="L41335" t="s">
        <v>29</v>
      </c>
      <c r="M41335" s="1">
        <v>44072</v>
      </c>
      <c r="N41335" t="s">
        <v>37</v>
      </c>
      <c r="O41335" t="s">
        <v>31</v>
      </c>
    </row>
    <row r="41336" spans="1:15" x14ac:dyDescent="0.45">
      <c r="A41336" t="s">
        <v>90275</v>
      </c>
      <c r="B41336">
        <v>81</v>
      </c>
      <c r="C41336" t="s">
        <v>15</v>
      </c>
      <c r="D41336" t="s">
        <v>16</v>
      </c>
      <c r="E41336" t="s">
        <v>48</v>
      </c>
      <c r="F41336" s="1">
        <v>45278</v>
      </c>
      <c r="G41336" t="s">
        <v>61858</v>
      </c>
      <c r="H41336" t="s">
        <v>61859</v>
      </c>
      <c r="I41336" t="s">
        <v>51</v>
      </c>
      <c r="J41336" s="3">
        <v>40227.467799999999</v>
      </c>
      <c r="K41336">
        <v>159</v>
      </c>
      <c r="L41336" t="s">
        <v>21</v>
      </c>
      <c r="M41336" s="1">
        <v>45279</v>
      </c>
      <c r="N41336" t="s">
        <v>47</v>
      </c>
      <c r="O41336" t="s">
        <v>31</v>
      </c>
    </row>
    <row r="41337" spans="1:15" x14ac:dyDescent="0.45">
      <c r="A41337" t="s">
        <v>109440</v>
      </c>
      <c r="B41337">
        <v>62</v>
      </c>
      <c r="C41337" t="s">
        <v>32</v>
      </c>
      <c r="D41337" t="s">
        <v>24</v>
      </c>
      <c r="E41337" t="s">
        <v>25</v>
      </c>
      <c r="F41337" s="1">
        <v>44081</v>
      </c>
      <c r="G41337" t="s">
        <v>20108</v>
      </c>
      <c r="H41337" t="s">
        <v>76085</v>
      </c>
      <c r="I41337" t="s">
        <v>20</v>
      </c>
      <c r="J41337" s="3">
        <v>22207.763800000001</v>
      </c>
      <c r="K41337">
        <v>191</v>
      </c>
      <c r="L41337" t="s">
        <v>21</v>
      </c>
      <c r="M41337" s="1">
        <v>44107</v>
      </c>
      <c r="N41337" t="s">
        <v>67</v>
      </c>
      <c r="O41337" t="s">
        <v>31</v>
      </c>
    </row>
    <row r="41338" spans="1:15" x14ac:dyDescent="0.45">
      <c r="A41338" t="s">
        <v>94123</v>
      </c>
      <c r="B41338">
        <v>70</v>
      </c>
      <c r="C41338" t="s">
        <v>32</v>
      </c>
      <c r="D41338" t="s">
        <v>38</v>
      </c>
      <c r="E41338" t="s">
        <v>76</v>
      </c>
      <c r="F41338" s="1">
        <v>44988</v>
      </c>
      <c r="G41338" t="s">
        <v>3434</v>
      </c>
      <c r="H41338" t="s">
        <v>37658</v>
      </c>
      <c r="I41338" t="s">
        <v>28</v>
      </c>
      <c r="J41338" s="3">
        <v>9348.4259000000002</v>
      </c>
      <c r="K41338">
        <v>427</v>
      </c>
      <c r="L41338" t="s">
        <v>21</v>
      </c>
      <c r="M41338" s="1">
        <v>45001</v>
      </c>
      <c r="N41338" t="s">
        <v>47</v>
      </c>
      <c r="O41338" t="s">
        <v>43</v>
      </c>
    </row>
    <row r="41339" spans="1:15" x14ac:dyDescent="0.45">
      <c r="A41339" t="s">
        <v>27109</v>
      </c>
      <c r="B41339">
        <v>36</v>
      </c>
      <c r="C41339" t="s">
        <v>32</v>
      </c>
      <c r="D41339" t="s">
        <v>98</v>
      </c>
      <c r="E41339" t="s">
        <v>39</v>
      </c>
      <c r="F41339" s="1">
        <v>43935</v>
      </c>
      <c r="G41339" t="s">
        <v>58764</v>
      </c>
      <c r="H41339" t="s">
        <v>13142</v>
      </c>
      <c r="I41339" t="s">
        <v>36</v>
      </c>
      <c r="J41339" s="3">
        <v>8160.8807999999999</v>
      </c>
      <c r="K41339">
        <v>249</v>
      </c>
      <c r="L41339" t="s">
        <v>42</v>
      </c>
      <c r="M41339" s="1">
        <v>43943</v>
      </c>
      <c r="N41339" t="s">
        <v>67</v>
      </c>
      <c r="O41339" t="s">
        <v>31</v>
      </c>
    </row>
    <row r="41340" spans="1:15" x14ac:dyDescent="0.45">
      <c r="A41340" t="s">
        <v>100386</v>
      </c>
      <c r="B41340">
        <v>84</v>
      </c>
      <c r="C41340" t="s">
        <v>15</v>
      </c>
      <c r="D41340" t="s">
        <v>83</v>
      </c>
      <c r="E41340" t="s">
        <v>48</v>
      </c>
      <c r="F41340" s="1">
        <v>45331</v>
      </c>
      <c r="G41340" t="s">
        <v>6825</v>
      </c>
      <c r="H41340" t="s">
        <v>53568</v>
      </c>
      <c r="I41340" t="s">
        <v>36</v>
      </c>
      <c r="J41340" s="3">
        <v>32922.498800000001</v>
      </c>
      <c r="K41340">
        <v>173</v>
      </c>
      <c r="L41340" t="s">
        <v>42</v>
      </c>
      <c r="M41340" s="1">
        <v>45341</v>
      </c>
      <c r="N41340" t="s">
        <v>22</v>
      </c>
      <c r="O41340" t="s">
        <v>23</v>
      </c>
    </row>
    <row r="41341" spans="1:15" x14ac:dyDescent="0.45">
      <c r="A41341" t="s">
        <v>99923</v>
      </c>
      <c r="B41341">
        <v>46</v>
      </c>
      <c r="C41341" t="s">
        <v>32</v>
      </c>
      <c r="D41341" t="s">
        <v>83</v>
      </c>
      <c r="E41341" t="s">
        <v>17</v>
      </c>
      <c r="F41341" s="1">
        <v>43837</v>
      </c>
      <c r="G41341" t="s">
        <v>52381</v>
      </c>
      <c r="H41341" t="s">
        <v>52382</v>
      </c>
      <c r="I41341" t="s">
        <v>51</v>
      </c>
      <c r="J41341" s="3">
        <v>30995.162400000001</v>
      </c>
      <c r="K41341">
        <v>151</v>
      </c>
      <c r="L41341" t="s">
        <v>29</v>
      </c>
      <c r="M41341" s="1">
        <v>43843</v>
      </c>
      <c r="N41341" t="s">
        <v>37</v>
      </c>
      <c r="O41341" t="s">
        <v>43</v>
      </c>
    </row>
    <row r="41342" spans="1:15" x14ac:dyDescent="0.45">
      <c r="A41342" t="s">
        <v>37282</v>
      </c>
      <c r="B41342">
        <v>44</v>
      </c>
      <c r="C41342" t="s">
        <v>32</v>
      </c>
      <c r="D41342" t="s">
        <v>38</v>
      </c>
      <c r="E41342" t="s">
        <v>64</v>
      </c>
      <c r="F41342" s="1">
        <v>45267</v>
      </c>
      <c r="G41342" t="s">
        <v>27299</v>
      </c>
      <c r="H41342" t="s">
        <v>27300</v>
      </c>
      <c r="I41342" t="s">
        <v>51</v>
      </c>
      <c r="J41342" s="3">
        <v>45903.546499999997</v>
      </c>
      <c r="K41342">
        <v>496</v>
      </c>
      <c r="L41342" t="s">
        <v>42</v>
      </c>
      <c r="M41342" s="1">
        <v>45283</v>
      </c>
      <c r="N41342" t="s">
        <v>22</v>
      </c>
      <c r="O41342" t="s">
        <v>43</v>
      </c>
    </row>
    <row r="41343" spans="1:15" x14ac:dyDescent="0.45">
      <c r="A41343" t="s">
        <v>37282</v>
      </c>
      <c r="B41343">
        <v>48</v>
      </c>
      <c r="C41343" t="s">
        <v>15</v>
      </c>
      <c r="D41343" t="s">
        <v>83</v>
      </c>
      <c r="E41343" t="s">
        <v>17</v>
      </c>
      <c r="F41343" s="1">
        <v>44728</v>
      </c>
      <c r="G41343" t="s">
        <v>64670</v>
      </c>
      <c r="H41343" t="s">
        <v>64671</v>
      </c>
      <c r="I41343" t="s">
        <v>51</v>
      </c>
      <c r="J41343" s="3">
        <v>43307.916100000002</v>
      </c>
      <c r="K41343">
        <v>193</v>
      </c>
      <c r="L41343" t="s">
        <v>21</v>
      </c>
      <c r="M41343" s="1">
        <v>44749</v>
      </c>
      <c r="N41343" t="s">
        <v>30</v>
      </c>
      <c r="O41343" t="s">
        <v>31</v>
      </c>
    </row>
    <row r="41344" spans="1:15" x14ac:dyDescent="0.45">
      <c r="A41344" t="s">
        <v>108009</v>
      </c>
      <c r="B41344">
        <v>47</v>
      </c>
      <c r="C41344" t="s">
        <v>15</v>
      </c>
      <c r="D41344" t="s">
        <v>52</v>
      </c>
      <c r="E41344" t="s">
        <v>17</v>
      </c>
      <c r="F41344" s="1">
        <v>44680</v>
      </c>
      <c r="G41344" t="s">
        <v>38839</v>
      </c>
      <c r="H41344" t="s">
        <v>72593</v>
      </c>
      <c r="I41344" t="s">
        <v>28</v>
      </c>
      <c r="J41344" s="3">
        <v>23930.748500000002</v>
      </c>
      <c r="K41344">
        <v>206</v>
      </c>
      <c r="L41344" t="s">
        <v>21</v>
      </c>
      <c r="M41344" s="1">
        <v>44682</v>
      </c>
      <c r="N41344" t="s">
        <v>37</v>
      </c>
      <c r="O41344" t="s">
        <v>23</v>
      </c>
    </row>
    <row r="41345" spans="1:15" x14ac:dyDescent="0.45">
      <c r="A41345" t="s">
        <v>110783</v>
      </c>
      <c r="B41345">
        <v>49</v>
      </c>
      <c r="C41345" t="s">
        <v>32</v>
      </c>
      <c r="D41345" t="s">
        <v>98</v>
      </c>
      <c r="E41345" t="s">
        <v>48</v>
      </c>
      <c r="F41345" s="1">
        <v>44380</v>
      </c>
      <c r="G41345" t="s">
        <v>79448</v>
      </c>
      <c r="H41345" t="s">
        <v>8802</v>
      </c>
      <c r="I41345" t="s">
        <v>20</v>
      </c>
      <c r="J41345" s="3">
        <v>32768.001900000003</v>
      </c>
      <c r="K41345">
        <v>473</v>
      </c>
      <c r="L41345" t="s">
        <v>42</v>
      </c>
      <c r="M41345" s="1">
        <v>44406</v>
      </c>
      <c r="N41345" t="s">
        <v>47</v>
      </c>
      <c r="O41345" t="s">
        <v>31</v>
      </c>
    </row>
    <row r="41346" spans="1:15" x14ac:dyDescent="0.45">
      <c r="A41346" t="s">
        <v>14354</v>
      </c>
      <c r="B41346">
        <v>56</v>
      </c>
      <c r="C41346" t="s">
        <v>32</v>
      </c>
      <c r="D41346" t="s">
        <v>83</v>
      </c>
      <c r="E41346" t="s">
        <v>48</v>
      </c>
      <c r="F41346" s="1">
        <v>44791</v>
      </c>
      <c r="G41346" t="s">
        <v>7361</v>
      </c>
      <c r="H41346" t="s">
        <v>7362</v>
      </c>
      <c r="I41346" t="s">
        <v>20</v>
      </c>
      <c r="J41346" s="3">
        <v>21736.1708</v>
      </c>
      <c r="K41346">
        <v>345</v>
      </c>
      <c r="L41346" t="s">
        <v>42</v>
      </c>
      <c r="M41346" s="1">
        <v>44796</v>
      </c>
      <c r="N41346" t="s">
        <v>37</v>
      </c>
      <c r="O41346" t="s">
        <v>31</v>
      </c>
    </row>
    <row r="41347" spans="1:15" x14ac:dyDescent="0.45">
      <c r="A41347" t="s">
        <v>14354</v>
      </c>
      <c r="B41347">
        <v>75</v>
      </c>
      <c r="C41347" t="s">
        <v>15</v>
      </c>
      <c r="D41347" t="s">
        <v>24</v>
      </c>
      <c r="E41347" t="s">
        <v>76</v>
      </c>
      <c r="F41347" s="1">
        <v>43766</v>
      </c>
      <c r="G41347" t="s">
        <v>74631</v>
      </c>
      <c r="H41347" t="s">
        <v>74632</v>
      </c>
      <c r="I41347" t="s">
        <v>51</v>
      </c>
      <c r="J41347" s="3">
        <v>3449.6981000000001</v>
      </c>
      <c r="K41347">
        <v>437</v>
      </c>
      <c r="L41347" t="s">
        <v>29</v>
      </c>
      <c r="M41347" s="1">
        <v>43784</v>
      </c>
      <c r="N41347" t="s">
        <v>37</v>
      </c>
      <c r="O41347" t="s">
        <v>31</v>
      </c>
    </row>
    <row r="41348" spans="1:15" x14ac:dyDescent="0.45">
      <c r="A41348" t="s">
        <v>99626</v>
      </c>
      <c r="B41348">
        <v>24</v>
      </c>
      <c r="C41348" t="s">
        <v>32</v>
      </c>
      <c r="D41348" t="s">
        <v>16</v>
      </c>
      <c r="E41348" t="s">
        <v>25</v>
      </c>
      <c r="F41348" s="1">
        <v>44984</v>
      </c>
      <c r="G41348" t="s">
        <v>51634</v>
      </c>
      <c r="H41348" t="s">
        <v>51635</v>
      </c>
      <c r="I41348" t="s">
        <v>57</v>
      </c>
      <c r="J41348" s="3">
        <v>5855.4389000000001</v>
      </c>
      <c r="K41348">
        <v>134</v>
      </c>
      <c r="L41348" t="s">
        <v>29</v>
      </c>
      <c r="M41348" s="1">
        <v>45012</v>
      </c>
      <c r="N41348" t="s">
        <v>22</v>
      </c>
      <c r="O41348" t="s">
        <v>31</v>
      </c>
    </row>
    <row r="41349" spans="1:15" x14ac:dyDescent="0.45">
      <c r="A41349" t="s">
        <v>85114</v>
      </c>
      <c r="B41349">
        <v>51</v>
      </c>
      <c r="C41349" t="s">
        <v>15</v>
      </c>
      <c r="D41349" t="s">
        <v>38</v>
      </c>
      <c r="E41349" t="s">
        <v>76</v>
      </c>
      <c r="F41349" s="1">
        <v>45046</v>
      </c>
      <c r="G41349" t="s">
        <v>13642</v>
      </c>
      <c r="H41349" t="s">
        <v>5595</v>
      </c>
      <c r="I41349" t="s">
        <v>51</v>
      </c>
      <c r="J41349" s="3">
        <v>40043.214500000002</v>
      </c>
      <c r="K41349">
        <v>289</v>
      </c>
      <c r="L41349" t="s">
        <v>21</v>
      </c>
      <c r="M41349" s="1">
        <v>45066</v>
      </c>
      <c r="N41349" t="s">
        <v>30</v>
      </c>
      <c r="O41349" t="s">
        <v>23</v>
      </c>
    </row>
    <row r="41350" spans="1:15" x14ac:dyDescent="0.45">
      <c r="A41350" t="s">
        <v>99062</v>
      </c>
      <c r="B41350">
        <v>66</v>
      </c>
      <c r="C41350" t="s">
        <v>15</v>
      </c>
      <c r="D41350" t="s">
        <v>83</v>
      </c>
      <c r="E41350" t="s">
        <v>25</v>
      </c>
      <c r="F41350" s="1">
        <v>43913</v>
      </c>
      <c r="G41350" t="s">
        <v>50210</v>
      </c>
      <c r="H41350" t="s">
        <v>50211</v>
      </c>
      <c r="I41350" t="s">
        <v>28</v>
      </c>
      <c r="J41350" s="3">
        <v>8918.5418000000009</v>
      </c>
      <c r="K41350">
        <v>482</v>
      </c>
      <c r="L41350" t="s">
        <v>29</v>
      </c>
      <c r="M41350" s="1">
        <v>43929</v>
      </c>
      <c r="N41350" t="s">
        <v>22</v>
      </c>
      <c r="O41350" t="s">
        <v>43</v>
      </c>
    </row>
    <row r="41351" spans="1:15" x14ac:dyDescent="0.45">
      <c r="A41351" t="s">
        <v>108098</v>
      </c>
      <c r="B41351">
        <v>20</v>
      </c>
      <c r="C41351" t="s">
        <v>32</v>
      </c>
      <c r="D41351" t="s">
        <v>44</v>
      </c>
      <c r="E41351" t="s">
        <v>17</v>
      </c>
      <c r="F41351" s="1">
        <v>43873</v>
      </c>
      <c r="G41351" t="s">
        <v>72797</v>
      </c>
      <c r="H41351" t="s">
        <v>69794</v>
      </c>
      <c r="I41351" t="s">
        <v>51</v>
      </c>
      <c r="J41351" s="3">
        <v>31878.152600000001</v>
      </c>
      <c r="K41351">
        <v>353</v>
      </c>
      <c r="L41351" t="s">
        <v>42</v>
      </c>
      <c r="M41351" s="1">
        <v>43882</v>
      </c>
      <c r="N41351" t="s">
        <v>67</v>
      </c>
      <c r="O41351" t="s">
        <v>43</v>
      </c>
    </row>
    <row r="41352" spans="1:15" x14ac:dyDescent="0.45">
      <c r="A41352" t="s">
        <v>84088</v>
      </c>
      <c r="B41352">
        <v>22</v>
      </c>
      <c r="C41352" t="s">
        <v>32</v>
      </c>
      <c r="D41352" t="s">
        <v>24</v>
      </c>
      <c r="E41352" t="s">
        <v>17</v>
      </c>
      <c r="F41352" s="1">
        <v>44714</v>
      </c>
      <c r="G41352" t="s">
        <v>10877</v>
      </c>
      <c r="H41352" t="s">
        <v>10878</v>
      </c>
      <c r="I41352" t="s">
        <v>57</v>
      </c>
      <c r="J41352" s="3">
        <v>7819.9880000000003</v>
      </c>
      <c r="K41352">
        <v>272</v>
      </c>
      <c r="L41352" t="s">
        <v>42</v>
      </c>
      <c r="M41352" s="1">
        <v>44733</v>
      </c>
      <c r="N41352" t="s">
        <v>47</v>
      </c>
      <c r="O41352" t="s">
        <v>43</v>
      </c>
    </row>
    <row r="41353" spans="1:15" x14ac:dyDescent="0.45">
      <c r="A41353" t="s">
        <v>88482</v>
      </c>
      <c r="B41353">
        <v>27</v>
      </c>
      <c r="C41353" t="s">
        <v>32</v>
      </c>
      <c r="D41353" t="s">
        <v>16</v>
      </c>
      <c r="E41353" t="s">
        <v>25</v>
      </c>
      <c r="F41353" s="1">
        <v>44441</v>
      </c>
      <c r="G41353" t="s">
        <v>22749</v>
      </c>
      <c r="H41353" t="s">
        <v>22750</v>
      </c>
      <c r="I41353" t="s">
        <v>51</v>
      </c>
      <c r="J41353" s="3">
        <v>31220.133999999998</v>
      </c>
      <c r="K41353">
        <v>419</v>
      </c>
      <c r="L41353" t="s">
        <v>42</v>
      </c>
      <c r="M41353" s="1">
        <v>44452</v>
      </c>
      <c r="N41353" t="s">
        <v>67</v>
      </c>
      <c r="O41353" t="s">
        <v>31</v>
      </c>
    </row>
    <row r="41354" spans="1:15" x14ac:dyDescent="0.45">
      <c r="A41354" t="s">
        <v>105174</v>
      </c>
      <c r="B41354">
        <v>70</v>
      </c>
      <c r="C41354" t="s">
        <v>15</v>
      </c>
      <c r="D41354" t="s">
        <v>44</v>
      </c>
      <c r="E41354" t="s">
        <v>17</v>
      </c>
      <c r="F41354" s="1">
        <v>45175</v>
      </c>
      <c r="G41354" t="s">
        <v>65553</v>
      </c>
      <c r="H41354" t="s">
        <v>65554</v>
      </c>
      <c r="I41354" t="s">
        <v>20</v>
      </c>
      <c r="J41354" s="3">
        <v>14730.5376</v>
      </c>
      <c r="K41354">
        <v>464</v>
      </c>
      <c r="L41354" t="s">
        <v>21</v>
      </c>
      <c r="M41354" s="1">
        <v>45201</v>
      </c>
      <c r="N41354" t="s">
        <v>47</v>
      </c>
      <c r="O41354" t="s">
        <v>31</v>
      </c>
    </row>
    <row r="41355" spans="1:15" x14ac:dyDescent="0.45">
      <c r="A41355" t="s">
        <v>89713</v>
      </c>
      <c r="B41355">
        <v>81</v>
      </c>
      <c r="C41355" t="s">
        <v>15</v>
      </c>
      <c r="D41355" t="s">
        <v>24</v>
      </c>
      <c r="E41355" t="s">
        <v>76</v>
      </c>
      <c r="F41355" s="1">
        <v>44746</v>
      </c>
      <c r="G41355" t="s">
        <v>26075</v>
      </c>
      <c r="H41355" t="s">
        <v>26076</v>
      </c>
      <c r="I41355" t="s">
        <v>51</v>
      </c>
      <c r="J41355" s="3">
        <v>45554.963300000003</v>
      </c>
      <c r="K41355">
        <v>449</v>
      </c>
      <c r="L41355" t="s">
        <v>42</v>
      </c>
      <c r="M41355" s="1">
        <v>44766</v>
      </c>
      <c r="N41355" t="s">
        <v>22</v>
      </c>
      <c r="O41355" t="s">
        <v>31</v>
      </c>
    </row>
    <row r="41356" spans="1:15" x14ac:dyDescent="0.45">
      <c r="A41356" t="s">
        <v>97575</v>
      </c>
      <c r="B41356">
        <v>39</v>
      </c>
      <c r="C41356" t="s">
        <v>15</v>
      </c>
      <c r="D41356" t="s">
        <v>33</v>
      </c>
      <c r="E41356" t="s">
        <v>25</v>
      </c>
      <c r="F41356" s="1">
        <v>45203</v>
      </c>
      <c r="G41356" t="s">
        <v>46575</v>
      </c>
      <c r="H41356" t="s">
        <v>2715</v>
      </c>
      <c r="I41356" t="s">
        <v>36</v>
      </c>
      <c r="J41356" s="3">
        <v>31668.819200000002</v>
      </c>
      <c r="K41356">
        <v>390</v>
      </c>
      <c r="L41356" t="s">
        <v>42</v>
      </c>
      <c r="M41356" s="1">
        <v>45233</v>
      </c>
      <c r="N41356" t="s">
        <v>47</v>
      </c>
      <c r="O41356" t="s">
        <v>31</v>
      </c>
    </row>
    <row r="41357" spans="1:15" x14ac:dyDescent="0.45">
      <c r="A41357" t="s">
        <v>99571</v>
      </c>
      <c r="B41357">
        <v>45</v>
      </c>
      <c r="C41357" t="s">
        <v>32</v>
      </c>
      <c r="D41357" t="s">
        <v>16</v>
      </c>
      <c r="E41357" t="s">
        <v>48</v>
      </c>
      <c r="F41357" s="1">
        <v>44639</v>
      </c>
      <c r="G41357" t="s">
        <v>51494</v>
      </c>
      <c r="H41357" t="s">
        <v>9320</v>
      </c>
      <c r="I41357" t="s">
        <v>36</v>
      </c>
      <c r="J41357" s="3">
        <v>32395.548599999998</v>
      </c>
      <c r="K41357">
        <v>424</v>
      </c>
      <c r="L41357" t="s">
        <v>21</v>
      </c>
      <c r="M41357" s="1">
        <v>44659</v>
      </c>
      <c r="N41357" t="s">
        <v>30</v>
      </c>
      <c r="O41357" t="s">
        <v>43</v>
      </c>
    </row>
    <row r="41358" spans="1:15" x14ac:dyDescent="0.45">
      <c r="A41358" t="s">
        <v>103082</v>
      </c>
      <c r="B41358">
        <v>69</v>
      </c>
      <c r="C41358" t="s">
        <v>15</v>
      </c>
      <c r="D41358" t="s">
        <v>16</v>
      </c>
      <c r="E41358" t="s">
        <v>39</v>
      </c>
      <c r="F41358" s="1">
        <v>43880</v>
      </c>
      <c r="G41358" t="s">
        <v>60334</v>
      </c>
      <c r="H41358" t="s">
        <v>20131</v>
      </c>
      <c r="I41358" t="s">
        <v>51</v>
      </c>
      <c r="J41358" s="3">
        <v>49436.046499999997</v>
      </c>
      <c r="K41358">
        <v>239</v>
      </c>
      <c r="L41358" t="s">
        <v>42</v>
      </c>
      <c r="M41358" s="1">
        <v>43890</v>
      </c>
      <c r="N41358" t="s">
        <v>67</v>
      </c>
      <c r="O41358" t="s">
        <v>43</v>
      </c>
    </row>
    <row r="41359" spans="1:15" x14ac:dyDescent="0.45">
      <c r="A41359" t="s">
        <v>100136</v>
      </c>
      <c r="B41359">
        <v>30</v>
      </c>
      <c r="C41359" t="s">
        <v>32</v>
      </c>
      <c r="D41359" t="s">
        <v>83</v>
      </c>
      <c r="E41359" t="s">
        <v>17</v>
      </c>
      <c r="F41359" s="1">
        <v>44813</v>
      </c>
      <c r="G41359" t="s">
        <v>52903</v>
      </c>
      <c r="H41359" t="s">
        <v>52904</v>
      </c>
      <c r="I41359" t="s">
        <v>36</v>
      </c>
      <c r="J41359" s="3">
        <v>6606.0861999999997</v>
      </c>
      <c r="K41359">
        <v>413</v>
      </c>
      <c r="L41359" t="s">
        <v>42</v>
      </c>
      <c r="M41359" s="1">
        <v>44843</v>
      </c>
      <c r="N41359" t="s">
        <v>67</v>
      </c>
      <c r="O41359" t="s">
        <v>31</v>
      </c>
    </row>
    <row r="41360" spans="1:15" x14ac:dyDescent="0.45">
      <c r="A41360" t="s">
        <v>84467</v>
      </c>
      <c r="B41360">
        <v>35</v>
      </c>
      <c r="C41360" t="s">
        <v>32</v>
      </c>
      <c r="D41360" t="s">
        <v>24</v>
      </c>
      <c r="E41360" t="s">
        <v>25</v>
      </c>
      <c r="F41360" s="1">
        <v>44265</v>
      </c>
      <c r="G41360" t="s">
        <v>11931</v>
      </c>
      <c r="H41360" t="s">
        <v>11932</v>
      </c>
      <c r="I41360" t="s">
        <v>20</v>
      </c>
      <c r="J41360" s="3">
        <v>2154.5983999999999</v>
      </c>
      <c r="K41360">
        <v>152</v>
      </c>
      <c r="L41360" t="s">
        <v>29</v>
      </c>
      <c r="M41360" s="1">
        <v>44294</v>
      </c>
      <c r="N41360" t="s">
        <v>37</v>
      </c>
      <c r="O41360" t="s">
        <v>43</v>
      </c>
    </row>
    <row r="41361" spans="1:15" x14ac:dyDescent="0.45">
      <c r="A41361" t="s">
        <v>101454</v>
      </c>
      <c r="B41361">
        <v>56</v>
      </c>
      <c r="C41361" t="s">
        <v>32</v>
      </c>
      <c r="D41361" t="s">
        <v>33</v>
      </c>
      <c r="E41361" t="s">
        <v>17</v>
      </c>
      <c r="F41361" s="1">
        <v>44912</v>
      </c>
      <c r="G41361" t="s">
        <v>56237</v>
      </c>
      <c r="H41361" t="s">
        <v>56238</v>
      </c>
      <c r="I41361" t="s">
        <v>20</v>
      </c>
      <c r="J41361" s="3">
        <v>39140.1878</v>
      </c>
      <c r="K41361">
        <v>464</v>
      </c>
      <c r="L41361" t="s">
        <v>42</v>
      </c>
      <c r="M41361" s="1">
        <v>44941</v>
      </c>
      <c r="N41361" t="s">
        <v>22</v>
      </c>
      <c r="O41361" t="s">
        <v>23</v>
      </c>
    </row>
    <row r="41362" spans="1:15" x14ac:dyDescent="0.45">
      <c r="A41362" t="s">
        <v>83297</v>
      </c>
      <c r="B41362">
        <v>23</v>
      </c>
      <c r="C41362" t="s">
        <v>15</v>
      </c>
      <c r="D41362" t="s">
        <v>38</v>
      </c>
      <c r="E41362" t="s">
        <v>64</v>
      </c>
      <c r="F41362" s="1">
        <v>44247</v>
      </c>
      <c r="G41362" t="s">
        <v>8710</v>
      </c>
      <c r="H41362" t="s">
        <v>8711</v>
      </c>
      <c r="I41362" t="s">
        <v>51</v>
      </c>
      <c r="J41362" s="3">
        <v>48693.703300000001</v>
      </c>
      <c r="K41362">
        <v>153</v>
      </c>
      <c r="L41362" t="s">
        <v>29</v>
      </c>
      <c r="M41362" s="1">
        <v>44253</v>
      </c>
      <c r="N41362" t="s">
        <v>30</v>
      </c>
      <c r="O41362" t="s">
        <v>31</v>
      </c>
    </row>
    <row r="41363" spans="1:15" x14ac:dyDescent="0.45">
      <c r="A41363" t="s">
        <v>91926</v>
      </c>
      <c r="B41363">
        <v>83</v>
      </c>
      <c r="C41363" t="s">
        <v>32</v>
      </c>
      <c r="D41363" t="s">
        <v>83</v>
      </c>
      <c r="E41363" t="s">
        <v>48</v>
      </c>
      <c r="F41363" s="1">
        <v>44674</v>
      </c>
      <c r="G41363" t="s">
        <v>31875</v>
      </c>
      <c r="H41363" t="s">
        <v>31876</v>
      </c>
      <c r="I41363" t="s">
        <v>36</v>
      </c>
      <c r="J41363" s="3">
        <v>19323.337800000001</v>
      </c>
      <c r="K41363">
        <v>102</v>
      </c>
      <c r="L41363" t="s">
        <v>29</v>
      </c>
      <c r="M41363" s="1">
        <v>44685</v>
      </c>
      <c r="N41363" t="s">
        <v>67</v>
      </c>
      <c r="O41363" t="s">
        <v>43</v>
      </c>
    </row>
    <row r="41364" spans="1:15" x14ac:dyDescent="0.45">
      <c r="A41364" t="s">
        <v>86365</v>
      </c>
      <c r="B41364">
        <v>22</v>
      </c>
      <c r="C41364" t="s">
        <v>15</v>
      </c>
      <c r="D41364" t="s">
        <v>33</v>
      </c>
      <c r="E41364" t="s">
        <v>64</v>
      </c>
      <c r="F41364" s="1">
        <v>43811</v>
      </c>
      <c r="G41364" t="s">
        <v>17044</v>
      </c>
      <c r="H41364" t="s">
        <v>14340</v>
      </c>
      <c r="I41364" t="s">
        <v>51</v>
      </c>
      <c r="J41364" s="3">
        <v>25340.5533</v>
      </c>
      <c r="K41364">
        <v>153</v>
      </c>
      <c r="L41364" t="s">
        <v>42</v>
      </c>
      <c r="M41364" s="1">
        <v>43815</v>
      </c>
      <c r="N41364" t="s">
        <v>37</v>
      </c>
      <c r="O41364" t="s">
        <v>31</v>
      </c>
    </row>
    <row r="41365" spans="1:15" x14ac:dyDescent="0.45">
      <c r="A41365" t="s">
        <v>96050</v>
      </c>
      <c r="B41365">
        <v>33</v>
      </c>
      <c r="C41365" t="s">
        <v>32</v>
      </c>
      <c r="D41365" t="s">
        <v>44</v>
      </c>
      <c r="E41365" t="s">
        <v>25</v>
      </c>
      <c r="F41365" s="1">
        <v>43672</v>
      </c>
      <c r="G41365" t="s">
        <v>42683</v>
      </c>
      <c r="H41365" t="s">
        <v>2546</v>
      </c>
      <c r="I41365" t="s">
        <v>57</v>
      </c>
      <c r="J41365" s="3">
        <v>49954.574699999997</v>
      </c>
      <c r="K41365">
        <v>182</v>
      </c>
      <c r="L41365" t="s">
        <v>42</v>
      </c>
      <c r="M41365" s="1">
        <v>43685</v>
      </c>
      <c r="N41365" t="s">
        <v>37</v>
      </c>
      <c r="O41365" t="s">
        <v>31</v>
      </c>
    </row>
    <row r="41366" spans="1:15" x14ac:dyDescent="0.45">
      <c r="A41366" t="s">
        <v>101220</v>
      </c>
      <c r="B41366">
        <v>76</v>
      </c>
      <c r="C41366" t="s">
        <v>15</v>
      </c>
      <c r="D41366" t="s">
        <v>38</v>
      </c>
      <c r="E41366" t="s">
        <v>25</v>
      </c>
      <c r="F41366" s="1">
        <v>44320</v>
      </c>
      <c r="G41366" t="s">
        <v>55663</v>
      </c>
      <c r="H41366" t="s">
        <v>55664</v>
      </c>
      <c r="I41366" t="s">
        <v>36</v>
      </c>
      <c r="J41366" s="3">
        <v>15484.0717</v>
      </c>
      <c r="K41366">
        <v>158</v>
      </c>
      <c r="L41366" t="s">
        <v>29</v>
      </c>
      <c r="M41366" s="1">
        <v>44326</v>
      </c>
      <c r="N41366" t="s">
        <v>30</v>
      </c>
      <c r="O41366" t="s">
        <v>43</v>
      </c>
    </row>
    <row r="41367" spans="1:15" x14ac:dyDescent="0.45">
      <c r="A41367" t="s">
        <v>110248</v>
      </c>
      <c r="B41367">
        <v>26</v>
      </c>
      <c r="C41367" t="s">
        <v>32</v>
      </c>
      <c r="D41367" t="s">
        <v>52</v>
      </c>
      <c r="E41367" t="s">
        <v>25</v>
      </c>
      <c r="F41367" s="1">
        <v>43987</v>
      </c>
      <c r="G41367" t="s">
        <v>78106</v>
      </c>
      <c r="H41367" t="s">
        <v>78107</v>
      </c>
      <c r="I41367" t="s">
        <v>28</v>
      </c>
      <c r="J41367" s="3">
        <v>10088.313099999999</v>
      </c>
      <c r="K41367">
        <v>481</v>
      </c>
      <c r="L41367" t="s">
        <v>29</v>
      </c>
      <c r="M41367" s="1">
        <v>44009</v>
      </c>
      <c r="N41367" t="s">
        <v>22</v>
      </c>
      <c r="O41367" t="s">
        <v>23</v>
      </c>
    </row>
    <row r="41368" spans="1:15" x14ac:dyDescent="0.45">
      <c r="A41368" t="s">
        <v>100665</v>
      </c>
      <c r="B41368">
        <v>26</v>
      </c>
      <c r="C41368" t="s">
        <v>15</v>
      </c>
      <c r="D41368" t="s">
        <v>98</v>
      </c>
      <c r="E41368" t="s">
        <v>76</v>
      </c>
      <c r="F41368" s="1">
        <v>45285</v>
      </c>
      <c r="G41368" t="s">
        <v>4105</v>
      </c>
      <c r="H41368" t="s">
        <v>54320</v>
      </c>
      <c r="I41368" t="s">
        <v>20</v>
      </c>
      <c r="J41368" s="3">
        <v>25312.114699999998</v>
      </c>
      <c r="K41368">
        <v>397</v>
      </c>
      <c r="L41368" t="s">
        <v>21</v>
      </c>
      <c r="M41368" s="1">
        <v>45288</v>
      </c>
      <c r="N41368" t="s">
        <v>22</v>
      </c>
      <c r="O41368" t="s">
        <v>43</v>
      </c>
    </row>
    <row r="41369" spans="1:15" x14ac:dyDescent="0.45">
      <c r="A41369" t="s">
        <v>92657</v>
      </c>
      <c r="B41369">
        <v>44</v>
      </c>
      <c r="C41369" t="s">
        <v>15</v>
      </c>
      <c r="D41369" t="s">
        <v>33</v>
      </c>
      <c r="E41369" t="s">
        <v>64</v>
      </c>
      <c r="F41369" s="1">
        <v>43722</v>
      </c>
      <c r="G41369" t="s">
        <v>27296</v>
      </c>
      <c r="H41369" t="s">
        <v>8388</v>
      </c>
      <c r="I41369" t="s">
        <v>57</v>
      </c>
      <c r="J41369" s="3">
        <v>32092.548200000001</v>
      </c>
      <c r="K41369">
        <v>416</v>
      </c>
      <c r="L41369" t="s">
        <v>29</v>
      </c>
      <c r="M41369" s="1">
        <v>43734</v>
      </c>
      <c r="N41369" t="s">
        <v>37</v>
      </c>
      <c r="O41369" t="s">
        <v>23</v>
      </c>
    </row>
    <row r="41370" spans="1:15" x14ac:dyDescent="0.45">
      <c r="A41370" t="s">
        <v>102691</v>
      </c>
      <c r="B41370">
        <v>76</v>
      </c>
      <c r="C41370" t="s">
        <v>32</v>
      </c>
      <c r="D41370" t="s">
        <v>16</v>
      </c>
      <c r="E41370" t="s">
        <v>64</v>
      </c>
      <c r="F41370" s="1">
        <v>44771</v>
      </c>
      <c r="G41370" t="s">
        <v>19373</v>
      </c>
      <c r="H41370" t="s">
        <v>59345</v>
      </c>
      <c r="I41370" t="s">
        <v>28</v>
      </c>
      <c r="J41370" s="3">
        <v>20994.8531</v>
      </c>
      <c r="K41370">
        <v>432</v>
      </c>
      <c r="L41370" t="s">
        <v>21</v>
      </c>
      <c r="M41370" s="1">
        <v>44772</v>
      </c>
      <c r="N41370" t="s">
        <v>30</v>
      </c>
      <c r="O41370" t="s">
        <v>23</v>
      </c>
    </row>
    <row r="41371" spans="1:15" x14ac:dyDescent="0.45">
      <c r="A41371" t="s">
        <v>109413</v>
      </c>
      <c r="B41371">
        <v>38</v>
      </c>
      <c r="C41371" t="s">
        <v>32</v>
      </c>
      <c r="D41371" t="s">
        <v>38</v>
      </c>
      <c r="E41371" t="s">
        <v>64</v>
      </c>
      <c r="F41371" s="1">
        <v>45390</v>
      </c>
      <c r="G41371" t="s">
        <v>76018</v>
      </c>
      <c r="H41371" t="s">
        <v>76019</v>
      </c>
      <c r="I41371" t="s">
        <v>20</v>
      </c>
      <c r="J41371" s="3">
        <v>15931.846</v>
      </c>
      <c r="K41371">
        <v>213</v>
      </c>
      <c r="L41371" t="s">
        <v>29</v>
      </c>
      <c r="M41371" s="1">
        <v>45397</v>
      </c>
      <c r="N41371" t="s">
        <v>22</v>
      </c>
      <c r="O41371" t="s">
        <v>23</v>
      </c>
    </row>
    <row r="41372" spans="1:15" x14ac:dyDescent="0.45">
      <c r="A41372" t="s">
        <v>104380</v>
      </c>
      <c r="B41372">
        <v>64</v>
      </c>
      <c r="C41372" t="s">
        <v>32</v>
      </c>
      <c r="D41372" t="s">
        <v>98</v>
      </c>
      <c r="E41372" t="s">
        <v>48</v>
      </c>
      <c r="F41372" s="1">
        <v>44733</v>
      </c>
      <c r="G41372" t="s">
        <v>63667</v>
      </c>
      <c r="H41372" t="s">
        <v>63668</v>
      </c>
      <c r="I41372" t="s">
        <v>36</v>
      </c>
      <c r="J41372" s="3">
        <v>34379.364699999998</v>
      </c>
      <c r="K41372">
        <v>421</v>
      </c>
      <c r="L41372" t="s">
        <v>42</v>
      </c>
      <c r="M41372" s="1">
        <v>44759</v>
      </c>
      <c r="N41372" t="s">
        <v>30</v>
      </c>
      <c r="O41372" t="s">
        <v>43</v>
      </c>
    </row>
    <row r="41373" spans="1:15" x14ac:dyDescent="0.45">
      <c r="A41373" t="s">
        <v>108941</v>
      </c>
      <c r="B41373">
        <v>39</v>
      </c>
      <c r="C41373" t="s">
        <v>15</v>
      </c>
      <c r="D41373" t="s">
        <v>44</v>
      </c>
      <c r="E41373" t="s">
        <v>76</v>
      </c>
      <c r="F41373" s="1">
        <v>43769</v>
      </c>
      <c r="G41373" t="s">
        <v>74866</v>
      </c>
      <c r="H41373" t="s">
        <v>33562</v>
      </c>
      <c r="I41373" t="s">
        <v>36</v>
      </c>
      <c r="J41373" s="3">
        <v>27630.128400000001</v>
      </c>
      <c r="K41373">
        <v>466</v>
      </c>
      <c r="L41373" t="s">
        <v>42</v>
      </c>
      <c r="M41373" s="1">
        <v>43779</v>
      </c>
      <c r="N41373" t="s">
        <v>67</v>
      </c>
      <c r="O41373" t="s">
        <v>43</v>
      </c>
    </row>
    <row r="41374" spans="1:15" x14ac:dyDescent="0.45">
      <c r="A41374" t="s">
        <v>86929</v>
      </c>
      <c r="B41374">
        <v>37</v>
      </c>
      <c r="C41374" t="s">
        <v>32</v>
      </c>
      <c r="D41374" t="s">
        <v>98</v>
      </c>
      <c r="E41374" t="s">
        <v>64</v>
      </c>
      <c r="F41374" s="1">
        <v>44651</v>
      </c>
      <c r="G41374" t="s">
        <v>18496</v>
      </c>
      <c r="H41374" t="s">
        <v>18497</v>
      </c>
      <c r="I41374" t="s">
        <v>51</v>
      </c>
      <c r="J41374" s="3">
        <v>5225.0614999999998</v>
      </c>
      <c r="K41374">
        <v>193</v>
      </c>
      <c r="L41374" t="s">
        <v>42</v>
      </c>
      <c r="M41374" s="1">
        <v>44680</v>
      </c>
      <c r="N41374" t="s">
        <v>47</v>
      </c>
      <c r="O41374" t="s">
        <v>31</v>
      </c>
    </row>
    <row r="41375" spans="1:15" x14ac:dyDescent="0.45">
      <c r="A41375" t="s">
        <v>104225</v>
      </c>
      <c r="B41375">
        <v>74</v>
      </c>
      <c r="C41375" t="s">
        <v>15</v>
      </c>
      <c r="D41375" t="s">
        <v>38</v>
      </c>
      <c r="E41375" t="s">
        <v>25</v>
      </c>
      <c r="F41375" s="1">
        <v>43944</v>
      </c>
      <c r="G41375" t="s">
        <v>63284</v>
      </c>
      <c r="H41375" t="s">
        <v>63285</v>
      </c>
      <c r="I41375" t="s">
        <v>36</v>
      </c>
      <c r="J41375" s="3">
        <v>38916.1639</v>
      </c>
      <c r="K41375">
        <v>191</v>
      </c>
      <c r="L41375" t="s">
        <v>42</v>
      </c>
      <c r="M41375" s="1">
        <v>43948</v>
      </c>
      <c r="N41375" t="s">
        <v>30</v>
      </c>
      <c r="O41375" t="s">
        <v>23</v>
      </c>
    </row>
    <row r="41376" spans="1:15" x14ac:dyDescent="0.45">
      <c r="A41376" t="s">
        <v>83343</v>
      </c>
      <c r="B41376">
        <v>80</v>
      </c>
      <c r="C41376" t="s">
        <v>15</v>
      </c>
      <c r="D41376" t="s">
        <v>52</v>
      </c>
      <c r="E41376" t="s">
        <v>39</v>
      </c>
      <c r="F41376" s="1">
        <v>43943</v>
      </c>
      <c r="G41376" t="s">
        <v>8837</v>
      </c>
      <c r="H41376" t="s">
        <v>8838</v>
      </c>
      <c r="I41376" t="s">
        <v>20</v>
      </c>
      <c r="J41376" s="3">
        <v>36776.015700000004</v>
      </c>
      <c r="K41376">
        <v>338</v>
      </c>
      <c r="L41376" t="s">
        <v>42</v>
      </c>
      <c r="M41376" s="1">
        <v>43944</v>
      </c>
      <c r="N41376" t="s">
        <v>30</v>
      </c>
      <c r="O41376" t="s">
        <v>43</v>
      </c>
    </row>
    <row r="41377" spans="1:15" x14ac:dyDescent="0.45">
      <c r="A41377" t="s">
        <v>93340</v>
      </c>
      <c r="B41377">
        <v>48</v>
      </c>
      <c r="C41377" t="s">
        <v>32</v>
      </c>
      <c r="D41377" t="s">
        <v>52</v>
      </c>
      <c r="E41377" t="s">
        <v>17</v>
      </c>
      <c r="F41377" s="1">
        <v>43646</v>
      </c>
      <c r="G41377" t="s">
        <v>35627</v>
      </c>
      <c r="H41377" t="s">
        <v>35628</v>
      </c>
      <c r="I41377" t="s">
        <v>36</v>
      </c>
      <c r="J41377" s="3">
        <v>5867.4342999999999</v>
      </c>
      <c r="K41377">
        <v>455</v>
      </c>
      <c r="L41377" t="s">
        <v>21</v>
      </c>
      <c r="M41377" s="1">
        <v>43663</v>
      </c>
      <c r="N41377" t="s">
        <v>47</v>
      </c>
      <c r="O41377" t="s">
        <v>23</v>
      </c>
    </row>
    <row r="41378" spans="1:15" x14ac:dyDescent="0.45">
      <c r="A41378" t="s">
        <v>81820</v>
      </c>
      <c r="B41378">
        <v>47</v>
      </c>
      <c r="C41378" t="s">
        <v>15</v>
      </c>
      <c r="D41378" t="s">
        <v>44</v>
      </c>
      <c r="E41378" t="s">
        <v>64</v>
      </c>
      <c r="F41378" s="1">
        <v>45305</v>
      </c>
      <c r="G41378" t="s">
        <v>4522</v>
      </c>
      <c r="H41378" t="s">
        <v>4523</v>
      </c>
      <c r="I41378" t="s">
        <v>28</v>
      </c>
      <c r="J41378" s="3">
        <v>24617.965100000001</v>
      </c>
      <c r="K41378">
        <v>485</v>
      </c>
      <c r="L41378" t="s">
        <v>42</v>
      </c>
      <c r="M41378" s="1">
        <v>45330</v>
      </c>
      <c r="N41378" t="s">
        <v>22</v>
      </c>
      <c r="O41378" t="s">
        <v>23</v>
      </c>
    </row>
    <row r="41379" spans="1:15" x14ac:dyDescent="0.45">
      <c r="A41379" t="s">
        <v>81820</v>
      </c>
      <c r="B41379">
        <v>76</v>
      </c>
      <c r="C41379" t="s">
        <v>15</v>
      </c>
      <c r="D41379" t="s">
        <v>24</v>
      </c>
      <c r="E41379" t="s">
        <v>76</v>
      </c>
      <c r="F41379" s="1">
        <v>44147</v>
      </c>
      <c r="G41379" t="s">
        <v>20702</v>
      </c>
      <c r="H41379" t="s">
        <v>20703</v>
      </c>
      <c r="I41379" t="s">
        <v>36</v>
      </c>
      <c r="J41379" s="3">
        <v>22080.4676</v>
      </c>
      <c r="K41379">
        <v>186</v>
      </c>
      <c r="L41379" t="s">
        <v>29</v>
      </c>
      <c r="M41379" s="1">
        <v>44156</v>
      </c>
      <c r="N41379" t="s">
        <v>22</v>
      </c>
      <c r="O41379" t="s">
        <v>43</v>
      </c>
    </row>
    <row r="41380" spans="1:15" x14ac:dyDescent="0.45">
      <c r="A41380" t="s">
        <v>105597</v>
      </c>
      <c r="B41380">
        <v>74</v>
      </c>
      <c r="C41380" t="s">
        <v>32</v>
      </c>
      <c r="D41380" t="s">
        <v>24</v>
      </c>
      <c r="E41380" t="s">
        <v>48</v>
      </c>
      <c r="F41380" s="1">
        <v>44218</v>
      </c>
      <c r="G41380" t="s">
        <v>21370</v>
      </c>
      <c r="H41380" t="s">
        <v>66648</v>
      </c>
      <c r="I41380" t="s">
        <v>36</v>
      </c>
      <c r="J41380" s="3">
        <v>5989.8207000000002</v>
      </c>
      <c r="K41380">
        <v>103</v>
      </c>
      <c r="L41380" t="s">
        <v>29</v>
      </c>
      <c r="M41380" s="1">
        <v>44236</v>
      </c>
      <c r="N41380" t="s">
        <v>47</v>
      </c>
      <c r="O41380" t="s">
        <v>43</v>
      </c>
    </row>
    <row r="41381" spans="1:15" x14ac:dyDescent="0.45">
      <c r="A41381" t="s">
        <v>93862</v>
      </c>
      <c r="B41381">
        <v>49</v>
      </c>
      <c r="C41381" t="s">
        <v>32</v>
      </c>
      <c r="D41381" t="s">
        <v>16</v>
      </c>
      <c r="E41381" t="s">
        <v>76</v>
      </c>
      <c r="F41381" s="1">
        <v>44687</v>
      </c>
      <c r="G41381" t="s">
        <v>36983</v>
      </c>
      <c r="H41381" t="s">
        <v>36984</v>
      </c>
      <c r="I41381" t="s">
        <v>20</v>
      </c>
      <c r="J41381" s="3">
        <v>12471.5785</v>
      </c>
      <c r="K41381">
        <v>247</v>
      </c>
      <c r="L41381" t="s">
        <v>29</v>
      </c>
      <c r="M41381" s="1">
        <v>44708</v>
      </c>
      <c r="N41381" t="s">
        <v>47</v>
      </c>
      <c r="O41381" t="s">
        <v>43</v>
      </c>
    </row>
    <row r="41382" spans="1:15" x14ac:dyDescent="0.45">
      <c r="A41382" t="s">
        <v>106224</v>
      </c>
      <c r="B41382">
        <v>51</v>
      </c>
      <c r="C41382" t="s">
        <v>15</v>
      </c>
      <c r="D41382" t="s">
        <v>98</v>
      </c>
      <c r="E41382" t="s">
        <v>25</v>
      </c>
      <c r="F41382" s="1">
        <v>44106</v>
      </c>
      <c r="G41382" t="s">
        <v>68136</v>
      </c>
      <c r="H41382" t="s">
        <v>68137</v>
      </c>
      <c r="I41382" t="s">
        <v>51</v>
      </c>
      <c r="J41382" s="3">
        <v>18900.4071</v>
      </c>
      <c r="K41382">
        <v>500</v>
      </c>
      <c r="L41382" t="s">
        <v>21</v>
      </c>
      <c r="M41382" s="1">
        <v>44107</v>
      </c>
      <c r="N41382" t="s">
        <v>67</v>
      </c>
      <c r="O41382" t="s">
        <v>31</v>
      </c>
    </row>
    <row r="41383" spans="1:15" x14ac:dyDescent="0.45">
      <c r="A41383" t="s">
        <v>105335</v>
      </c>
      <c r="B41383">
        <v>68</v>
      </c>
      <c r="C41383" t="s">
        <v>32</v>
      </c>
      <c r="D41383" t="s">
        <v>16</v>
      </c>
      <c r="E41383" t="s">
        <v>39</v>
      </c>
      <c r="F41383" s="1">
        <v>44327</v>
      </c>
      <c r="G41383" t="s">
        <v>63978</v>
      </c>
      <c r="H41383" t="s">
        <v>65963</v>
      </c>
      <c r="I41383" t="s">
        <v>51</v>
      </c>
      <c r="J41383" s="3">
        <v>23131.207299999998</v>
      </c>
      <c r="K41383">
        <v>425</v>
      </c>
      <c r="L41383" t="s">
        <v>29</v>
      </c>
      <c r="M41383" s="1">
        <v>44336</v>
      </c>
      <c r="N41383" t="s">
        <v>30</v>
      </c>
      <c r="O41383" t="s">
        <v>43</v>
      </c>
    </row>
    <row r="41384" spans="1:15" x14ac:dyDescent="0.45">
      <c r="A41384" t="s">
        <v>85466</v>
      </c>
      <c r="B41384">
        <v>26</v>
      </c>
      <c r="C41384" t="s">
        <v>15</v>
      </c>
      <c r="D41384" t="s">
        <v>83</v>
      </c>
      <c r="E41384" t="s">
        <v>76</v>
      </c>
      <c r="F41384" s="1">
        <v>45377</v>
      </c>
      <c r="G41384" t="s">
        <v>11991</v>
      </c>
      <c r="H41384" t="s">
        <v>14595</v>
      </c>
      <c r="I41384" t="s">
        <v>51</v>
      </c>
      <c r="J41384" s="3">
        <v>9562.3685000000005</v>
      </c>
      <c r="K41384">
        <v>208</v>
      </c>
      <c r="L41384" t="s">
        <v>21</v>
      </c>
      <c r="M41384" s="1">
        <v>45391</v>
      </c>
      <c r="N41384" t="s">
        <v>67</v>
      </c>
      <c r="O41384" t="s">
        <v>23</v>
      </c>
    </row>
    <row r="41385" spans="1:15" x14ac:dyDescent="0.45">
      <c r="A41385" t="s">
        <v>82123</v>
      </c>
      <c r="B41385">
        <v>82</v>
      </c>
      <c r="C41385" t="s">
        <v>15</v>
      </c>
      <c r="D41385" t="s">
        <v>44</v>
      </c>
      <c r="E41385" t="s">
        <v>25</v>
      </c>
      <c r="F41385" s="1">
        <v>45400</v>
      </c>
      <c r="G41385" t="s">
        <v>5421</v>
      </c>
      <c r="H41385" t="s">
        <v>723</v>
      </c>
      <c r="I41385" t="s">
        <v>51</v>
      </c>
      <c r="J41385" s="3">
        <v>27382.512999999999</v>
      </c>
      <c r="K41385">
        <v>214</v>
      </c>
      <c r="L41385" t="s">
        <v>21</v>
      </c>
      <c r="M41385" s="1">
        <v>45422</v>
      </c>
      <c r="N41385" t="s">
        <v>30</v>
      </c>
      <c r="O41385" t="s">
        <v>43</v>
      </c>
    </row>
    <row r="41386" spans="1:15" x14ac:dyDescent="0.45">
      <c r="A41386" t="s">
        <v>92833</v>
      </c>
      <c r="B41386">
        <v>48</v>
      </c>
      <c r="C41386" t="s">
        <v>15</v>
      </c>
      <c r="D41386" t="s">
        <v>38</v>
      </c>
      <c r="E41386" t="s">
        <v>76</v>
      </c>
      <c r="F41386" s="1">
        <v>44396</v>
      </c>
      <c r="G41386" t="s">
        <v>11942</v>
      </c>
      <c r="H41386" t="s">
        <v>34255</v>
      </c>
      <c r="I41386" t="s">
        <v>57</v>
      </c>
      <c r="J41386" s="3">
        <v>4969.3194000000003</v>
      </c>
      <c r="K41386">
        <v>111</v>
      </c>
      <c r="L41386" t="s">
        <v>42</v>
      </c>
      <c r="M41386" s="1">
        <v>44403</v>
      </c>
      <c r="N41386" t="s">
        <v>30</v>
      </c>
      <c r="O41386" t="s">
        <v>23</v>
      </c>
    </row>
    <row r="41387" spans="1:15" x14ac:dyDescent="0.45">
      <c r="A41387" t="s">
        <v>99945</v>
      </c>
      <c r="B41387">
        <v>31</v>
      </c>
      <c r="C41387" t="s">
        <v>32</v>
      </c>
      <c r="D41387" t="s">
        <v>44</v>
      </c>
      <c r="E41387" t="s">
        <v>48</v>
      </c>
      <c r="F41387" s="1">
        <v>44875</v>
      </c>
      <c r="G41387" t="s">
        <v>52443</v>
      </c>
      <c r="H41387" t="s">
        <v>52444</v>
      </c>
      <c r="I41387" t="s">
        <v>36</v>
      </c>
      <c r="J41387" s="3">
        <v>22500.530500000001</v>
      </c>
      <c r="K41387">
        <v>246</v>
      </c>
      <c r="L41387" t="s">
        <v>42</v>
      </c>
      <c r="M41387" s="1">
        <v>44895</v>
      </c>
      <c r="N41387" t="s">
        <v>47</v>
      </c>
      <c r="O41387" t="s">
        <v>43</v>
      </c>
    </row>
    <row r="41388" spans="1:15" x14ac:dyDescent="0.45">
      <c r="A41388" t="s">
        <v>94752</v>
      </c>
      <c r="B41388">
        <v>76</v>
      </c>
      <c r="C41388" t="s">
        <v>15</v>
      </c>
      <c r="D41388" t="s">
        <v>16</v>
      </c>
      <c r="E41388" t="s">
        <v>48</v>
      </c>
      <c r="F41388" s="1">
        <v>44086</v>
      </c>
      <c r="G41388" t="s">
        <v>1425</v>
      </c>
      <c r="H41388" t="s">
        <v>9926</v>
      </c>
      <c r="I41388" t="s">
        <v>20</v>
      </c>
      <c r="J41388" s="3">
        <v>32328.155900000002</v>
      </c>
      <c r="K41388">
        <v>163</v>
      </c>
      <c r="L41388" t="s">
        <v>29</v>
      </c>
      <c r="M41388" s="1">
        <v>44100</v>
      </c>
      <c r="N41388" t="s">
        <v>67</v>
      </c>
      <c r="O41388" t="s">
        <v>43</v>
      </c>
    </row>
    <row r="41389" spans="1:15" x14ac:dyDescent="0.45">
      <c r="A41389" t="s">
        <v>101157</v>
      </c>
      <c r="B41389">
        <v>72</v>
      </c>
      <c r="C41389" t="s">
        <v>15</v>
      </c>
      <c r="D41389" t="s">
        <v>16</v>
      </c>
      <c r="E41389" t="s">
        <v>64</v>
      </c>
      <c r="F41389" s="1">
        <v>43623</v>
      </c>
      <c r="G41389" t="s">
        <v>55508</v>
      </c>
      <c r="H41389" t="s">
        <v>55509</v>
      </c>
      <c r="I41389" t="s">
        <v>51</v>
      </c>
      <c r="J41389" s="3">
        <v>13157.626399999999</v>
      </c>
      <c r="K41389">
        <v>207</v>
      </c>
      <c r="L41389" t="s">
        <v>42</v>
      </c>
      <c r="M41389" s="1">
        <v>43636</v>
      </c>
      <c r="N41389" t="s">
        <v>37</v>
      </c>
      <c r="O41389" t="s">
        <v>31</v>
      </c>
    </row>
    <row r="41390" spans="1:15" x14ac:dyDescent="0.45">
      <c r="A41390" t="s">
        <v>82783</v>
      </c>
      <c r="B41390">
        <v>76</v>
      </c>
      <c r="C41390" t="s">
        <v>32</v>
      </c>
      <c r="D41390" t="s">
        <v>83</v>
      </c>
      <c r="E41390" t="s">
        <v>25</v>
      </c>
      <c r="F41390" s="1">
        <v>44959</v>
      </c>
      <c r="G41390" t="s">
        <v>7278</v>
      </c>
      <c r="H41390" t="s">
        <v>6702</v>
      </c>
      <c r="I41390" t="s">
        <v>51</v>
      </c>
      <c r="J41390" s="3">
        <v>4021.4213</v>
      </c>
      <c r="K41390">
        <v>256</v>
      </c>
      <c r="L41390" t="s">
        <v>21</v>
      </c>
      <c r="M41390" s="1">
        <v>44961</v>
      </c>
      <c r="N41390" t="s">
        <v>30</v>
      </c>
      <c r="O41390" t="s">
        <v>31</v>
      </c>
    </row>
    <row r="41391" spans="1:15" x14ac:dyDescent="0.45">
      <c r="A41391" t="s">
        <v>109143</v>
      </c>
      <c r="B41391">
        <v>36</v>
      </c>
      <c r="C41391" t="s">
        <v>15</v>
      </c>
      <c r="D41391" t="s">
        <v>33</v>
      </c>
      <c r="E41391" t="s">
        <v>17</v>
      </c>
      <c r="F41391" s="1">
        <v>44693</v>
      </c>
      <c r="G41391" t="s">
        <v>11038</v>
      </c>
      <c r="H41391" t="s">
        <v>456</v>
      </c>
      <c r="I41391" t="s">
        <v>57</v>
      </c>
      <c r="J41391" s="3">
        <v>9292.2523000000001</v>
      </c>
      <c r="K41391">
        <v>405</v>
      </c>
      <c r="L41391" t="s">
        <v>42</v>
      </c>
      <c r="M41391" s="1">
        <v>44699</v>
      </c>
      <c r="N41391" t="s">
        <v>37</v>
      </c>
      <c r="O41391" t="s">
        <v>23</v>
      </c>
    </row>
    <row r="41392" spans="1:15" x14ac:dyDescent="0.45">
      <c r="A41392" t="s">
        <v>100265</v>
      </c>
      <c r="B41392">
        <v>24</v>
      </c>
      <c r="C41392" t="s">
        <v>32</v>
      </c>
      <c r="D41392" t="s">
        <v>98</v>
      </c>
      <c r="E41392" t="s">
        <v>39</v>
      </c>
      <c r="F41392" s="1">
        <v>44045</v>
      </c>
      <c r="G41392" t="s">
        <v>53261</v>
      </c>
      <c r="H41392" t="s">
        <v>53262</v>
      </c>
      <c r="I41392" t="s">
        <v>28</v>
      </c>
      <c r="J41392" s="3">
        <v>33458.123599999999</v>
      </c>
      <c r="K41392">
        <v>279</v>
      </c>
      <c r="L41392" t="s">
        <v>21</v>
      </c>
      <c r="M41392" s="1">
        <v>44067</v>
      </c>
      <c r="N41392" t="s">
        <v>22</v>
      </c>
      <c r="O41392" t="s">
        <v>31</v>
      </c>
    </row>
    <row r="41393" spans="1:15" x14ac:dyDescent="0.45">
      <c r="A41393" t="s">
        <v>105161</v>
      </c>
      <c r="B41393">
        <v>21</v>
      </c>
      <c r="C41393" t="s">
        <v>32</v>
      </c>
      <c r="D41393" t="s">
        <v>16</v>
      </c>
      <c r="E41393" t="s">
        <v>64</v>
      </c>
      <c r="F41393" s="1">
        <v>45204</v>
      </c>
      <c r="G41393" t="s">
        <v>65527</v>
      </c>
      <c r="H41393" t="s">
        <v>65528</v>
      </c>
      <c r="I41393" t="s">
        <v>57</v>
      </c>
      <c r="J41393" s="3">
        <v>27580.862499999999</v>
      </c>
      <c r="K41393">
        <v>310</v>
      </c>
      <c r="L41393" t="s">
        <v>21</v>
      </c>
      <c r="M41393" s="1">
        <v>45207</v>
      </c>
      <c r="N41393" t="s">
        <v>22</v>
      </c>
      <c r="O41393" t="s">
        <v>31</v>
      </c>
    </row>
    <row r="41394" spans="1:15" x14ac:dyDescent="0.45">
      <c r="A41394" t="s">
        <v>96362</v>
      </c>
      <c r="B41394">
        <v>79</v>
      </c>
      <c r="C41394" t="s">
        <v>15</v>
      </c>
      <c r="D41394" t="s">
        <v>24</v>
      </c>
      <c r="E41394" t="s">
        <v>17</v>
      </c>
      <c r="F41394" s="1">
        <v>44874</v>
      </c>
      <c r="G41394" t="s">
        <v>22276</v>
      </c>
      <c r="H41394" t="s">
        <v>43521</v>
      </c>
      <c r="I41394" t="s">
        <v>57</v>
      </c>
      <c r="J41394" s="3">
        <v>35162.756300000001</v>
      </c>
      <c r="K41394">
        <v>332</v>
      </c>
      <c r="L41394" t="s">
        <v>21</v>
      </c>
      <c r="M41394" s="1">
        <v>44893</v>
      </c>
      <c r="N41394" t="s">
        <v>37</v>
      </c>
      <c r="O41394" t="s">
        <v>31</v>
      </c>
    </row>
    <row r="41395" spans="1:15" x14ac:dyDescent="0.45">
      <c r="A41395" t="s">
        <v>109203</v>
      </c>
      <c r="B41395">
        <v>60</v>
      </c>
      <c r="C41395" t="s">
        <v>15</v>
      </c>
      <c r="D41395" t="s">
        <v>33</v>
      </c>
      <c r="E41395" t="s">
        <v>64</v>
      </c>
      <c r="F41395" s="1">
        <v>44684</v>
      </c>
      <c r="G41395" t="s">
        <v>75494</v>
      </c>
      <c r="H41395" t="s">
        <v>48743</v>
      </c>
      <c r="I41395" t="s">
        <v>20</v>
      </c>
      <c r="J41395" s="3">
        <v>40016.489699999998</v>
      </c>
      <c r="K41395">
        <v>484</v>
      </c>
      <c r="L41395" t="s">
        <v>29</v>
      </c>
      <c r="M41395" s="1">
        <v>44713</v>
      </c>
      <c r="N41395" t="s">
        <v>47</v>
      </c>
      <c r="O41395" t="s">
        <v>43</v>
      </c>
    </row>
    <row r="41396" spans="1:15" x14ac:dyDescent="0.45">
      <c r="A41396" t="s">
        <v>85682</v>
      </c>
      <c r="B41396">
        <v>58</v>
      </c>
      <c r="C41396" t="s">
        <v>32</v>
      </c>
      <c r="D41396" t="s">
        <v>44</v>
      </c>
      <c r="E41396" t="s">
        <v>25</v>
      </c>
      <c r="F41396" s="1">
        <v>43926</v>
      </c>
      <c r="G41396" t="s">
        <v>15175</v>
      </c>
      <c r="H41396" t="s">
        <v>15176</v>
      </c>
      <c r="I41396" t="s">
        <v>20</v>
      </c>
      <c r="J41396" s="3">
        <v>1611.7452000000001</v>
      </c>
      <c r="K41396">
        <v>212</v>
      </c>
      <c r="L41396" t="s">
        <v>29</v>
      </c>
      <c r="M41396" s="1">
        <v>43927</v>
      </c>
      <c r="N41396" t="s">
        <v>37</v>
      </c>
      <c r="O41396" t="s">
        <v>31</v>
      </c>
    </row>
    <row r="41397" spans="1:15" x14ac:dyDescent="0.45">
      <c r="A41397" t="s">
        <v>107494</v>
      </c>
      <c r="B41397">
        <v>53</v>
      </c>
      <c r="C41397" t="s">
        <v>32</v>
      </c>
      <c r="D41397" t="s">
        <v>44</v>
      </c>
      <c r="E41397" t="s">
        <v>25</v>
      </c>
      <c r="F41397" s="1">
        <v>43880</v>
      </c>
      <c r="G41397" t="s">
        <v>8586</v>
      </c>
      <c r="H41397" t="s">
        <v>71292</v>
      </c>
      <c r="I41397" t="s">
        <v>36</v>
      </c>
      <c r="J41397" s="3">
        <v>2039.3176000000001</v>
      </c>
      <c r="K41397">
        <v>355</v>
      </c>
      <c r="L41397" t="s">
        <v>29</v>
      </c>
      <c r="M41397" s="1">
        <v>43910</v>
      </c>
      <c r="N41397" t="s">
        <v>67</v>
      </c>
      <c r="O41397" t="s">
        <v>43</v>
      </c>
    </row>
    <row r="41398" spans="1:15" x14ac:dyDescent="0.45">
      <c r="A41398" t="s">
        <v>90405</v>
      </c>
      <c r="B41398">
        <v>60</v>
      </c>
      <c r="C41398" t="s">
        <v>15</v>
      </c>
      <c r="D41398" t="s">
        <v>44</v>
      </c>
      <c r="E41398" t="s">
        <v>64</v>
      </c>
      <c r="F41398" s="1">
        <v>44725</v>
      </c>
      <c r="G41398" t="s">
        <v>27889</v>
      </c>
      <c r="H41398" t="s">
        <v>3808</v>
      </c>
      <c r="I41398" t="s">
        <v>36</v>
      </c>
      <c r="J41398" s="3">
        <v>37899.746899999998</v>
      </c>
      <c r="K41398">
        <v>183</v>
      </c>
      <c r="L41398" t="s">
        <v>42</v>
      </c>
      <c r="M41398" s="1">
        <v>44736</v>
      </c>
      <c r="N41398" t="s">
        <v>30</v>
      </c>
      <c r="O41398" t="s">
        <v>31</v>
      </c>
    </row>
    <row r="41399" spans="1:15" x14ac:dyDescent="0.45">
      <c r="A41399" t="s">
        <v>99579</v>
      </c>
      <c r="B41399">
        <v>21</v>
      </c>
      <c r="C41399" t="s">
        <v>15</v>
      </c>
      <c r="D41399" t="s">
        <v>38</v>
      </c>
      <c r="E41399" t="s">
        <v>39</v>
      </c>
      <c r="F41399" s="1">
        <v>44076</v>
      </c>
      <c r="G41399" t="s">
        <v>51510</v>
      </c>
      <c r="H41399" t="s">
        <v>51511</v>
      </c>
      <c r="I41399" t="s">
        <v>51</v>
      </c>
      <c r="J41399" s="3">
        <v>13211.5607</v>
      </c>
      <c r="K41399">
        <v>255</v>
      </c>
      <c r="L41399" t="s">
        <v>42</v>
      </c>
      <c r="M41399" s="1">
        <v>44079</v>
      </c>
      <c r="N41399" t="s">
        <v>37</v>
      </c>
      <c r="O41399" t="s">
        <v>43</v>
      </c>
    </row>
    <row r="41400" spans="1:15" x14ac:dyDescent="0.45">
      <c r="A41400" t="s">
        <v>97837</v>
      </c>
      <c r="B41400">
        <v>75</v>
      </c>
      <c r="C41400" t="s">
        <v>32</v>
      </c>
      <c r="D41400" t="s">
        <v>44</v>
      </c>
      <c r="E41400" t="s">
        <v>48</v>
      </c>
      <c r="F41400" s="1">
        <v>44573</v>
      </c>
      <c r="G41400" t="s">
        <v>47232</v>
      </c>
      <c r="H41400" t="s">
        <v>47233</v>
      </c>
      <c r="I41400" t="s">
        <v>51</v>
      </c>
      <c r="J41400" s="3">
        <v>11459.444299999999</v>
      </c>
      <c r="K41400">
        <v>316</v>
      </c>
      <c r="L41400" t="s">
        <v>29</v>
      </c>
      <c r="M41400" s="1">
        <v>44601</v>
      </c>
      <c r="N41400" t="s">
        <v>67</v>
      </c>
      <c r="O41400" t="s">
        <v>31</v>
      </c>
    </row>
    <row r="41401" spans="1:15" x14ac:dyDescent="0.45">
      <c r="A41401" t="s">
        <v>88093</v>
      </c>
      <c r="B41401">
        <v>85</v>
      </c>
      <c r="C41401" t="s">
        <v>15</v>
      </c>
      <c r="D41401" t="s">
        <v>52</v>
      </c>
      <c r="E41401" t="s">
        <v>17</v>
      </c>
      <c r="F41401" s="1">
        <v>44960</v>
      </c>
      <c r="G41401" t="s">
        <v>21650</v>
      </c>
      <c r="H41401" t="s">
        <v>21651</v>
      </c>
      <c r="I41401" t="s">
        <v>57</v>
      </c>
      <c r="J41401" s="3">
        <v>17853.725399999999</v>
      </c>
      <c r="K41401">
        <v>362</v>
      </c>
      <c r="L41401" t="s">
        <v>42</v>
      </c>
      <c r="M41401" s="1">
        <v>44972</v>
      </c>
      <c r="N41401" t="s">
        <v>22</v>
      </c>
      <c r="O41401" t="s">
        <v>23</v>
      </c>
    </row>
    <row r="41402" spans="1:15" x14ac:dyDescent="0.45">
      <c r="A41402" t="s">
        <v>102469</v>
      </c>
      <c r="B41402">
        <v>59</v>
      </c>
      <c r="C41402" t="s">
        <v>15</v>
      </c>
      <c r="D41402" t="s">
        <v>44</v>
      </c>
      <c r="E41402" t="s">
        <v>76</v>
      </c>
      <c r="F41402" s="1">
        <v>44164</v>
      </c>
      <c r="G41402" t="s">
        <v>58790</v>
      </c>
      <c r="H41402" t="s">
        <v>58791</v>
      </c>
      <c r="I41402" t="s">
        <v>36</v>
      </c>
      <c r="J41402" s="3">
        <v>26913.0736</v>
      </c>
      <c r="K41402">
        <v>234</v>
      </c>
      <c r="L41402" t="s">
        <v>29</v>
      </c>
      <c r="M41402" s="1">
        <v>44182</v>
      </c>
      <c r="N41402" t="s">
        <v>30</v>
      </c>
      <c r="O41402" t="s">
        <v>43</v>
      </c>
    </row>
    <row r="41403" spans="1:15" x14ac:dyDescent="0.45">
      <c r="A41403" t="s">
        <v>100135</v>
      </c>
      <c r="B41403">
        <v>57</v>
      </c>
      <c r="C41403" t="s">
        <v>32</v>
      </c>
      <c r="D41403" t="s">
        <v>16</v>
      </c>
      <c r="E41403" t="s">
        <v>39</v>
      </c>
      <c r="F41403" s="1">
        <v>45299</v>
      </c>
      <c r="G41403" t="s">
        <v>22646</v>
      </c>
      <c r="H41403" t="s">
        <v>52900</v>
      </c>
      <c r="I41403" t="s">
        <v>57</v>
      </c>
      <c r="J41403" s="3">
        <v>23163.7608</v>
      </c>
      <c r="K41403">
        <v>355</v>
      </c>
      <c r="L41403" t="s">
        <v>21</v>
      </c>
      <c r="M41403" s="1">
        <v>45320</v>
      </c>
      <c r="N41403" t="s">
        <v>22</v>
      </c>
      <c r="O41403" t="s">
        <v>43</v>
      </c>
    </row>
    <row r="41404" spans="1:15" x14ac:dyDescent="0.45">
      <c r="A41404" t="s">
        <v>57337</v>
      </c>
      <c r="B41404">
        <v>47</v>
      </c>
      <c r="C41404" t="s">
        <v>32</v>
      </c>
      <c r="D41404" t="s">
        <v>52</v>
      </c>
      <c r="E41404" t="s">
        <v>48</v>
      </c>
      <c r="F41404" s="1">
        <v>44973</v>
      </c>
      <c r="G41404" t="s">
        <v>1358</v>
      </c>
      <c r="H41404" t="s">
        <v>1359</v>
      </c>
      <c r="I41404" t="s">
        <v>36</v>
      </c>
      <c r="J41404" s="3">
        <v>6252.0835999999999</v>
      </c>
      <c r="K41404">
        <v>365</v>
      </c>
      <c r="L41404" t="s">
        <v>42</v>
      </c>
      <c r="M41404" s="1">
        <v>44991</v>
      </c>
      <c r="N41404" t="s">
        <v>47</v>
      </c>
      <c r="O41404" t="s">
        <v>31</v>
      </c>
    </row>
    <row r="41405" spans="1:15" x14ac:dyDescent="0.45">
      <c r="A41405" t="s">
        <v>99827</v>
      </c>
      <c r="B41405">
        <v>29</v>
      </c>
      <c r="C41405" t="s">
        <v>32</v>
      </c>
      <c r="D41405" t="s">
        <v>44</v>
      </c>
      <c r="E41405" t="s">
        <v>25</v>
      </c>
      <c r="F41405" s="1">
        <v>44100</v>
      </c>
      <c r="G41405" t="s">
        <v>52149</v>
      </c>
      <c r="H41405" t="s">
        <v>52150</v>
      </c>
      <c r="I41405" t="s">
        <v>28</v>
      </c>
      <c r="J41405" s="3">
        <v>23583.393</v>
      </c>
      <c r="K41405">
        <v>430</v>
      </c>
      <c r="L41405" t="s">
        <v>29</v>
      </c>
      <c r="M41405" s="1">
        <v>44112</v>
      </c>
      <c r="N41405" t="s">
        <v>37</v>
      </c>
      <c r="O41405" t="s">
        <v>31</v>
      </c>
    </row>
    <row r="41406" spans="1:15" x14ac:dyDescent="0.45">
      <c r="A41406" t="s">
        <v>96114</v>
      </c>
      <c r="B41406">
        <v>55</v>
      </c>
      <c r="C41406" t="s">
        <v>15</v>
      </c>
      <c r="D41406" t="s">
        <v>24</v>
      </c>
      <c r="E41406" t="s">
        <v>39</v>
      </c>
      <c r="F41406" s="1">
        <v>44650</v>
      </c>
      <c r="G41406" t="s">
        <v>42852</v>
      </c>
      <c r="H41406" t="s">
        <v>42853</v>
      </c>
      <c r="I41406" t="s">
        <v>36</v>
      </c>
      <c r="J41406" s="3">
        <v>34013.740700000002</v>
      </c>
      <c r="K41406">
        <v>299</v>
      </c>
      <c r="L41406" t="s">
        <v>29</v>
      </c>
      <c r="M41406" s="1">
        <v>44659</v>
      </c>
      <c r="N41406" t="s">
        <v>30</v>
      </c>
      <c r="O41406" t="s">
        <v>23</v>
      </c>
    </row>
    <row r="41407" spans="1:15" x14ac:dyDescent="0.45">
      <c r="A41407" t="s">
        <v>89763</v>
      </c>
      <c r="B41407">
        <v>77</v>
      </c>
      <c r="C41407" t="s">
        <v>15</v>
      </c>
      <c r="D41407" t="s">
        <v>16</v>
      </c>
      <c r="E41407" t="s">
        <v>64</v>
      </c>
      <c r="F41407" s="1">
        <v>45272</v>
      </c>
      <c r="G41407" t="s">
        <v>26198</v>
      </c>
      <c r="H41407" t="s">
        <v>15484</v>
      </c>
      <c r="I41407" t="s">
        <v>57</v>
      </c>
      <c r="J41407" s="3">
        <v>2473.5126</v>
      </c>
      <c r="K41407">
        <v>302</v>
      </c>
      <c r="L41407" t="s">
        <v>29</v>
      </c>
      <c r="M41407" s="1">
        <v>45280</v>
      </c>
      <c r="N41407" t="s">
        <v>30</v>
      </c>
      <c r="O41407" t="s">
        <v>31</v>
      </c>
    </row>
    <row r="41408" spans="1:15" x14ac:dyDescent="0.45">
      <c r="A41408" t="s">
        <v>105543</v>
      </c>
      <c r="B41408">
        <v>35</v>
      </c>
      <c r="C41408" t="s">
        <v>32</v>
      </c>
      <c r="D41408" t="s">
        <v>83</v>
      </c>
      <c r="E41408" t="s">
        <v>39</v>
      </c>
      <c r="F41408" s="1">
        <v>44549</v>
      </c>
      <c r="G41408" t="s">
        <v>66517</v>
      </c>
      <c r="H41408" t="s">
        <v>66518</v>
      </c>
      <c r="I41408" t="s">
        <v>20</v>
      </c>
      <c r="J41408" s="3">
        <v>31138.1453</v>
      </c>
      <c r="K41408">
        <v>146</v>
      </c>
      <c r="L41408" t="s">
        <v>42</v>
      </c>
      <c r="M41408" s="1">
        <v>44556</v>
      </c>
      <c r="N41408" t="s">
        <v>67</v>
      </c>
      <c r="O41408" t="s">
        <v>31</v>
      </c>
    </row>
    <row r="41409" spans="1:15" x14ac:dyDescent="0.45">
      <c r="A41409" t="s">
        <v>102448</v>
      </c>
      <c r="B41409">
        <v>45</v>
      </c>
      <c r="C41409" t="s">
        <v>32</v>
      </c>
      <c r="D41409" t="s">
        <v>38</v>
      </c>
      <c r="E41409" t="s">
        <v>76</v>
      </c>
      <c r="F41409" s="1">
        <v>44363</v>
      </c>
      <c r="G41409" t="s">
        <v>58724</v>
      </c>
      <c r="H41409" t="s">
        <v>58725</v>
      </c>
      <c r="I41409" t="s">
        <v>20</v>
      </c>
      <c r="J41409" s="3">
        <v>43311.685100000002</v>
      </c>
      <c r="K41409">
        <v>286</v>
      </c>
      <c r="L41409" t="s">
        <v>29</v>
      </c>
      <c r="M41409" s="1">
        <v>44390</v>
      </c>
      <c r="N41409" t="s">
        <v>47</v>
      </c>
      <c r="O41409" t="s">
        <v>31</v>
      </c>
    </row>
    <row r="41410" spans="1:15" x14ac:dyDescent="0.45">
      <c r="A41410" t="s">
        <v>109513</v>
      </c>
      <c r="B41410">
        <v>54</v>
      </c>
      <c r="C41410" t="s">
        <v>15</v>
      </c>
      <c r="D41410" t="s">
        <v>38</v>
      </c>
      <c r="E41410" t="s">
        <v>76</v>
      </c>
      <c r="F41410" s="1">
        <v>44526</v>
      </c>
      <c r="G41410" t="s">
        <v>894</v>
      </c>
      <c r="H41410" t="s">
        <v>76265</v>
      </c>
      <c r="I41410" t="s">
        <v>36</v>
      </c>
      <c r="J41410" s="3">
        <v>360.3954</v>
      </c>
      <c r="K41410">
        <v>308</v>
      </c>
      <c r="L41410" t="s">
        <v>42</v>
      </c>
      <c r="M41410" s="1">
        <v>44542</v>
      </c>
      <c r="N41410" t="s">
        <v>47</v>
      </c>
      <c r="O41410" t="s">
        <v>31</v>
      </c>
    </row>
    <row r="41411" spans="1:15" x14ac:dyDescent="0.45">
      <c r="A41411" t="s">
        <v>94798</v>
      </c>
      <c r="B41411">
        <v>57</v>
      </c>
      <c r="C41411" t="s">
        <v>15</v>
      </c>
      <c r="D41411" t="s">
        <v>44</v>
      </c>
      <c r="E41411" t="s">
        <v>76</v>
      </c>
      <c r="F41411" s="1">
        <v>44589</v>
      </c>
      <c r="G41411" t="s">
        <v>39489</v>
      </c>
      <c r="H41411" t="s">
        <v>39490</v>
      </c>
      <c r="I41411" t="s">
        <v>57</v>
      </c>
      <c r="J41411" s="3">
        <v>35345.459000000003</v>
      </c>
      <c r="K41411">
        <v>164</v>
      </c>
      <c r="L41411" t="s">
        <v>21</v>
      </c>
      <c r="M41411" s="1">
        <v>44596</v>
      </c>
      <c r="N41411" t="s">
        <v>22</v>
      </c>
      <c r="O41411" t="s">
        <v>43</v>
      </c>
    </row>
    <row r="41412" spans="1:15" x14ac:dyDescent="0.45">
      <c r="A41412" t="s">
        <v>94798</v>
      </c>
      <c r="B41412">
        <v>30</v>
      </c>
      <c r="C41412" t="s">
        <v>32</v>
      </c>
      <c r="D41412" t="s">
        <v>52</v>
      </c>
      <c r="E41412" t="s">
        <v>17</v>
      </c>
      <c r="F41412" s="1">
        <v>43776</v>
      </c>
      <c r="G41412" t="s">
        <v>3300</v>
      </c>
      <c r="H41412" t="s">
        <v>32698</v>
      </c>
      <c r="I41412" t="s">
        <v>57</v>
      </c>
      <c r="J41412" s="3">
        <v>12642.447700000001</v>
      </c>
      <c r="K41412">
        <v>265</v>
      </c>
      <c r="L41412" t="s">
        <v>29</v>
      </c>
      <c r="M41412" s="1">
        <v>43796</v>
      </c>
      <c r="N41412" t="s">
        <v>37</v>
      </c>
      <c r="O41412" t="s">
        <v>23</v>
      </c>
    </row>
    <row r="41413" spans="1:15" x14ac:dyDescent="0.45">
      <c r="A41413" t="s">
        <v>110192</v>
      </c>
      <c r="B41413">
        <v>50</v>
      </c>
      <c r="C41413" t="s">
        <v>32</v>
      </c>
      <c r="D41413" t="s">
        <v>52</v>
      </c>
      <c r="E41413" t="s">
        <v>48</v>
      </c>
      <c r="F41413" s="1">
        <v>44092</v>
      </c>
      <c r="G41413" t="s">
        <v>77972</v>
      </c>
      <c r="H41413" t="s">
        <v>77973</v>
      </c>
      <c r="I41413" t="s">
        <v>20</v>
      </c>
      <c r="J41413" s="3">
        <v>6129.3028999999997</v>
      </c>
      <c r="K41413">
        <v>411</v>
      </c>
      <c r="L41413" t="s">
        <v>29</v>
      </c>
      <c r="M41413" s="1">
        <v>44097</v>
      </c>
      <c r="N41413" t="s">
        <v>67</v>
      </c>
      <c r="O41413" t="s">
        <v>31</v>
      </c>
    </row>
    <row r="41414" spans="1:15" x14ac:dyDescent="0.45">
      <c r="A41414" t="s">
        <v>106402</v>
      </c>
      <c r="B41414">
        <v>59</v>
      </c>
      <c r="C41414" t="s">
        <v>32</v>
      </c>
      <c r="D41414" t="s">
        <v>16</v>
      </c>
      <c r="E41414" t="s">
        <v>17</v>
      </c>
      <c r="F41414" s="1">
        <v>45241</v>
      </c>
      <c r="G41414" t="s">
        <v>68575</v>
      </c>
      <c r="H41414" t="s">
        <v>68576</v>
      </c>
      <c r="I41414" t="s">
        <v>20</v>
      </c>
      <c r="J41414" s="3">
        <v>2848.6048999999998</v>
      </c>
      <c r="K41414">
        <v>175</v>
      </c>
      <c r="L41414" t="s">
        <v>29</v>
      </c>
      <c r="M41414" s="1">
        <v>45267</v>
      </c>
      <c r="N41414" t="s">
        <v>67</v>
      </c>
      <c r="O41414" t="s">
        <v>23</v>
      </c>
    </row>
    <row r="41415" spans="1:15" x14ac:dyDescent="0.45">
      <c r="A41415" t="s">
        <v>88717</v>
      </c>
      <c r="B41415">
        <v>40</v>
      </c>
      <c r="C41415" t="s">
        <v>15</v>
      </c>
      <c r="D41415" t="s">
        <v>33</v>
      </c>
      <c r="E41415" t="s">
        <v>48</v>
      </c>
      <c r="F41415" s="1">
        <v>43762</v>
      </c>
      <c r="G41415" t="s">
        <v>23460</v>
      </c>
      <c r="H41415" t="s">
        <v>10665</v>
      </c>
      <c r="I41415" t="s">
        <v>57</v>
      </c>
      <c r="J41415" s="3">
        <v>28365.157899999998</v>
      </c>
      <c r="K41415">
        <v>200</v>
      </c>
      <c r="L41415" t="s">
        <v>21</v>
      </c>
      <c r="M41415" s="1">
        <v>43777</v>
      </c>
      <c r="N41415" t="s">
        <v>22</v>
      </c>
      <c r="O41415" t="s">
        <v>23</v>
      </c>
    </row>
    <row r="41416" spans="1:15" x14ac:dyDescent="0.45">
      <c r="A41416" t="s">
        <v>110924</v>
      </c>
      <c r="B41416">
        <v>29</v>
      </c>
      <c r="C41416" t="s">
        <v>32</v>
      </c>
      <c r="D41416" t="s">
        <v>98</v>
      </c>
      <c r="E41416" t="s">
        <v>76</v>
      </c>
      <c r="F41416" s="1">
        <v>44970</v>
      </c>
      <c r="G41416" t="s">
        <v>79811</v>
      </c>
      <c r="H41416" t="s">
        <v>79812</v>
      </c>
      <c r="I41416" t="s">
        <v>20</v>
      </c>
      <c r="J41416" s="3">
        <v>22041.2929</v>
      </c>
      <c r="K41416">
        <v>347</v>
      </c>
      <c r="L41416" t="s">
        <v>42</v>
      </c>
      <c r="M41416" s="1">
        <v>44978</v>
      </c>
      <c r="N41416" t="s">
        <v>22</v>
      </c>
      <c r="O41416" t="s">
        <v>31</v>
      </c>
    </row>
    <row r="41417" spans="1:15" x14ac:dyDescent="0.45">
      <c r="A41417" t="s">
        <v>110669</v>
      </c>
      <c r="B41417">
        <v>68</v>
      </c>
      <c r="C41417" t="s">
        <v>15</v>
      </c>
      <c r="D41417" t="s">
        <v>24</v>
      </c>
      <c r="E41417" t="s">
        <v>48</v>
      </c>
      <c r="F41417" s="1">
        <v>44395</v>
      </c>
      <c r="G41417" t="s">
        <v>79138</v>
      </c>
      <c r="H41417" t="s">
        <v>15494</v>
      </c>
      <c r="I41417" t="s">
        <v>51</v>
      </c>
      <c r="J41417" s="3">
        <v>9600.0231999999996</v>
      </c>
      <c r="K41417">
        <v>245</v>
      </c>
      <c r="L41417" t="s">
        <v>42</v>
      </c>
      <c r="M41417" s="1">
        <v>44397</v>
      </c>
      <c r="N41417" t="s">
        <v>22</v>
      </c>
      <c r="O41417" t="s">
        <v>23</v>
      </c>
    </row>
    <row r="41418" spans="1:15" x14ac:dyDescent="0.45">
      <c r="A41418" t="s">
        <v>89926</v>
      </c>
      <c r="B41418">
        <v>44</v>
      </c>
      <c r="C41418" t="s">
        <v>32</v>
      </c>
      <c r="D41418" t="s">
        <v>38</v>
      </c>
      <c r="E41418" t="s">
        <v>39</v>
      </c>
      <c r="F41418" s="1">
        <v>43842</v>
      </c>
      <c r="G41418" t="s">
        <v>26604</v>
      </c>
      <c r="H41418" t="s">
        <v>26605</v>
      </c>
      <c r="I41418" t="s">
        <v>20</v>
      </c>
      <c r="J41418" s="3">
        <v>23906.970600000001</v>
      </c>
      <c r="K41418">
        <v>316</v>
      </c>
      <c r="L41418" t="s">
        <v>21</v>
      </c>
      <c r="M41418" s="1">
        <v>43861</v>
      </c>
      <c r="N41418" t="s">
        <v>67</v>
      </c>
      <c r="O41418" t="s">
        <v>43</v>
      </c>
    </row>
    <row r="41419" spans="1:15" x14ac:dyDescent="0.45">
      <c r="A41419" t="s">
        <v>100315</v>
      </c>
      <c r="B41419">
        <v>59</v>
      </c>
      <c r="C41419" t="s">
        <v>15</v>
      </c>
      <c r="D41419" t="s">
        <v>33</v>
      </c>
      <c r="E41419" t="s">
        <v>25</v>
      </c>
      <c r="F41419" s="1">
        <v>44875</v>
      </c>
      <c r="G41419" t="s">
        <v>53391</v>
      </c>
      <c r="H41419" t="s">
        <v>53392</v>
      </c>
      <c r="I41419" t="s">
        <v>57</v>
      </c>
      <c r="J41419" s="3">
        <v>3669.4654999999998</v>
      </c>
      <c r="K41419">
        <v>373</v>
      </c>
      <c r="L41419" t="s">
        <v>42</v>
      </c>
      <c r="M41419" s="1">
        <v>44896</v>
      </c>
      <c r="N41419" t="s">
        <v>37</v>
      </c>
      <c r="O41419" t="s">
        <v>43</v>
      </c>
    </row>
    <row r="41420" spans="1:15" x14ac:dyDescent="0.45">
      <c r="A41420" t="s">
        <v>101082</v>
      </c>
      <c r="B41420">
        <v>45</v>
      </c>
      <c r="C41420" t="s">
        <v>32</v>
      </c>
      <c r="D41420" t="s">
        <v>52</v>
      </c>
      <c r="E41420" t="s">
        <v>39</v>
      </c>
      <c r="F41420" s="1">
        <v>44909</v>
      </c>
      <c r="G41420" t="s">
        <v>55321</v>
      </c>
      <c r="H41420" t="s">
        <v>55322</v>
      </c>
      <c r="I41420" t="s">
        <v>20</v>
      </c>
      <c r="J41420" s="3">
        <v>35707.678699999997</v>
      </c>
      <c r="K41420">
        <v>312</v>
      </c>
      <c r="L41420" t="s">
        <v>29</v>
      </c>
      <c r="M41420" s="1">
        <v>44912</v>
      </c>
      <c r="N41420" t="s">
        <v>30</v>
      </c>
      <c r="O41420" t="s">
        <v>43</v>
      </c>
    </row>
    <row r="41421" spans="1:15" x14ac:dyDescent="0.45">
      <c r="A41421" t="s">
        <v>89245</v>
      </c>
      <c r="B41421">
        <v>84</v>
      </c>
      <c r="C41421" t="s">
        <v>15</v>
      </c>
      <c r="D41421" t="s">
        <v>33</v>
      </c>
      <c r="E41421" t="s">
        <v>25</v>
      </c>
      <c r="F41421" s="1">
        <v>43918</v>
      </c>
      <c r="G41421" t="s">
        <v>24830</v>
      </c>
      <c r="H41421" t="s">
        <v>24831</v>
      </c>
      <c r="I41421" t="s">
        <v>57</v>
      </c>
      <c r="J41421" s="3">
        <v>38895.720300000001</v>
      </c>
      <c r="K41421">
        <v>317</v>
      </c>
      <c r="L41421" t="s">
        <v>21</v>
      </c>
      <c r="M41421" s="1">
        <v>43936</v>
      </c>
      <c r="N41421" t="s">
        <v>30</v>
      </c>
      <c r="O41421" t="s">
        <v>43</v>
      </c>
    </row>
    <row r="41422" spans="1:15" x14ac:dyDescent="0.45">
      <c r="A41422" t="s">
        <v>109295</v>
      </c>
      <c r="B41422">
        <v>41</v>
      </c>
      <c r="C41422" t="s">
        <v>32</v>
      </c>
      <c r="D41422" t="s">
        <v>38</v>
      </c>
      <c r="E41422" t="s">
        <v>48</v>
      </c>
      <c r="F41422" s="1">
        <v>44196</v>
      </c>
      <c r="G41422" t="s">
        <v>75716</v>
      </c>
      <c r="H41422" t="s">
        <v>75717</v>
      </c>
      <c r="I41422" t="s">
        <v>57</v>
      </c>
      <c r="J41422" s="3">
        <v>38656.130400000002</v>
      </c>
      <c r="K41422">
        <v>427</v>
      </c>
      <c r="L41422" t="s">
        <v>21</v>
      </c>
      <c r="M41422" s="1">
        <v>44218</v>
      </c>
      <c r="N41422" t="s">
        <v>30</v>
      </c>
      <c r="O41422" t="s">
        <v>31</v>
      </c>
    </row>
    <row r="41423" spans="1:15" x14ac:dyDescent="0.45">
      <c r="A41423" t="s">
        <v>80841</v>
      </c>
      <c r="B41423">
        <v>53</v>
      </c>
      <c r="C41423" t="s">
        <v>15</v>
      </c>
      <c r="D41423" t="s">
        <v>52</v>
      </c>
      <c r="E41423" t="s">
        <v>76</v>
      </c>
      <c r="F41423" s="1">
        <v>44445</v>
      </c>
      <c r="G41423" t="s">
        <v>1692</v>
      </c>
      <c r="H41423" t="s">
        <v>1693</v>
      </c>
      <c r="I41423" t="s">
        <v>36</v>
      </c>
      <c r="J41423" s="3">
        <v>35116.710500000001</v>
      </c>
      <c r="K41423">
        <v>142</v>
      </c>
      <c r="L41423" t="s">
        <v>29</v>
      </c>
      <c r="M41423" s="1">
        <v>44474</v>
      </c>
      <c r="N41423" t="s">
        <v>22</v>
      </c>
      <c r="O41423" t="s">
        <v>23</v>
      </c>
    </row>
    <row r="41424" spans="1:15" x14ac:dyDescent="0.45">
      <c r="A41424" t="s">
        <v>97285</v>
      </c>
      <c r="B41424">
        <v>24</v>
      </c>
      <c r="C41424" t="s">
        <v>32</v>
      </c>
      <c r="D41424" t="s">
        <v>24</v>
      </c>
      <c r="E41424" t="s">
        <v>39</v>
      </c>
      <c r="F41424" s="1">
        <v>44355</v>
      </c>
      <c r="G41424" t="s">
        <v>45798</v>
      </c>
      <c r="H41424" t="s">
        <v>43099</v>
      </c>
      <c r="I41424" t="s">
        <v>20</v>
      </c>
      <c r="J41424" s="3">
        <v>39836.094499999999</v>
      </c>
      <c r="K41424">
        <v>431</v>
      </c>
      <c r="L41424" t="s">
        <v>42</v>
      </c>
      <c r="M41424" s="1">
        <v>44375</v>
      </c>
      <c r="N41424" t="s">
        <v>30</v>
      </c>
      <c r="O41424" t="s">
        <v>23</v>
      </c>
    </row>
    <row r="41425" spans="1:15" x14ac:dyDescent="0.45">
      <c r="A41425" t="s">
        <v>88540</v>
      </c>
      <c r="B41425">
        <v>60</v>
      </c>
      <c r="C41425" t="s">
        <v>15</v>
      </c>
      <c r="D41425" t="s">
        <v>83</v>
      </c>
      <c r="E41425" t="s">
        <v>64</v>
      </c>
      <c r="F41425" s="1">
        <v>43722</v>
      </c>
      <c r="G41425" t="s">
        <v>22951</v>
      </c>
      <c r="H41425" t="s">
        <v>22952</v>
      </c>
      <c r="I41425" t="s">
        <v>51</v>
      </c>
      <c r="J41425" s="3">
        <v>33489.484299999996</v>
      </c>
      <c r="K41425">
        <v>129</v>
      </c>
      <c r="L41425" t="s">
        <v>29</v>
      </c>
      <c r="M41425" s="1">
        <v>43747</v>
      </c>
      <c r="N41425" t="s">
        <v>47</v>
      </c>
      <c r="O41425" t="s">
        <v>31</v>
      </c>
    </row>
    <row r="41426" spans="1:15" x14ac:dyDescent="0.45">
      <c r="A41426" t="s">
        <v>84413</v>
      </c>
      <c r="B41426">
        <v>43</v>
      </c>
      <c r="C41426" t="s">
        <v>15</v>
      </c>
      <c r="D41426" t="s">
        <v>24</v>
      </c>
      <c r="E41426" t="s">
        <v>48</v>
      </c>
      <c r="F41426" s="1">
        <v>44442</v>
      </c>
      <c r="G41426" t="s">
        <v>11801</v>
      </c>
      <c r="H41426" t="s">
        <v>11802</v>
      </c>
      <c r="I41426" t="s">
        <v>36</v>
      </c>
      <c r="J41426" s="3">
        <v>39417.573199999999</v>
      </c>
      <c r="K41426">
        <v>429</v>
      </c>
      <c r="L41426" t="s">
        <v>29</v>
      </c>
      <c r="M41426" s="1">
        <v>44472</v>
      </c>
      <c r="N41426" t="s">
        <v>47</v>
      </c>
      <c r="O41426" t="s">
        <v>23</v>
      </c>
    </row>
    <row r="41427" spans="1:15" x14ac:dyDescent="0.45">
      <c r="A41427" t="s">
        <v>106446</v>
      </c>
      <c r="B41427">
        <v>43</v>
      </c>
      <c r="C41427" t="s">
        <v>32</v>
      </c>
      <c r="D41427" t="s">
        <v>83</v>
      </c>
      <c r="E41427" t="s">
        <v>48</v>
      </c>
      <c r="F41427" s="1">
        <v>45235</v>
      </c>
      <c r="G41427" t="s">
        <v>68683</v>
      </c>
      <c r="H41427" t="s">
        <v>68684</v>
      </c>
      <c r="I41427" t="s">
        <v>28</v>
      </c>
      <c r="J41427" s="3">
        <v>38575.677799999998</v>
      </c>
      <c r="K41427">
        <v>452</v>
      </c>
      <c r="L41427" t="s">
        <v>29</v>
      </c>
      <c r="M41427" s="1">
        <v>45259</v>
      </c>
      <c r="N41427" t="s">
        <v>67</v>
      </c>
      <c r="O41427" t="s">
        <v>23</v>
      </c>
    </row>
    <row r="41428" spans="1:15" x14ac:dyDescent="0.45">
      <c r="A41428" t="s">
        <v>83736</v>
      </c>
      <c r="B41428">
        <v>21</v>
      </c>
      <c r="C41428" t="s">
        <v>15</v>
      </c>
      <c r="D41428" t="s">
        <v>44</v>
      </c>
      <c r="E41428" t="s">
        <v>39</v>
      </c>
      <c r="F41428" s="1">
        <v>44227</v>
      </c>
      <c r="G41428" t="s">
        <v>9895</v>
      </c>
      <c r="H41428" t="s">
        <v>9896</v>
      </c>
      <c r="I41428" t="s">
        <v>28</v>
      </c>
      <c r="J41428" s="3">
        <v>8284.6036000000004</v>
      </c>
      <c r="K41428">
        <v>462</v>
      </c>
      <c r="L41428" t="s">
        <v>42</v>
      </c>
      <c r="M41428" s="1">
        <v>44237</v>
      </c>
      <c r="N41428" t="s">
        <v>67</v>
      </c>
      <c r="O41428" t="s">
        <v>43</v>
      </c>
    </row>
    <row r="41429" spans="1:15" x14ac:dyDescent="0.45">
      <c r="A41429" t="s">
        <v>96113</v>
      </c>
      <c r="B41429">
        <v>75</v>
      </c>
      <c r="C41429" t="s">
        <v>15</v>
      </c>
      <c r="D41429" t="s">
        <v>16</v>
      </c>
      <c r="E41429" t="s">
        <v>64</v>
      </c>
      <c r="F41429" s="1">
        <v>43665</v>
      </c>
      <c r="G41429" t="s">
        <v>42850</v>
      </c>
      <c r="H41429" t="s">
        <v>42851</v>
      </c>
      <c r="I41429" t="s">
        <v>20</v>
      </c>
      <c r="J41429" s="3">
        <v>47286.141100000001</v>
      </c>
      <c r="K41429">
        <v>367</v>
      </c>
      <c r="L41429" t="s">
        <v>29</v>
      </c>
      <c r="M41429" s="1">
        <v>43695</v>
      </c>
      <c r="N41429" t="s">
        <v>47</v>
      </c>
      <c r="O41429" t="s">
        <v>43</v>
      </c>
    </row>
    <row r="41430" spans="1:15" x14ac:dyDescent="0.45">
      <c r="A41430" t="s">
        <v>96972</v>
      </c>
      <c r="B41430">
        <v>85</v>
      </c>
      <c r="C41430" t="s">
        <v>15</v>
      </c>
      <c r="D41430" t="s">
        <v>44</v>
      </c>
      <c r="E41430" t="s">
        <v>64</v>
      </c>
      <c r="F41430" s="1">
        <v>45143</v>
      </c>
      <c r="G41430" t="s">
        <v>45033</v>
      </c>
      <c r="H41430" t="s">
        <v>45034</v>
      </c>
      <c r="I41430" t="s">
        <v>36</v>
      </c>
      <c r="J41430" s="3">
        <v>43675.716899999999</v>
      </c>
      <c r="K41430">
        <v>221</v>
      </c>
      <c r="L41430" t="s">
        <v>42</v>
      </c>
      <c r="M41430" s="1">
        <v>45163</v>
      </c>
      <c r="N41430" t="s">
        <v>47</v>
      </c>
      <c r="O41430" t="s">
        <v>43</v>
      </c>
    </row>
    <row r="41431" spans="1:15" x14ac:dyDescent="0.45">
      <c r="A41431" t="s">
        <v>86641</v>
      </c>
      <c r="B41431">
        <v>37</v>
      </c>
      <c r="C41431" t="s">
        <v>32</v>
      </c>
      <c r="D41431" t="s">
        <v>98</v>
      </c>
      <c r="E41431" t="s">
        <v>39</v>
      </c>
      <c r="F41431" s="1">
        <v>44555</v>
      </c>
      <c r="G41431" t="s">
        <v>17750</v>
      </c>
      <c r="H41431" t="s">
        <v>17751</v>
      </c>
      <c r="I41431" t="s">
        <v>57</v>
      </c>
      <c r="J41431" s="3">
        <v>21866.3073</v>
      </c>
      <c r="K41431">
        <v>460</v>
      </c>
      <c r="L41431" t="s">
        <v>42</v>
      </c>
      <c r="M41431" s="1">
        <v>44556</v>
      </c>
      <c r="N41431" t="s">
        <v>67</v>
      </c>
      <c r="O41431" t="s">
        <v>43</v>
      </c>
    </row>
    <row r="41432" spans="1:15" x14ac:dyDescent="0.45">
      <c r="A41432" t="s">
        <v>91168</v>
      </c>
      <c r="B41432">
        <v>59</v>
      </c>
      <c r="C41432" t="s">
        <v>15</v>
      </c>
      <c r="D41432" t="s">
        <v>83</v>
      </c>
      <c r="E41432" t="s">
        <v>25</v>
      </c>
      <c r="F41432" s="1">
        <v>44722</v>
      </c>
      <c r="G41432" t="s">
        <v>29919</v>
      </c>
      <c r="H41432" t="s">
        <v>29920</v>
      </c>
      <c r="I41432" t="s">
        <v>20</v>
      </c>
      <c r="J41432" s="3">
        <v>28549.435399999998</v>
      </c>
      <c r="K41432">
        <v>374</v>
      </c>
      <c r="L41432" t="s">
        <v>42</v>
      </c>
      <c r="M41432" s="1">
        <v>44745</v>
      </c>
      <c r="N41432" t="s">
        <v>37</v>
      </c>
      <c r="O41432" t="s">
        <v>43</v>
      </c>
    </row>
    <row r="41433" spans="1:15" x14ac:dyDescent="0.45">
      <c r="A41433" t="s">
        <v>84830</v>
      </c>
      <c r="B41433">
        <v>74</v>
      </c>
      <c r="C41433" t="s">
        <v>32</v>
      </c>
      <c r="D41433" t="s">
        <v>38</v>
      </c>
      <c r="E41433" t="s">
        <v>76</v>
      </c>
      <c r="F41433" s="1">
        <v>43869</v>
      </c>
      <c r="G41433" t="s">
        <v>12889</v>
      </c>
      <c r="H41433" t="s">
        <v>12890</v>
      </c>
      <c r="I41433" t="s">
        <v>51</v>
      </c>
      <c r="J41433" s="3">
        <v>2802.8975999999998</v>
      </c>
      <c r="K41433">
        <v>226</v>
      </c>
      <c r="L41433" t="s">
        <v>21</v>
      </c>
      <c r="M41433" s="1">
        <v>43889</v>
      </c>
      <c r="N41433" t="s">
        <v>22</v>
      </c>
      <c r="O41433" t="s">
        <v>43</v>
      </c>
    </row>
    <row r="41434" spans="1:15" x14ac:dyDescent="0.45">
      <c r="A41434" t="s">
        <v>101375</v>
      </c>
      <c r="B41434">
        <v>30</v>
      </c>
      <c r="C41434" t="s">
        <v>15</v>
      </c>
      <c r="D41434" t="s">
        <v>33</v>
      </c>
      <c r="E41434" t="s">
        <v>64</v>
      </c>
      <c r="F41434" s="1">
        <v>44061</v>
      </c>
      <c r="G41434" t="s">
        <v>1139</v>
      </c>
      <c r="H41434" t="s">
        <v>56051</v>
      </c>
      <c r="I41434" t="s">
        <v>57</v>
      </c>
      <c r="J41434" s="3">
        <v>48393.522499999999</v>
      </c>
      <c r="K41434">
        <v>431</v>
      </c>
      <c r="L41434" t="s">
        <v>29</v>
      </c>
      <c r="M41434" s="1">
        <v>44085</v>
      </c>
      <c r="N41434" t="s">
        <v>37</v>
      </c>
      <c r="O41434" t="s">
        <v>31</v>
      </c>
    </row>
    <row r="41435" spans="1:15" x14ac:dyDescent="0.45">
      <c r="A41435" t="s">
        <v>104095</v>
      </c>
      <c r="B41435">
        <v>30</v>
      </c>
      <c r="C41435" t="s">
        <v>32</v>
      </c>
      <c r="D41435" t="s">
        <v>83</v>
      </c>
      <c r="E41435" t="s">
        <v>48</v>
      </c>
      <c r="F41435" s="1">
        <v>44781</v>
      </c>
      <c r="G41435" t="s">
        <v>62969</v>
      </c>
      <c r="H41435" t="s">
        <v>62970</v>
      </c>
      <c r="I41435" t="s">
        <v>36</v>
      </c>
      <c r="J41435" s="3">
        <v>23717.936300000001</v>
      </c>
      <c r="K41435">
        <v>254</v>
      </c>
      <c r="L41435" t="s">
        <v>29</v>
      </c>
      <c r="M41435" s="1">
        <v>44788</v>
      </c>
      <c r="N41435" t="s">
        <v>22</v>
      </c>
      <c r="O41435" t="s">
        <v>31</v>
      </c>
    </row>
    <row r="41436" spans="1:15" x14ac:dyDescent="0.45">
      <c r="A41436" t="s">
        <v>91092</v>
      </c>
      <c r="B41436">
        <v>53</v>
      </c>
      <c r="C41436" t="s">
        <v>15</v>
      </c>
      <c r="D41436" t="s">
        <v>52</v>
      </c>
      <c r="E41436" t="s">
        <v>25</v>
      </c>
      <c r="F41436" s="1">
        <v>44953</v>
      </c>
      <c r="G41436" t="s">
        <v>29714</v>
      </c>
      <c r="H41436" t="s">
        <v>29715</v>
      </c>
      <c r="I41436" t="s">
        <v>20</v>
      </c>
      <c r="J41436" s="3">
        <v>5930.8213999999998</v>
      </c>
      <c r="K41436">
        <v>167</v>
      </c>
      <c r="L41436" t="s">
        <v>21</v>
      </c>
      <c r="M41436" s="1">
        <v>44964</v>
      </c>
      <c r="N41436" t="s">
        <v>67</v>
      </c>
      <c r="O41436" t="s">
        <v>31</v>
      </c>
    </row>
    <row r="41437" spans="1:15" x14ac:dyDescent="0.45">
      <c r="A41437" t="s">
        <v>104612</v>
      </c>
      <c r="B41437">
        <v>64</v>
      </c>
      <c r="C41437" t="s">
        <v>15</v>
      </c>
      <c r="D41437" t="s">
        <v>52</v>
      </c>
      <c r="E41437" t="s">
        <v>25</v>
      </c>
      <c r="F41437" s="1">
        <v>45317</v>
      </c>
      <c r="G41437" t="s">
        <v>4694</v>
      </c>
      <c r="H41437" t="s">
        <v>64252</v>
      </c>
      <c r="I41437" t="s">
        <v>36</v>
      </c>
      <c r="J41437" s="3">
        <v>37929.252800000002</v>
      </c>
      <c r="K41437">
        <v>233</v>
      </c>
      <c r="L41437" t="s">
        <v>42</v>
      </c>
      <c r="M41437" s="1">
        <v>45325</v>
      </c>
      <c r="N41437" t="s">
        <v>30</v>
      </c>
      <c r="O41437" t="s">
        <v>43</v>
      </c>
    </row>
    <row r="41438" spans="1:15" x14ac:dyDescent="0.45">
      <c r="A41438" t="s">
        <v>101792</v>
      </c>
      <c r="B41438">
        <v>80</v>
      </c>
      <c r="C41438" t="s">
        <v>32</v>
      </c>
      <c r="D41438" t="s">
        <v>52</v>
      </c>
      <c r="E41438" t="s">
        <v>25</v>
      </c>
      <c r="F41438" s="1">
        <v>43633</v>
      </c>
      <c r="G41438" t="s">
        <v>57090</v>
      </c>
      <c r="H41438" t="s">
        <v>57091</v>
      </c>
      <c r="I41438" t="s">
        <v>28</v>
      </c>
      <c r="J41438" s="3">
        <v>48994.061699999998</v>
      </c>
      <c r="K41438">
        <v>169</v>
      </c>
      <c r="L41438" t="s">
        <v>21</v>
      </c>
      <c r="M41438" s="1">
        <v>43663</v>
      </c>
      <c r="N41438" t="s">
        <v>37</v>
      </c>
      <c r="O41438" t="s">
        <v>23</v>
      </c>
    </row>
    <row r="41439" spans="1:15" x14ac:dyDescent="0.45">
      <c r="A41439" t="s">
        <v>101177</v>
      </c>
      <c r="B41439">
        <v>37</v>
      </c>
      <c r="C41439" t="s">
        <v>32</v>
      </c>
      <c r="D41439" t="s">
        <v>24</v>
      </c>
      <c r="E41439" t="s">
        <v>25</v>
      </c>
      <c r="F41439" s="1">
        <v>45311</v>
      </c>
      <c r="G41439" t="s">
        <v>55549</v>
      </c>
      <c r="H41439" t="s">
        <v>55550</v>
      </c>
      <c r="I41439" t="s">
        <v>36</v>
      </c>
      <c r="J41439" s="3">
        <v>48065.823199999999</v>
      </c>
      <c r="K41439">
        <v>362</v>
      </c>
      <c r="L41439" t="s">
        <v>42</v>
      </c>
      <c r="M41439" s="1">
        <v>45313</v>
      </c>
      <c r="N41439" t="s">
        <v>47</v>
      </c>
      <c r="O41439" t="s">
        <v>23</v>
      </c>
    </row>
    <row r="41440" spans="1:15" x14ac:dyDescent="0.45">
      <c r="A41440" t="s">
        <v>92845</v>
      </c>
      <c r="B41440">
        <v>45</v>
      </c>
      <c r="C41440" t="s">
        <v>15</v>
      </c>
      <c r="D41440" t="s">
        <v>44</v>
      </c>
      <c r="E41440" t="s">
        <v>39</v>
      </c>
      <c r="F41440" s="1">
        <v>45034</v>
      </c>
      <c r="G41440" t="s">
        <v>34284</v>
      </c>
      <c r="H41440" t="s">
        <v>20107</v>
      </c>
      <c r="I41440" t="s">
        <v>36</v>
      </c>
      <c r="J41440" s="3">
        <v>22449.004300000001</v>
      </c>
      <c r="K41440">
        <v>121</v>
      </c>
      <c r="L41440" t="s">
        <v>29</v>
      </c>
      <c r="M41440" s="1">
        <v>45044</v>
      </c>
      <c r="N41440" t="s">
        <v>67</v>
      </c>
      <c r="O41440" t="s">
        <v>43</v>
      </c>
    </row>
    <row r="41441" spans="1:15" x14ac:dyDescent="0.45">
      <c r="A41441" t="s">
        <v>93488</v>
      </c>
      <c r="B41441">
        <v>43</v>
      </c>
      <c r="C41441" t="s">
        <v>15</v>
      </c>
      <c r="D41441" t="s">
        <v>83</v>
      </c>
      <c r="E41441" t="s">
        <v>48</v>
      </c>
      <c r="F41441" s="1">
        <v>45221</v>
      </c>
      <c r="G41441" t="s">
        <v>35998</v>
      </c>
      <c r="H41441" t="s">
        <v>35999</v>
      </c>
      <c r="I41441" t="s">
        <v>36</v>
      </c>
      <c r="J41441" s="3">
        <v>31601.973000000002</v>
      </c>
      <c r="K41441">
        <v>228</v>
      </c>
      <c r="L41441" t="s">
        <v>29</v>
      </c>
      <c r="M41441" s="1">
        <v>45242</v>
      </c>
      <c r="N41441" t="s">
        <v>47</v>
      </c>
      <c r="O41441" t="s">
        <v>31</v>
      </c>
    </row>
    <row r="41442" spans="1:15" x14ac:dyDescent="0.45">
      <c r="A41442" t="s">
        <v>100396</v>
      </c>
      <c r="B41442">
        <v>36</v>
      </c>
      <c r="C41442" t="s">
        <v>15</v>
      </c>
      <c r="D41442" t="s">
        <v>33</v>
      </c>
      <c r="E41442" t="s">
        <v>25</v>
      </c>
      <c r="F41442" s="1">
        <v>44186</v>
      </c>
      <c r="G41442" t="s">
        <v>4068</v>
      </c>
      <c r="H41442" t="s">
        <v>53600</v>
      </c>
      <c r="I41442" t="s">
        <v>36</v>
      </c>
      <c r="J41442" s="3">
        <v>48125.127399999998</v>
      </c>
      <c r="K41442">
        <v>480</v>
      </c>
      <c r="L41442" t="s">
        <v>29</v>
      </c>
      <c r="M41442" s="1">
        <v>44201</v>
      </c>
      <c r="N41442" t="s">
        <v>47</v>
      </c>
      <c r="O41442" t="s">
        <v>31</v>
      </c>
    </row>
    <row r="41443" spans="1:15" x14ac:dyDescent="0.45">
      <c r="A41443" t="s">
        <v>94195</v>
      </c>
      <c r="B41443">
        <v>80</v>
      </c>
      <c r="C41443" t="s">
        <v>32</v>
      </c>
      <c r="D41443" t="s">
        <v>24</v>
      </c>
      <c r="E41443" t="s">
        <v>25</v>
      </c>
      <c r="F41443" s="1">
        <v>43665</v>
      </c>
      <c r="G41443" t="s">
        <v>37870</v>
      </c>
      <c r="H41443" t="s">
        <v>37871</v>
      </c>
      <c r="I41443" t="s">
        <v>20</v>
      </c>
      <c r="J41443" s="3">
        <v>32633.311099999999</v>
      </c>
      <c r="K41443">
        <v>331</v>
      </c>
      <c r="L41443" t="s">
        <v>21</v>
      </c>
      <c r="M41443" s="1">
        <v>43667</v>
      </c>
      <c r="N41443" t="s">
        <v>67</v>
      </c>
      <c r="O41443" t="s">
        <v>43</v>
      </c>
    </row>
    <row r="41444" spans="1:15" x14ac:dyDescent="0.45">
      <c r="A41444" t="s">
        <v>102491</v>
      </c>
      <c r="B41444">
        <v>83</v>
      </c>
      <c r="C41444" t="s">
        <v>15</v>
      </c>
      <c r="D41444" t="s">
        <v>33</v>
      </c>
      <c r="E41444" t="s">
        <v>39</v>
      </c>
      <c r="F41444" s="1">
        <v>43666</v>
      </c>
      <c r="G41444" t="s">
        <v>3628</v>
      </c>
      <c r="H41444" t="s">
        <v>58848</v>
      </c>
      <c r="I41444" t="s">
        <v>20</v>
      </c>
      <c r="J41444" s="3">
        <v>21770.734700000001</v>
      </c>
      <c r="K41444">
        <v>427</v>
      </c>
      <c r="L41444" t="s">
        <v>29</v>
      </c>
      <c r="M41444" s="1">
        <v>43692</v>
      </c>
      <c r="N41444" t="s">
        <v>30</v>
      </c>
      <c r="O41444" t="s">
        <v>23</v>
      </c>
    </row>
    <row r="41445" spans="1:15" x14ac:dyDescent="0.45">
      <c r="A41445" t="s">
        <v>106528</v>
      </c>
      <c r="B41445">
        <v>27</v>
      </c>
      <c r="C41445" t="s">
        <v>15</v>
      </c>
      <c r="D41445" t="s">
        <v>98</v>
      </c>
      <c r="E41445" t="s">
        <v>25</v>
      </c>
      <c r="F41445" s="1">
        <v>44794</v>
      </c>
      <c r="G41445" t="s">
        <v>68878</v>
      </c>
      <c r="H41445" t="s">
        <v>68879</v>
      </c>
      <c r="I41445" t="s">
        <v>57</v>
      </c>
      <c r="J41445" s="3">
        <v>31609.6014</v>
      </c>
      <c r="K41445">
        <v>373</v>
      </c>
      <c r="L41445" t="s">
        <v>29</v>
      </c>
      <c r="M41445" s="1">
        <v>44800</v>
      </c>
      <c r="N41445" t="s">
        <v>67</v>
      </c>
      <c r="O41445" t="s">
        <v>31</v>
      </c>
    </row>
    <row r="41446" spans="1:15" x14ac:dyDescent="0.45">
      <c r="A41446" t="s">
        <v>103392</v>
      </c>
      <c r="B41446">
        <v>34</v>
      </c>
      <c r="C41446" t="s">
        <v>15</v>
      </c>
      <c r="D41446" t="s">
        <v>83</v>
      </c>
      <c r="E41446" t="s">
        <v>64</v>
      </c>
      <c r="F41446" s="1">
        <v>43950</v>
      </c>
      <c r="G41446" t="s">
        <v>61101</v>
      </c>
      <c r="H41446" t="s">
        <v>545</v>
      </c>
      <c r="I41446" t="s">
        <v>36</v>
      </c>
      <c r="J41446" s="3">
        <v>31010.713899999999</v>
      </c>
      <c r="K41446">
        <v>279</v>
      </c>
      <c r="L41446" t="s">
        <v>21</v>
      </c>
      <c r="M41446" s="1">
        <v>43962</v>
      </c>
      <c r="N41446" t="s">
        <v>67</v>
      </c>
      <c r="O41446" t="s">
        <v>31</v>
      </c>
    </row>
    <row r="41447" spans="1:15" x14ac:dyDescent="0.45">
      <c r="A41447" t="s">
        <v>94772</v>
      </c>
      <c r="B41447">
        <v>34</v>
      </c>
      <c r="C41447" t="s">
        <v>15</v>
      </c>
      <c r="D41447" t="s">
        <v>83</v>
      </c>
      <c r="E41447" t="s">
        <v>39</v>
      </c>
      <c r="F41447" s="1">
        <v>44551</v>
      </c>
      <c r="G41447" t="s">
        <v>39431</v>
      </c>
      <c r="H41447" t="s">
        <v>39432</v>
      </c>
      <c r="I41447" t="s">
        <v>51</v>
      </c>
      <c r="J41447" s="3">
        <v>518.9117</v>
      </c>
      <c r="K41447">
        <v>120</v>
      </c>
      <c r="L41447" t="s">
        <v>29</v>
      </c>
      <c r="M41447" s="1">
        <v>44567</v>
      </c>
      <c r="N41447" t="s">
        <v>47</v>
      </c>
      <c r="O41447" t="s">
        <v>43</v>
      </c>
    </row>
    <row r="41448" spans="1:15" x14ac:dyDescent="0.45">
      <c r="A41448" t="s">
        <v>88651</v>
      </c>
      <c r="B41448">
        <v>70</v>
      </c>
      <c r="C41448" t="s">
        <v>32</v>
      </c>
      <c r="D41448" t="s">
        <v>38</v>
      </c>
      <c r="E41448" t="s">
        <v>76</v>
      </c>
      <c r="F41448" s="1">
        <v>43806</v>
      </c>
      <c r="G41448" t="s">
        <v>23278</v>
      </c>
      <c r="H41448" t="s">
        <v>23279</v>
      </c>
      <c r="I41448" t="s">
        <v>36</v>
      </c>
      <c r="J41448" s="3">
        <v>21860.336500000001</v>
      </c>
      <c r="K41448">
        <v>174</v>
      </c>
      <c r="L41448" t="s">
        <v>29</v>
      </c>
      <c r="M41448" s="1">
        <v>43831</v>
      </c>
      <c r="N41448" t="s">
        <v>67</v>
      </c>
      <c r="O41448" t="s">
        <v>43</v>
      </c>
    </row>
    <row r="41449" spans="1:15" x14ac:dyDescent="0.45">
      <c r="A41449" t="s">
        <v>87473</v>
      </c>
      <c r="B41449">
        <v>72</v>
      </c>
      <c r="C41449" t="s">
        <v>32</v>
      </c>
      <c r="D41449" t="s">
        <v>16</v>
      </c>
      <c r="E41449" t="s">
        <v>39</v>
      </c>
      <c r="F41449" s="1">
        <v>44146</v>
      </c>
      <c r="G41449" t="s">
        <v>19987</v>
      </c>
      <c r="H41449" t="s">
        <v>19988</v>
      </c>
      <c r="I41449" t="s">
        <v>20</v>
      </c>
      <c r="J41449" s="3">
        <v>4725.0950999999995</v>
      </c>
      <c r="K41449">
        <v>255</v>
      </c>
      <c r="L41449" t="s">
        <v>29</v>
      </c>
      <c r="M41449" s="1">
        <v>44164</v>
      </c>
      <c r="N41449" t="s">
        <v>67</v>
      </c>
      <c r="O41449" t="s">
        <v>43</v>
      </c>
    </row>
    <row r="41450" spans="1:15" x14ac:dyDescent="0.45">
      <c r="A41450" t="s">
        <v>96183</v>
      </c>
      <c r="B41450">
        <v>34</v>
      </c>
      <c r="C41450" t="s">
        <v>32</v>
      </c>
      <c r="D41450" t="s">
        <v>52</v>
      </c>
      <c r="E41450" t="s">
        <v>76</v>
      </c>
      <c r="F41450" s="1">
        <v>44043</v>
      </c>
      <c r="G41450" t="s">
        <v>23327</v>
      </c>
      <c r="H41450" t="s">
        <v>43055</v>
      </c>
      <c r="I41450" t="s">
        <v>20</v>
      </c>
      <c r="J41450" s="3">
        <v>16831.592700000001</v>
      </c>
      <c r="K41450">
        <v>261</v>
      </c>
      <c r="L41450" t="s">
        <v>29</v>
      </c>
      <c r="M41450" s="1">
        <v>44063</v>
      </c>
      <c r="N41450" t="s">
        <v>67</v>
      </c>
      <c r="O41450" t="s">
        <v>31</v>
      </c>
    </row>
    <row r="41451" spans="1:15" x14ac:dyDescent="0.45">
      <c r="A41451" t="s">
        <v>95971</v>
      </c>
      <c r="B41451">
        <v>81</v>
      </c>
      <c r="C41451" t="s">
        <v>32</v>
      </c>
      <c r="D41451" t="s">
        <v>52</v>
      </c>
      <c r="E41451" t="s">
        <v>64</v>
      </c>
      <c r="F41451" s="1">
        <v>44043</v>
      </c>
      <c r="G41451" t="s">
        <v>42486</v>
      </c>
      <c r="H41451" t="s">
        <v>7990</v>
      </c>
      <c r="I41451" t="s">
        <v>28</v>
      </c>
      <c r="J41451" s="3">
        <v>9308.3037999999997</v>
      </c>
      <c r="K41451">
        <v>155</v>
      </c>
      <c r="L41451" t="s">
        <v>42</v>
      </c>
      <c r="M41451" s="1">
        <v>44057</v>
      </c>
      <c r="N41451" t="s">
        <v>22</v>
      </c>
      <c r="O41451" t="s">
        <v>31</v>
      </c>
    </row>
    <row r="41452" spans="1:15" x14ac:dyDescent="0.45">
      <c r="A41452" t="s">
        <v>107135</v>
      </c>
      <c r="B41452">
        <v>19</v>
      </c>
      <c r="C41452" t="s">
        <v>15</v>
      </c>
      <c r="D41452" t="s">
        <v>33</v>
      </c>
      <c r="E41452" t="s">
        <v>39</v>
      </c>
      <c r="F41452" s="1">
        <v>45196</v>
      </c>
      <c r="G41452" t="s">
        <v>3387</v>
      </c>
      <c r="H41452" t="s">
        <v>5043</v>
      </c>
      <c r="I41452" t="s">
        <v>51</v>
      </c>
      <c r="J41452" s="3">
        <v>13387.698</v>
      </c>
      <c r="K41452">
        <v>158</v>
      </c>
      <c r="L41452" t="s">
        <v>21</v>
      </c>
      <c r="M41452" s="1">
        <v>45215</v>
      </c>
      <c r="N41452" t="s">
        <v>22</v>
      </c>
      <c r="O41452" t="s">
        <v>23</v>
      </c>
    </row>
    <row r="41453" spans="1:15" x14ac:dyDescent="0.45">
      <c r="A41453" t="s">
        <v>108045</v>
      </c>
      <c r="B41453">
        <v>34</v>
      </c>
      <c r="C41453" t="s">
        <v>15</v>
      </c>
      <c r="D41453" t="s">
        <v>52</v>
      </c>
      <c r="E41453" t="s">
        <v>76</v>
      </c>
      <c r="F41453" s="1">
        <v>45292</v>
      </c>
      <c r="G41453" t="s">
        <v>37780</v>
      </c>
      <c r="H41453" t="s">
        <v>5827</v>
      </c>
      <c r="I41453" t="s">
        <v>36</v>
      </c>
      <c r="J41453" s="3">
        <v>43365.876600000003</v>
      </c>
      <c r="K41453">
        <v>412</v>
      </c>
      <c r="L41453" t="s">
        <v>42</v>
      </c>
      <c r="M41453" s="1">
        <v>45303</v>
      </c>
      <c r="N41453" t="s">
        <v>37</v>
      </c>
      <c r="O41453" t="s">
        <v>31</v>
      </c>
    </row>
    <row r="41454" spans="1:15" x14ac:dyDescent="0.45">
      <c r="A41454" t="s">
        <v>100651</v>
      </c>
      <c r="B41454">
        <v>23</v>
      </c>
      <c r="C41454" t="s">
        <v>32</v>
      </c>
      <c r="D41454" t="s">
        <v>38</v>
      </c>
      <c r="E41454" t="s">
        <v>39</v>
      </c>
      <c r="F41454" s="1">
        <v>45232</v>
      </c>
      <c r="G41454" t="s">
        <v>54294</v>
      </c>
      <c r="H41454" t="s">
        <v>48145</v>
      </c>
      <c r="I41454" t="s">
        <v>51</v>
      </c>
      <c r="J41454" s="3">
        <v>22598.806799999998</v>
      </c>
      <c r="K41454">
        <v>195</v>
      </c>
      <c r="L41454" t="s">
        <v>21</v>
      </c>
      <c r="M41454" s="1">
        <v>45247</v>
      </c>
      <c r="N41454" t="s">
        <v>30</v>
      </c>
      <c r="O41454" t="s">
        <v>43</v>
      </c>
    </row>
    <row r="41455" spans="1:15" x14ac:dyDescent="0.45">
      <c r="A41455" t="s">
        <v>93703</v>
      </c>
      <c r="B41455">
        <v>21</v>
      </c>
      <c r="C41455" t="s">
        <v>32</v>
      </c>
      <c r="D41455" t="s">
        <v>24</v>
      </c>
      <c r="E41455" t="s">
        <v>64</v>
      </c>
      <c r="F41455" s="1">
        <v>44183</v>
      </c>
      <c r="G41455" t="s">
        <v>36555</v>
      </c>
      <c r="H41455" t="s">
        <v>36556</v>
      </c>
      <c r="I41455" t="s">
        <v>51</v>
      </c>
      <c r="J41455" s="3">
        <v>12563.586799999999</v>
      </c>
      <c r="K41455">
        <v>469</v>
      </c>
      <c r="L41455" t="s">
        <v>29</v>
      </c>
      <c r="M41455" s="1">
        <v>44190</v>
      </c>
      <c r="N41455" t="s">
        <v>47</v>
      </c>
      <c r="O41455" t="s">
        <v>43</v>
      </c>
    </row>
    <row r="41456" spans="1:15" x14ac:dyDescent="0.45">
      <c r="A41456" t="s">
        <v>31315</v>
      </c>
      <c r="B41456">
        <v>27</v>
      </c>
      <c r="C41456" t="s">
        <v>32</v>
      </c>
      <c r="D41456" t="s">
        <v>24</v>
      </c>
      <c r="E41456" t="s">
        <v>25</v>
      </c>
      <c r="F41456" s="1">
        <v>45241</v>
      </c>
      <c r="G41456" t="s">
        <v>32021</v>
      </c>
      <c r="H41456" t="s">
        <v>16227</v>
      </c>
      <c r="I41456" t="s">
        <v>57</v>
      </c>
      <c r="J41456" s="3">
        <v>48793.187400000003</v>
      </c>
      <c r="K41456">
        <v>378</v>
      </c>
      <c r="L41456" t="s">
        <v>21</v>
      </c>
      <c r="M41456" s="1">
        <v>45247</v>
      </c>
      <c r="N41456" t="s">
        <v>30</v>
      </c>
      <c r="O41456" t="s">
        <v>31</v>
      </c>
    </row>
    <row r="41457" spans="1:15" x14ac:dyDescent="0.45">
      <c r="A41457" t="s">
        <v>91390</v>
      </c>
      <c r="B41457">
        <v>82</v>
      </c>
      <c r="C41457" t="s">
        <v>32</v>
      </c>
      <c r="D41457" t="s">
        <v>52</v>
      </c>
      <c r="E41457" t="s">
        <v>25</v>
      </c>
      <c r="F41457" s="1">
        <v>44832</v>
      </c>
      <c r="G41457" t="s">
        <v>30466</v>
      </c>
      <c r="H41457" t="s">
        <v>30467</v>
      </c>
      <c r="I41457" t="s">
        <v>20</v>
      </c>
      <c r="J41457" s="3">
        <v>11476.075500000001</v>
      </c>
      <c r="K41457">
        <v>465</v>
      </c>
      <c r="L41457" t="s">
        <v>29</v>
      </c>
      <c r="M41457" s="1">
        <v>44859</v>
      </c>
      <c r="N41457" t="s">
        <v>67</v>
      </c>
      <c r="O41457" t="s">
        <v>43</v>
      </c>
    </row>
    <row r="41458" spans="1:15" x14ac:dyDescent="0.45">
      <c r="A41458" t="s">
        <v>107306</v>
      </c>
      <c r="B41458">
        <v>67</v>
      </c>
      <c r="C41458" t="s">
        <v>15</v>
      </c>
      <c r="D41458" t="s">
        <v>38</v>
      </c>
      <c r="E41458" t="s">
        <v>64</v>
      </c>
      <c r="F41458" s="1">
        <v>45412</v>
      </c>
      <c r="G41458" t="s">
        <v>70819</v>
      </c>
      <c r="H41458" t="s">
        <v>70820</v>
      </c>
      <c r="I41458" t="s">
        <v>57</v>
      </c>
      <c r="J41458" s="3">
        <v>47691.769500000002</v>
      </c>
      <c r="K41458">
        <v>370</v>
      </c>
      <c r="L41458" t="s">
        <v>42</v>
      </c>
      <c r="M41458" s="1">
        <v>45442</v>
      </c>
      <c r="N41458" t="s">
        <v>37</v>
      </c>
      <c r="O41458" t="s">
        <v>31</v>
      </c>
    </row>
    <row r="41459" spans="1:15" x14ac:dyDescent="0.45">
      <c r="A41459" t="s">
        <v>107306</v>
      </c>
      <c r="B41459">
        <v>62</v>
      </c>
      <c r="C41459" t="s">
        <v>15</v>
      </c>
      <c r="D41459" t="s">
        <v>52</v>
      </c>
      <c r="E41459" t="s">
        <v>39</v>
      </c>
      <c r="F41459" s="1">
        <v>45409</v>
      </c>
      <c r="G41459" t="s">
        <v>71130</v>
      </c>
      <c r="H41459" t="s">
        <v>33502</v>
      </c>
      <c r="I41459" t="s">
        <v>36</v>
      </c>
      <c r="J41459" s="3">
        <v>28814.763200000001</v>
      </c>
      <c r="K41459">
        <v>229</v>
      </c>
      <c r="L41459" t="s">
        <v>29</v>
      </c>
      <c r="M41459" s="1">
        <v>45430</v>
      </c>
      <c r="N41459" t="s">
        <v>30</v>
      </c>
      <c r="O41459" t="s">
        <v>31</v>
      </c>
    </row>
    <row r="41460" spans="1:15" x14ac:dyDescent="0.45">
      <c r="A41460" t="s">
        <v>99380</v>
      </c>
      <c r="B41460">
        <v>22</v>
      </c>
      <c r="C41460" t="s">
        <v>15</v>
      </c>
      <c r="D41460" t="s">
        <v>33</v>
      </c>
      <c r="E41460" t="s">
        <v>64</v>
      </c>
      <c r="F41460" s="1">
        <v>44898</v>
      </c>
      <c r="G41460" t="s">
        <v>51044</v>
      </c>
      <c r="H41460" t="s">
        <v>51045</v>
      </c>
      <c r="I41460" t="s">
        <v>36</v>
      </c>
      <c r="J41460" s="3">
        <v>37141.098400000003</v>
      </c>
      <c r="K41460">
        <v>156</v>
      </c>
      <c r="L41460" t="s">
        <v>21</v>
      </c>
      <c r="M41460" s="1">
        <v>44908</v>
      </c>
      <c r="N41460" t="s">
        <v>22</v>
      </c>
      <c r="O41460" t="s">
        <v>43</v>
      </c>
    </row>
    <row r="41461" spans="1:15" x14ac:dyDescent="0.45">
      <c r="A41461" t="s">
        <v>85288</v>
      </c>
      <c r="B41461">
        <v>54</v>
      </c>
      <c r="C41461" t="s">
        <v>15</v>
      </c>
      <c r="D41461" t="s">
        <v>52</v>
      </c>
      <c r="E41461" t="s">
        <v>39</v>
      </c>
      <c r="F41461" s="1">
        <v>45364</v>
      </c>
      <c r="G41461" t="s">
        <v>14127</v>
      </c>
      <c r="H41461" t="s">
        <v>14128</v>
      </c>
      <c r="I41461" t="s">
        <v>36</v>
      </c>
      <c r="J41461" s="3">
        <v>22324.568599999999</v>
      </c>
      <c r="K41461">
        <v>315</v>
      </c>
      <c r="L41461" t="s">
        <v>21</v>
      </c>
      <c r="M41461" s="1">
        <v>45393</v>
      </c>
      <c r="N41461" t="s">
        <v>47</v>
      </c>
      <c r="O41461" t="s">
        <v>31</v>
      </c>
    </row>
    <row r="41462" spans="1:15" x14ac:dyDescent="0.45">
      <c r="A41462" t="s">
        <v>91224</v>
      </c>
      <c r="B41462">
        <v>83</v>
      </c>
      <c r="C41462" t="s">
        <v>32</v>
      </c>
      <c r="D41462" t="s">
        <v>33</v>
      </c>
      <c r="E41462" t="s">
        <v>39</v>
      </c>
      <c r="F41462" s="1">
        <v>45357</v>
      </c>
      <c r="G41462" t="s">
        <v>29856</v>
      </c>
      <c r="H41462" t="s">
        <v>30070</v>
      </c>
      <c r="I41462" t="s">
        <v>36</v>
      </c>
      <c r="J41462" s="3">
        <v>44640.430500000002</v>
      </c>
      <c r="K41462">
        <v>493</v>
      </c>
      <c r="L41462" t="s">
        <v>42</v>
      </c>
      <c r="M41462" s="1">
        <v>45363</v>
      </c>
      <c r="N41462" t="s">
        <v>22</v>
      </c>
      <c r="O41462" t="s">
        <v>43</v>
      </c>
    </row>
    <row r="41463" spans="1:15" x14ac:dyDescent="0.45">
      <c r="A41463" t="s">
        <v>105841</v>
      </c>
      <c r="B41463">
        <v>51</v>
      </c>
      <c r="C41463" t="s">
        <v>32</v>
      </c>
      <c r="D41463" t="s">
        <v>16</v>
      </c>
      <c r="E41463" t="s">
        <v>39</v>
      </c>
      <c r="F41463" s="1">
        <v>43673</v>
      </c>
      <c r="G41463" t="s">
        <v>67225</v>
      </c>
      <c r="H41463" t="s">
        <v>50449</v>
      </c>
      <c r="I41463" t="s">
        <v>51</v>
      </c>
      <c r="J41463" s="3">
        <v>10703.9128</v>
      </c>
      <c r="K41463">
        <v>441</v>
      </c>
      <c r="L41463" t="s">
        <v>21</v>
      </c>
      <c r="M41463" s="1">
        <v>43691</v>
      </c>
      <c r="N41463" t="s">
        <v>30</v>
      </c>
      <c r="O41463" t="s">
        <v>31</v>
      </c>
    </row>
    <row r="41464" spans="1:15" x14ac:dyDescent="0.45">
      <c r="A41464" t="s">
        <v>98444</v>
      </c>
      <c r="B41464">
        <v>63</v>
      </c>
      <c r="C41464" t="s">
        <v>15</v>
      </c>
      <c r="D41464" t="s">
        <v>33</v>
      </c>
      <c r="E41464" t="s">
        <v>25</v>
      </c>
      <c r="F41464" s="1">
        <v>44964</v>
      </c>
      <c r="G41464" t="s">
        <v>48755</v>
      </c>
      <c r="H41464" t="s">
        <v>48756</v>
      </c>
      <c r="I41464" t="s">
        <v>36</v>
      </c>
      <c r="J41464" s="3">
        <v>25943.715400000001</v>
      </c>
      <c r="K41464">
        <v>208</v>
      </c>
      <c r="L41464" t="s">
        <v>42</v>
      </c>
      <c r="M41464" s="1">
        <v>44994</v>
      </c>
      <c r="N41464" t="s">
        <v>22</v>
      </c>
      <c r="O41464" t="s">
        <v>43</v>
      </c>
    </row>
    <row r="41465" spans="1:15" x14ac:dyDescent="0.45">
      <c r="A41465" t="s">
        <v>110048</v>
      </c>
      <c r="B41465">
        <v>82</v>
      </c>
      <c r="C41465" t="s">
        <v>15</v>
      </c>
      <c r="D41465" t="s">
        <v>52</v>
      </c>
      <c r="E41465" t="s">
        <v>64</v>
      </c>
      <c r="F41465" s="1">
        <v>44453</v>
      </c>
      <c r="G41465" t="s">
        <v>77616</v>
      </c>
      <c r="H41465" t="s">
        <v>77617</v>
      </c>
      <c r="I41465" t="s">
        <v>28</v>
      </c>
      <c r="J41465" s="3">
        <v>43144.754500000003</v>
      </c>
      <c r="K41465">
        <v>155</v>
      </c>
      <c r="L41465" t="s">
        <v>21</v>
      </c>
      <c r="M41465" s="1">
        <v>44479</v>
      </c>
      <c r="N41465" t="s">
        <v>47</v>
      </c>
      <c r="O41465" t="s">
        <v>23</v>
      </c>
    </row>
    <row r="41466" spans="1:15" x14ac:dyDescent="0.45">
      <c r="A41466" t="s">
        <v>98439</v>
      </c>
      <c r="B41466">
        <v>44</v>
      </c>
      <c r="C41466" t="s">
        <v>32</v>
      </c>
      <c r="D41466" t="s">
        <v>24</v>
      </c>
      <c r="E41466" t="s">
        <v>39</v>
      </c>
      <c r="F41466" s="1">
        <v>43701</v>
      </c>
      <c r="G41466" t="s">
        <v>48737</v>
      </c>
      <c r="H41466" t="s">
        <v>7887</v>
      </c>
      <c r="I41466" t="s">
        <v>57</v>
      </c>
      <c r="J41466" s="3">
        <v>35064.527399999999</v>
      </c>
      <c r="K41466">
        <v>481</v>
      </c>
      <c r="L41466" t="s">
        <v>29</v>
      </c>
      <c r="M41466" s="1">
        <v>43708</v>
      </c>
      <c r="N41466" t="s">
        <v>67</v>
      </c>
      <c r="O41466" t="s">
        <v>23</v>
      </c>
    </row>
    <row r="41467" spans="1:15" x14ac:dyDescent="0.45">
      <c r="A41467" t="s">
        <v>108991</v>
      </c>
      <c r="B41467">
        <v>39</v>
      </c>
      <c r="C41467" t="s">
        <v>15</v>
      </c>
      <c r="D41467" t="s">
        <v>83</v>
      </c>
      <c r="E41467" t="s">
        <v>17</v>
      </c>
      <c r="F41467" s="1">
        <v>45398</v>
      </c>
      <c r="G41467" t="s">
        <v>9552</v>
      </c>
      <c r="H41467" t="s">
        <v>74987</v>
      </c>
      <c r="I41467" t="s">
        <v>20</v>
      </c>
      <c r="J41467" s="3">
        <v>25636.538100000002</v>
      </c>
      <c r="K41467">
        <v>486</v>
      </c>
      <c r="L41467" t="s">
        <v>29</v>
      </c>
      <c r="M41467" s="1">
        <v>45410</v>
      </c>
      <c r="N41467" t="s">
        <v>47</v>
      </c>
      <c r="O41467" t="s">
        <v>43</v>
      </c>
    </row>
    <row r="41468" spans="1:15" x14ac:dyDescent="0.45">
      <c r="A41468" t="s">
        <v>96088</v>
      </c>
      <c r="B41468">
        <v>73</v>
      </c>
      <c r="C41468" t="s">
        <v>32</v>
      </c>
      <c r="D41468" t="s">
        <v>83</v>
      </c>
      <c r="E41468" t="s">
        <v>17</v>
      </c>
      <c r="F41468" s="1">
        <v>43979</v>
      </c>
      <c r="G41468" t="s">
        <v>42777</v>
      </c>
      <c r="H41468" t="s">
        <v>42778</v>
      </c>
      <c r="I41468" t="s">
        <v>51</v>
      </c>
      <c r="J41468" s="3">
        <v>2070.3339000000001</v>
      </c>
      <c r="K41468">
        <v>366</v>
      </c>
      <c r="L41468" t="s">
        <v>42</v>
      </c>
      <c r="M41468" s="1">
        <v>44007</v>
      </c>
      <c r="N41468" t="s">
        <v>37</v>
      </c>
      <c r="O41468" t="s">
        <v>43</v>
      </c>
    </row>
    <row r="41469" spans="1:15" x14ac:dyDescent="0.45">
      <c r="A41469" t="s">
        <v>110388</v>
      </c>
      <c r="B41469">
        <v>80</v>
      </c>
      <c r="C41469" t="s">
        <v>32</v>
      </c>
      <c r="D41469" t="s">
        <v>98</v>
      </c>
      <c r="E41469" t="s">
        <v>64</v>
      </c>
      <c r="F41469" s="1">
        <v>45377</v>
      </c>
      <c r="G41469" t="s">
        <v>78458</v>
      </c>
      <c r="H41469" t="s">
        <v>78459</v>
      </c>
      <c r="I41469" t="s">
        <v>28</v>
      </c>
      <c r="J41469" s="3">
        <v>6267.4129000000003</v>
      </c>
      <c r="K41469">
        <v>460</v>
      </c>
      <c r="L41469" t="s">
        <v>21</v>
      </c>
      <c r="M41469" s="1">
        <v>45382</v>
      </c>
      <c r="N41469" t="s">
        <v>22</v>
      </c>
      <c r="O41469" t="s">
        <v>23</v>
      </c>
    </row>
    <row r="41470" spans="1:15" x14ac:dyDescent="0.45">
      <c r="A41470" t="s">
        <v>87182</v>
      </c>
      <c r="B41470">
        <v>69</v>
      </c>
      <c r="C41470" t="s">
        <v>32</v>
      </c>
      <c r="D41470" t="s">
        <v>16</v>
      </c>
      <c r="E41470" t="s">
        <v>76</v>
      </c>
      <c r="F41470" s="1">
        <v>44641</v>
      </c>
      <c r="G41470" t="s">
        <v>19191</v>
      </c>
      <c r="H41470" t="s">
        <v>19192</v>
      </c>
      <c r="I41470" t="s">
        <v>51</v>
      </c>
      <c r="J41470" s="3">
        <v>45420.143700000001</v>
      </c>
      <c r="K41470">
        <v>246</v>
      </c>
      <c r="L41470" t="s">
        <v>42</v>
      </c>
      <c r="M41470" s="1">
        <v>44650</v>
      </c>
      <c r="N41470" t="s">
        <v>67</v>
      </c>
      <c r="O41470" t="s">
        <v>31</v>
      </c>
    </row>
    <row r="41471" spans="1:15" x14ac:dyDescent="0.45">
      <c r="A41471" t="s">
        <v>85221</v>
      </c>
      <c r="B41471">
        <v>63</v>
      </c>
      <c r="C41471" t="s">
        <v>15</v>
      </c>
      <c r="D41471" t="s">
        <v>16</v>
      </c>
      <c r="E41471" t="s">
        <v>48</v>
      </c>
      <c r="F41471" s="1">
        <v>43670</v>
      </c>
      <c r="G41471" t="s">
        <v>13925</v>
      </c>
      <c r="H41471" t="s">
        <v>13926</v>
      </c>
      <c r="I41471" t="s">
        <v>20</v>
      </c>
      <c r="J41471" s="3">
        <v>9331.3287999999993</v>
      </c>
      <c r="K41471">
        <v>116</v>
      </c>
      <c r="L41471" t="s">
        <v>21</v>
      </c>
      <c r="M41471" s="1">
        <v>43683</v>
      </c>
      <c r="N41471" t="s">
        <v>67</v>
      </c>
      <c r="O41471" t="s">
        <v>31</v>
      </c>
    </row>
    <row r="41472" spans="1:15" x14ac:dyDescent="0.45">
      <c r="A41472" t="s">
        <v>92865</v>
      </c>
      <c r="B41472">
        <v>76</v>
      </c>
      <c r="C41472" t="s">
        <v>32</v>
      </c>
      <c r="D41472" t="s">
        <v>38</v>
      </c>
      <c r="E41472" t="s">
        <v>39</v>
      </c>
      <c r="F41472" s="1">
        <v>44995</v>
      </c>
      <c r="G41472" t="s">
        <v>20418</v>
      </c>
      <c r="H41472" t="s">
        <v>34338</v>
      </c>
      <c r="I41472" t="s">
        <v>36</v>
      </c>
      <c r="J41472" s="3">
        <v>44798.709199999998</v>
      </c>
      <c r="K41472">
        <v>464</v>
      </c>
      <c r="L41472" t="s">
        <v>29</v>
      </c>
      <c r="M41472" s="1">
        <v>45005</v>
      </c>
      <c r="N41472" t="s">
        <v>47</v>
      </c>
      <c r="O41472" t="s">
        <v>43</v>
      </c>
    </row>
    <row r="41473" spans="1:15" x14ac:dyDescent="0.45">
      <c r="A41473" t="s">
        <v>107949</v>
      </c>
      <c r="B41473">
        <v>74</v>
      </c>
      <c r="C41473" t="s">
        <v>15</v>
      </c>
      <c r="D41473" t="s">
        <v>16</v>
      </c>
      <c r="E41473" t="s">
        <v>17</v>
      </c>
      <c r="F41473" s="1">
        <v>44643</v>
      </c>
      <c r="G41473" t="s">
        <v>72453</v>
      </c>
      <c r="H41473" t="s">
        <v>72454</v>
      </c>
      <c r="I41473" t="s">
        <v>36</v>
      </c>
      <c r="J41473" s="3">
        <v>27589.875499999998</v>
      </c>
      <c r="K41473">
        <v>393</v>
      </c>
      <c r="L41473" t="s">
        <v>42</v>
      </c>
      <c r="M41473" s="1">
        <v>44672</v>
      </c>
      <c r="N41473" t="s">
        <v>22</v>
      </c>
      <c r="O41473" t="s">
        <v>43</v>
      </c>
    </row>
    <row r="41474" spans="1:15" x14ac:dyDescent="0.45">
      <c r="A41474" t="s">
        <v>97972</v>
      </c>
      <c r="B41474">
        <v>77</v>
      </c>
      <c r="C41474" t="s">
        <v>15</v>
      </c>
      <c r="D41474" t="s">
        <v>83</v>
      </c>
      <c r="E41474" t="s">
        <v>48</v>
      </c>
      <c r="F41474" s="1">
        <v>45325</v>
      </c>
      <c r="G41474" t="s">
        <v>4012</v>
      </c>
      <c r="H41474" t="s">
        <v>47566</v>
      </c>
      <c r="I41474" t="s">
        <v>57</v>
      </c>
      <c r="J41474" s="3">
        <v>33427.707399999999</v>
      </c>
      <c r="K41474">
        <v>182</v>
      </c>
      <c r="L41474" t="s">
        <v>29</v>
      </c>
      <c r="M41474" s="1">
        <v>45343</v>
      </c>
      <c r="N41474" t="s">
        <v>30</v>
      </c>
      <c r="O41474" t="s">
        <v>43</v>
      </c>
    </row>
    <row r="41475" spans="1:15" x14ac:dyDescent="0.45">
      <c r="A41475" t="s">
        <v>93519</v>
      </c>
      <c r="B41475">
        <v>69</v>
      </c>
      <c r="C41475" t="s">
        <v>15</v>
      </c>
      <c r="D41475" t="s">
        <v>44</v>
      </c>
      <c r="E41475" t="s">
        <v>25</v>
      </c>
      <c r="F41475" s="1">
        <v>44048</v>
      </c>
      <c r="G41475" t="s">
        <v>36079</v>
      </c>
      <c r="H41475" t="s">
        <v>36080</v>
      </c>
      <c r="I41475" t="s">
        <v>20</v>
      </c>
      <c r="J41475" s="3">
        <v>25253.5016</v>
      </c>
      <c r="K41475">
        <v>363</v>
      </c>
      <c r="L41475" t="s">
        <v>42</v>
      </c>
      <c r="M41475" s="1">
        <v>44078</v>
      </c>
      <c r="N41475" t="s">
        <v>47</v>
      </c>
      <c r="O41475" t="s">
        <v>31</v>
      </c>
    </row>
    <row r="41476" spans="1:15" x14ac:dyDescent="0.45">
      <c r="A41476" t="s">
        <v>85961</v>
      </c>
      <c r="B41476">
        <v>58</v>
      </c>
      <c r="C41476" t="s">
        <v>15</v>
      </c>
      <c r="D41476" t="s">
        <v>52</v>
      </c>
      <c r="E41476" t="s">
        <v>17</v>
      </c>
      <c r="F41476" s="1">
        <v>44551</v>
      </c>
      <c r="G41476" t="s">
        <v>15934</v>
      </c>
      <c r="H41476" t="s">
        <v>15935</v>
      </c>
      <c r="I41476" t="s">
        <v>57</v>
      </c>
      <c r="J41476" s="3">
        <v>49855.661800000002</v>
      </c>
      <c r="K41476">
        <v>390</v>
      </c>
      <c r="L41476" t="s">
        <v>42</v>
      </c>
      <c r="M41476" s="1">
        <v>44559</v>
      </c>
      <c r="N41476" t="s">
        <v>22</v>
      </c>
      <c r="O41476" t="s">
        <v>43</v>
      </c>
    </row>
    <row r="41477" spans="1:15" x14ac:dyDescent="0.45">
      <c r="A41477" t="s">
        <v>85961</v>
      </c>
      <c r="B41477">
        <v>48</v>
      </c>
      <c r="C41477" t="s">
        <v>32</v>
      </c>
      <c r="D41477" t="s">
        <v>33</v>
      </c>
      <c r="E41477" t="s">
        <v>64</v>
      </c>
      <c r="F41477" s="1">
        <v>43871</v>
      </c>
      <c r="G41477" t="s">
        <v>18684</v>
      </c>
      <c r="H41477" t="s">
        <v>18685</v>
      </c>
      <c r="I41477" t="s">
        <v>57</v>
      </c>
      <c r="J41477" s="3">
        <v>40549.500099999997</v>
      </c>
      <c r="K41477">
        <v>168</v>
      </c>
      <c r="L41477" t="s">
        <v>29</v>
      </c>
      <c r="M41477" s="1">
        <v>43872</v>
      </c>
      <c r="N41477" t="s">
        <v>37</v>
      </c>
      <c r="O41477" t="s">
        <v>43</v>
      </c>
    </row>
    <row r="41478" spans="1:15" x14ac:dyDescent="0.45">
      <c r="A41478" t="s">
        <v>101315</v>
      </c>
      <c r="B41478">
        <v>56</v>
      </c>
      <c r="C41478" t="s">
        <v>15</v>
      </c>
      <c r="D41478" t="s">
        <v>38</v>
      </c>
      <c r="E41478" t="s">
        <v>48</v>
      </c>
      <c r="F41478" s="1">
        <v>44520</v>
      </c>
      <c r="G41478" t="s">
        <v>34127</v>
      </c>
      <c r="H41478" t="s">
        <v>55908</v>
      </c>
      <c r="I41478" t="s">
        <v>20</v>
      </c>
      <c r="J41478" s="3">
        <v>15152.4077</v>
      </c>
      <c r="K41478">
        <v>159</v>
      </c>
      <c r="L41478" t="s">
        <v>42</v>
      </c>
      <c r="M41478" s="1">
        <v>44523</v>
      </c>
      <c r="N41478" t="s">
        <v>47</v>
      </c>
      <c r="O41478" t="s">
        <v>31</v>
      </c>
    </row>
    <row r="41479" spans="1:15" x14ac:dyDescent="0.45">
      <c r="A41479" t="s">
        <v>85710</v>
      </c>
      <c r="B41479">
        <v>77</v>
      </c>
      <c r="C41479" t="s">
        <v>32</v>
      </c>
      <c r="D41479" t="s">
        <v>98</v>
      </c>
      <c r="E41479" t="s">
        <v>76</v>
      </c>
      <c r="F41479" s="1">
        <v>44362</v>
      </c>
      <c r="G41479" t="s">
        <v>15253</v>
      </c>
      <c r="H41479" t="s">
        <v>15254</v>
      </c>
      <c r="I41479" t="s">
        <v>57</v>
      </c>
      <c r="J41479" s="3">
        <v>45901.395100000002</v>
      </c>
      <c r="K41479">
        <v>426</v>
      </c>
      <c r="L41479" t="s">
        <v>42</v>
      </c>
      <c r="M41479" s="1">
        <v>44383</v>
      </c>
      <c r="N41479" t="s">
        <v>37</v>
      </c>
      <c r="O41479" t="s">
        <v>23</v>
      </c>
    </row>
    <row r="41480" spans="1:15" x14ac:dyDescent="0.45">
      <c r="A41480" t="s">
        <v>84629</v>
      </c>
      <c r="B41480">
        <v>49</v>
      </c>
      <c r="C41480" t="s">
        <v>15</v>
      </c>
      <c r="D41480" t="s">
        <v>83</v>
      </c>
      <c r="E41480" t="s">
        <v>48</v>
      </c>
      <c r="F41480" s="1">
        <v>44932</v>
      </c>
      <c r="G41480" t="s">
        <v>12383</v>
      </c>
      <c r="H41480" t="s">
        <v>12384</v>
      </c>
      <c r="I41480" t="s">
        <v>20</v>
      </c>
      <c r="J41480" s="3">
        <v>28196.8138</v>
      </c>
      <c r="K41480">
        <v>257</v>
      </c>
      <c r="L41480" t="s">
        <v>21</v>
      </c>
      <c r="M41480" s="1">
        <v>44935</v>
      </c>
      <c r="N41480" t="s">
        <v>47</v>
      </c>
      <c r="O41480" t="s">
        <v>23</v>
      </c>
    </row>
    <row r="41481" spans="1:15" x14ac:dyDescent="0.45">
      <c r="A41481" t="s">
        <v>84629</v>
      </c>
      <c r="B41481">
        <v>82</v>
      </c>
      <c r="C41481" t="s">
        <v>32</v>
      </c>
      <c r="D41481" t="s">
        <v>83</v>
      </c>
      <c r="E41481" t="s">
        <v>39</v>
      </c>
      <c r="F41481" s="1">
        <v>44548</v>
      </c>
      <c r="G41481" t="s">
        <v>47919</v>
      </c>
      <c r="H41481" t="s">
        <v>47920</v>
      </c>
      <c r="I41481" t="s">
        <v>57</v>
      </c>
      <c r="J41481" s="3">
        <v>29806.652699999999</v>
      </c>
      <c r="K41481">
        <v>494</v>
      </c>
      <c r="L41481" t="s">
        <v>42</v>
      </c>
      <c r="M41481" s="1">
        <v>44556</v>
      </c>
      <c r="N41481" t="s">
        <v>67</v>
      </c>
      <c r="O41481" t="s">
        <v>43</v>
      </c>
    </row>
    <row r="41482" spans="1:15" x14ac:dyDescent="0.45">
      <c r="A41482" t="s">
        <v>106972</v>
      </c>
      <c r="B41482">
        <v>58</v>
      </c>
      <c r="C41482" t="s">
        <v>32</v>
      </c>
      <c r="D41482" t="s">
        <v>44</v>
      </c>
      <c r="E41482" t="s">
        <v>76</v>
      </c>
      <c r="F41482" s="1">
        <v>44380</v>
      </c>
      <c r="G41482" t="s">
        <v>70015</v>
      </c>
      <c r="H41482" t="s">
        <v>70016</v>
      </c>
      <c r="I41482" t="s">
        <v>36</v>
      </c>
      <c r="J41482" s="3">
        <v>21898.897099999998</v>
      </c>
      <c r="K41482">
        <v>366</v>
      </c>
      <c r="L41482" t="s">
        <v>42</v>
      </c>
      <c r="M41482" s="1">
        <v>44384</v>
      </c>
      <c r="N41482" t="s">
        <v>22</v>
      </c>
      <c r="O41482" t="s">
        <v>23</v>
      </c>
    </row>
    <row r="41483" spans="1:15" x14ac:dyDescent="0.45">
      <c r="A41483" t="s">
        <v>99815</v>
      </c>
      <c r="B41483">
        <v>66</v>
      </c>
      <c r="C41483" t="s">
        <v>32</v>
      </c>
      <c r="D41483" t="s">
        <v>98</v>
      </c>
      <c r="E41483" t="s">
        <v>48</v>
      </c>
      <c r="F41483" s="1">
        <v>43944</v>
      </c>
      <c r="G41483" t="s">
        <v>52126</v>
      </c>
      <c r="H41483" t="s">
        <v>33502</v>
      </c>
      <c r="I41483" t="s">
        <v>36</v>
      </c>
      <c r="J41483" s="3">
        <v>44864.310100000002</v>
      </c>
      <c r="K41483">
        <v>120</v>
      </c>
      <c r="L41483" t="s">
        <v>29</v>
      </c>
      <c r="M41483" s="1">
        <v>43970</v>
      </c>
      <c r="N41483" t="s">
        <v>22</v>
      </c>
      <c r="O41483" t="s">
        <v>43</v>
      </c>
    </row>
    <row r="41484" spans="1:15" x14ac:dyDescent="0.45">
      <c r="A41484" t="s">
        <v>80143</v>
      </c>
      <c r="B41484">
        <v>60</v>
      </c>
      <c r="C41484" t="s">
        <v>32</v>
      </c>
      <c r="D41484" t="s">
        <v>33</v>
      </c>
      <c r="E41484" t="s">
        <v>76</v>
      </c>
      <c r="F41484" s="1">
        <v>43774</v>
      </c>
      <c r="G41484" t="s">
        <v>16911</v>
      </c>
      <c r="H41484" t="s">
        <v>16912</v>
      </c>
      <c r="I41484" t="s">
        <v>20</v>
      </c>
      <c r="J41484" s="3">
        <v>3725.1192999999998</v>
      </c>
      <c r="K41484">
        <v>310</v>
      </c>
      <c r="L41484" t="s">
        <v>29</v>
      </c>
      <c r="M41484" s="1">
        <v>43775</v>
      </c>
      <c r="N41484" t="s">
        <v>37</v>
      </c>
      <c r="O41484" t="s">
        <v>43</v>
      </c>
    </row>
    <row r="41485" spans="1:15" x14ac:dyDescent="0.45">
      <c r="A41485" t="s">
        <v>80143</v>
      </c>
      <c r="B41485">
        <v>50</v>
      </c>
      <c r="C41485" t="s">
        <v>32</v>
      </c>
      <c r="D41485" t="s">
        <v>24</v>
      </c>
      <c r="E41485" t="s">
        <v>39</v>
      </c>
      <c r="F41485" s="1">
        <v>45061</v>
      </c>
      <c r="G41485" t="s">
        <v>40327</v>
      </c>
      <c r="H41485" t="s">
        <v>4662</v>
      </c>
      <c r="I41485" t="s">
        <v>20</v>
      </c>
      <c r="J41485" s="3">
        <v>26338.0726</v>
      </c>
      <c r="K41485">
        <v>476</v>
      </c>
      <c r="L41485" t="s">
        <v>42</v>
      </c>
      <c r="M41485" s="1">
        <v>45068</v>
      </c>
      <c r="N41485" t="s">
        <v>30</v>
      </c>
      <c r="O41485" t="s">
        <v>23</v>
      </c>
    </row>
    <row r="41486" spans="1:15" x14ac:dyDescent="0.45">
      <c r="A41486" t="s">
        <v>80143</v>
      </c>
      <c r="B41486">
        <v>69</v>
      </c>
      <c r="C41486" t="s">
        <v>32</v>
      </c>
      <c r="D41486" t="s">
        <v>44</v>
      </c>
      <c r="E41486" t="s">
        <v>76</v>
      </c>
      <c r="F41486" s="1">
        <v>44420</v>
      </c>
      <c r="G41486" t="s">
        <v>61020</v>
      </c>
      <c r="H41486" t="s">
        <v>10110</v>
      </c>
      <c r="I41486" t="s">
        <v>36</v>
      </c>
      <c r="J41486" s="3">
        <v>47020.821000000004</v>
      </c>
      <c r="K41486">
        <v>488</v>
      </c>
      <c r="L41486" t="s">
        <v>42</v>
      </c>
      <c r="M41486" s="1">
        <v>44439</v>
      </c>
      <c r="N41486" t="s">
        <v>30</v>
      </c>
      <c r="O41486" t="s">
        <v>31</v>
      </c>
    </row>
    <row r="41487" spans="1:15" x14ac:dyDescent="0.45">
      <c r="A41487" t="s">
        <v>80143</v>
      </c>
      <c r="B41487">
        <v>29</v>
      </c>
      <c r="C41487" t="s">
        <v>32</v>
      </c>
      <c r="D41487" t="s">
        <v>24</v>
      </c>
      <c r="E41487" t="s">
        <v>64</v>
      </c>
      <c r="F41487" s="1">
        <v>44612</v>
      </c>
      <c r="G41487" t="s">
        <v>40305</v>
      </c>
      <c r="H41487" t="s">
        <v>3832</v>
      </c>
      <c r="I41487" t="s">
        <v>20</v>
      </c>
      <c r="J41487" s="3">
        <v>19011.441999999999</v>
      </c>
      <c r="K41487">
        <v>205</v>
      </c>
      <c r="L41487" t="s">
        <v>29</v>
      </c>
      <c r="M41487" s="1">
        <v>44624</v>
      </c>
      <c r="N41487" t="s">
        <v>47</v>
      </c>
      <c r="O41487" t="s">
        <v>43</v>
      </c>
    </row>
    <row r="41488" spans="1:15" x14ac:dyDescent="0.45">
      <c r="A41488" t="s">
        <v>85746</v>
      </c>
      <c r="B41488">
        <v>27</v>
      </c>
      <c r="C41488" t="s">
        <v>15</v>
      </c>
      <c r="D41488" t="s">
        <v>98</v>
      </c>
      <c r="E41488" t="s">
        <v>76</v>
      </c>
      <c r="F41488" s="1">
        <v>45010</v>
      </c>
      <c r="G41488" t="s">
        <v>15347</v>
      </c>
      <c r="H41488" t="s">
        <v>15348</v>
      </c>
      <c r="I41488" t="s">
        <v>20</v>
      </c>
      <c r="J41488" s="3">
        <v>27906.024300000001</v>
      </c>
      <c r="K41488">
        <v>362</v>
      </c>
      <c r="L41488" t="s">
        <v>42</v>
      </c>
      <c r="M41488" s="1">
        <v>45037</v>
      </c>
      <c r="N41488" t="s">
        <v>37</v>
      </c>
      <c r="O41488" t="s">
        <v>31</v>
      </c>
    </row>
    <row r="41489" spans="1:15" x14ac:dyDescent="0.45">
      <c r="A41489" t="s">
        <v>107997</v>
      </c>
      <c r="B41489">
        <v>34</v>
      </c>
      <c r="C41489" t="s">
        <v>32</v>
      </c>
      <c r="D41489" t="s">
        <v>83</v>
      </c>
      <c r="E41489" t="s">
        <v>39</v>
      </c>
      <c r="F41489" s="1">
        <v>45294</v>
      </c>
      <c r="G41489" t="s">
        <v>72566</v>
      </c>
      <c r="H41489" t="s">
        <v>72567</v>
      </c>
      <c r="I41489" t="s">
        <v>51</v>
      </c>
      <c r="J41489" s="3">
        <v>4497.1571000000004</v>
      </c>
      <c r="K41489">
        <v>356</v>
      </c>
      <c r="L41489" t="s">
        <v>42</v>
      </c>
      <c r="M41489" s="1">
        <v>45316</v>
      </c>
      <c r="N41489" t="s">
        <v>22</v>
      </c>
      <c r="O41489" t="s">
        <v>31</v>
      </c>
    </row>
    <row r="41490" spans="1:15" x14ac:dyDescent="0.45">
      <c r="A41490" t="s">
        <v>95198</v>
      </c>
      <c r="B41490">
        <v>63</v>
      </c>
      <c r="C41490" t="s">
        <v>15</v>
      </c>
      <c r="D41490" t="s">
        <v>98</v>
      </c>
      <c r="E41490" t="s">
        <v>17</v>
      </c>
      <c r="F41490" s="1">
        <v>43708</v>
      </c>
      <c r="G41490" t="s">
        <v>40526</v>
      </c>
      <c r="H41490" t="s">
        <v>40527</v>
      </c>
      <c r="I41490" t="s">
        <v>28</v>
      </c>
      <c r="J41490" s="3">
        <v>20996.757000000001</v>
      </c>
      <c r="K41490">
        <v>211</v>
      </c>
      <c r="L41490" t="s">
        <v>42</v>
      </c>
      <c r="M41490" s="1">
        <v>43722</v>
      </c>
      <c r="N41490" t="s">
        <v>22</v>
      </c>
      <c r="O41490" t="s">
        <v>43</v>
      </c>
    </row>
    <row r="41491" spans="1:15" x14ac:dyDescent="0.45">
      <c r="A41491" t="s">
        <v>96777</v>
      </c>
      <c r="B41491">
        <v>28</v>
      </c>
      <c r="C41491" t="s">
        <v>32</v>
      </c>
      <c r="D41491" t="s">
        <v>83</v>
      </c>
      <c r="E41491" t="s">
        <v>48</v>
      </c>
      <c r="F41491" s="1">
        <v>44385</v>
      </c>
      <c r="G41491" t="s">
        <v>28144</v>
      </c>
      <c r="H41491" t="s">
        <v>1546</v>
      </c>
      <c r="I41491" t="s">
        <v>51</v>
      </c>
      <c r="J41491" s="3">
        <v>44098.297700000003</v>
      </c>
      <c r="K41491">
        <v>339</v>
      </c>
      <c r="L41491" t="s">
        <v>29</v>
      </c>
      <c r="M41491" s="1">
        <v>44398</v>
      </c>
      <c r="N41491" t="s">
        <v>37</v>
      </c>
      <c r="O41491" t="s">
        <v>43</v>
      </c>
    </row>
    <row r="41492" spans="1:15" x14ac:dyDescent="0.45">
      <c r="A41492" t="s">
        <v>97675</v>
      </c>
      <c r="B41492">
        <v>44</v>
      </c>
      <c r="C41492" t="s">
        <v>32</v>
      </c>
      <c r="D41492" t="s">
        <v>16</v>
      </c>
      <c r="E41492" t="s">
        <v>25</v>
      </c>
      <c r="F41492" s="1">
        <v>44649</v>
      </c>
      <c r="G41492" t="s">
        <v>46840</v>
      </c>
      <c r="H41492" t="s">
        <v>46841</v>
      </c>
      <c r="I41492" t="s">
        <v>57</v>
      </c>
      <c r="J41492" s="3">
        <v>39162.409500000002</v>
      </c>
      <c r="K41492">
        <v>184</v>
      </c>
      <c r="L41492" t="s">
        <v>42</v>
      </c>
      <c r="M41492" s="1">
        <v>44652</v>
      </c>
      <c r="N41492" t="s">
        <v>37</v>
      </c>
      <c r="O41492" t="s">
        <v>31</v>
      </c>
    </row>
    <row r="41493" spans="1:15" x14ac:dyDescent="0.45">
      <c r="A41493" t="s">
        <v>101337</v>
      </c>
      <c r="B41493">
        <v>48</v>
      </c>
      <c r="C41493" t="s">
        <v>32</v>
      </c>
      <c r="D41493" t="s">
        <v>98</v>
      </c>
      <c r="E41493" t="s">
        <v>39</v>
      </c>
      <c r="F41493" s="1">
        <v>44707</v>
      </c>
      <c r="G41493" t="s">
        <v>55959</v>
      </c>
      <c r="H41493" t="s">
        <v>55960</v>
      </c>
      <c r="I41493" t="s">
        <v>51</v>
      </c>
      <c r="J41493" s="3">
        <v>7715.7812000000004</v>
      </c>
      <c r="K41493">
        <v>437</v>
      </c>
      <c r="L41493" t="s">
        <v>42</v>
      </c>
      <c r="M41493" s="1">
        <v>44714</v>
      </c>
      <c r="N41493" t="s">
        <v>67</v>
      </c>
      <c r="O41493" t="s">
        <v>23</v>
      </c>
    </row>
    <row r="41494" spans="1:15" x14ac:dyDescent="0.45">
      <c r="A41494" t="s">
        <v>94476</v>
      </c>
      <c r="B41494">
        <v>21</v>
      </c>
      <c r="C41494" t="s">
        <v>32</v>
      </c>
      <c r="D41494" t="s">
        <v>44</v>
      </c>
      <c r="E41494" t="s">
        <v>48</v>
      </c>
      <c r="F41494" s="1">
        <v>43733</v>
      </c>
      <c r="G41494" t="s">
        <v>38660</v>
      </c>
      <c r="H41494" t="s">
        <v>38661</v>
      </c>
      <c r="I41494" t="s">
        <v>20</v>
      </c>
      <c r="J41494" s="3">
        <v>20045.024799999999</v>
      </c>
      <c r="K41494">
        <v>213</v>
      </c>
      <c r="L41494" t="s">
        <v>21</v>
      </c>
      <c r="M41494" s="1">
        <v>43752</v>
      </c>
      <c r="N41494" t="s">
        <v>37</v>
      </c>
      <c r="O41494" t="s">
        <v>23</v>
      </c>
    </row>
    <row r="41495" spans="1:15" x14ac:dyDescent="0.45">
      <c r="A41495" t="s">
        <v>98311</v>
      </c>
      <c r="B41495">
        <v>76</v>
      </c>
      <c r="C41495" t="s">
        <v>32</v>
      </c>
      <c r="D41495" t="s">
        <v>33</v>
      </c>
      <c r="E41495" t="s">
        <v>48</v>
      </c>
      <c r="F41495" s="1">
        <v>43753</v>
      </c>
      <c r="G41495" t="s">
        <v>48412</v>
      </c>
      <c r="H41495" t="s">
        <v>48413</v>
      </c>
      <c r="I41495" t="s">
        <v>28</v>
      </c>
      <c r="J41495" s="3">
        <v>13392.692499999999</v>
      </c>
      <c r="K41495">
        <v>278</v>
      </c>
      <c r="L41495" t="s">
        <v>21</v>
      </c>
      <c r="M41495" s="1">
        <v>43771</v>
      </c>
      <c r="N41495" t="s">
        <v>67</v>
      </c>
      <c r="O41495" t="s">
        <v>31</v>
      </c>
    </row>
    <row r="41496" spans="1:15" x14ac:dyDescent="0.45">
      <c r="A41496" t="s">
        <v>98311</v>
      </c>
      <c r="B41496">
        <v>50</v>
      </c>
      <c r="C41496" t="s">
        <v>32</v>
      </c>
      <c r="D41496" t="s">
        <v>83</v>
      </c>
      <c r="E41496" t="s">
        <v>76</v>
      </c>
      <c r="F41496" s="1">
        <v>44301</v>
      </c>
      <c r="G41496" t="s">
        <v>64022</v>
      </c>
      <c r="H41496" t="s">
        <v>64023</v>
      </c>
      <c r="I41496" t="s">
        <v>51</v>
      </c>
      <c r="J41496" s="3">
        <v>16888.407899999998</v>
      </c>
      <c r="K41496">
        <v>230</v>
      </c>
      <c r="L41496" t="s">
        <v>21</v>
      </c>
      <c r="M41496" s="1">
        <v>44331</v>
      </c>
      <c r="N41496" t="s">
        <v>22</v>
      </c>
      <c r="O41496" t="s">
        <v>23</v>
      </c>
    </row>
    <row r="41497" spans="1:15" x14ac:dyDescent="0.45">
      <c r="A41497" t="s">
        <v>81380</v>
      </c>
      <c r="B41497">
        <v>43</v>
      </c>
      <c r="C41497" t="s">
        <v>15</v>
      </c>
      <c r="D41497" t="s">
        <v>38</v>
      </c>
      <c r="E41497" t="s">
        <v>39</v>
      </c>
      <c r="F41497" s="1">
        <v>44236</v>
      </c>
      <c r="G41497" t="s">
        <v>3260</v>
      </c>
      <c r="H41497" t="s">
        <v>3261</v>
      </c>
      <c r="I41497" t="s">
        <v>28</v>
      </c>
      <c r="J41497" s="3">
        <v>46663.7137</v>
      </c>
      <c r="K41497">
        <v>388</v>
      </c>
      <c r="L41497" t="s">
        <v>21</v>
      </c>
      <c r="M41497" s="1">
        <v>44254</v>
      </c>
      <c r="N41497" t="s">
        <v>47</v>
      </c>
      <c r="O41497" t="s">
        <v>23</v>
      </c>
    </row>
    <row r="41498" spans="1:15" x14ac:dyDescent="0.45">
      <c r="A41498" t="s">
        <v>84135</v>
      </c>
      <c r="B41498">
        <v>49</v>
      </c>
      <c r="C41498" t="s">
        <v>32</v>
      </c>
      <c r="D41498" t="s">
        <v>52</v>
      </c>
      <c r="E41498" t="s">
        <v>76</v>
      </c>
      <c r="F41498" s="1">
        <v>43763</v>
      </c>
      <c r="G41498" t="s">
        <v>10990</v>
      </c>
      <c r="H41498" t="s">
        <v>10991</v>
      </c>
      <c r="I41498" t="s">
        <v>36</v>
      </c>
      <c r="J41498" s="3">
        <v>5355.4129000000003</v>
      </c>
      <c r="K41498">
        <v>364</v>
      </c>
      <c r="L41498" t="s">
        <v>42</v>
      </c>
      <c r="M41498" s="1">
        <v>43768</v>
      </c>
      <c r="N41498" t="s">
        <v>37</v>
      </c>
      <c r="O41498" t="s">
        <v>23</v>
      </c>
    </row>
    <row r="41499" spans="1:15" x14ac:dyDescent="0.45">
      <c r="A41499" t="s">
        <v>104539</v>
      </c>
      <c r="B41499">
        <v>20</v>
      </c>
      <c r="C41499" t="s">
        <v>32</v>
      </c>
      <c r="D41499" t="s">
        <v>44</v>
      </c>
      <c r="E41499" t="s">
        <v>39</v>
      </c>
      <c r="F41499" s="1">
        <v>45089</v>
      </c>
      <c r="G41499" t="s">
        <v>64034</v>
      </c>
      <c r="H41499" t="s">
        <v>64035</v>
      </c>
      <c r="I41499" t="s">
        <v>57</v>
      </c>
      <c r="J41499" s="3">
        <v>33062.843999999997</v>
      </c>
      <c r="K41499">
        <v>292</v>
      </c>
      <c r="L41499" t="s">
        <v>42</v>
      </c>
      <c r="M41499" s="1">
        <v>45096</v>
      </c>
      <c r="N41499" t="s">
        <v>37</v>
      </c>
      <c r="O41499" t="s">
        <v>31</v>
      </c>
    </row>
    <row r="41500" spans="1:15" x14ac:dyDescent="0.45">
      <c r="A41500" t="s">
        <v>108244</v>
      </c>
      <c r="B41500">
        <v>36</v>
      </c>
      <c r="C41500" t="s">
        <v>15</v>
      </c>
      <c r="D41500" t="s">
        <v>38</v>
      </c>
      <c r="E41500" t="s">
        <v>76</v>
      </c>
      <c r="F41500" s="1">
        <v>45319</v>
      </c>
      <c r="G41500" t="s">
        <v>73171</v>
      </c>
      <c r="H41500" t="s">
        <v>73172</v>
      </c>
      <c r="I41500" t="s">
        <v>20</v>
      </c>
      <c r="J41500" s="3">
        <v>46392.839899999999</v>
      </c>
      <c r="K41500">
        <v>110</v>
      </c>
      <c r="L41500" t="s">
        <v>21</v>
      </c>
      <c r="M41500" s="1">
        <v>45348</v>
      </c>
      <c r="N41500" t="s">
        <v>67</v>
      </c>
      <c r="O41500" t="s">
        <v>31</v>
      </c>
    </row>
    <row r="41501" spans="1:15" x14ac:dyDescent="0.45">
      <c r="A41501" t="s">
        <v>102361</v>
      </c>
      <c r="B41501">
        <v>50</v>
      </c>
      <c r="C41501" t="s">
        <v>32</v>
      </c>
      <c r="D41501" t="s">
        <v>52</v>
      </c>
      <c r="E41501" t="s">
        <v>76</v>
      </c>
      <c r="F41501" s="1">
        <v>44303</v>
      </c>
      <c r="G41501" t="s">
        <v>41255</v>
      </c>
      <c r="H41501" t="s">
        <v>58511</v>
      </c>
      <c r="I41501" t="s">
        <v>28</v>
      </c>
      <c r="J41501" s="3">
        <v>32426.5376</v>
      </c>
      <c r="K41501">
        <v>225</v>
      </c>
      <c r="L41501" t="s">
        <v>21</v>
      </c>
      <c r="M41501" s="1">
        <v>44321</v>
      </c>
      <c r="N41501" t="s">
        <v>37</v>
      </c>
      <c r="O41501" t="s">
        <v>23</v>
      </c>
    </row>
    <row r="41502" spans="1:15" x14ac:dyDescent="0.45">
      <c r="A41502" t="s">
        <v>105816</v>
      </c>
      <c r="B41502">
        <v>55</v>
      </c>
      <c r="C41502" t="s">
        <v>15</v>
      </c>
      <c r="D41502" t="s">
        <v>44</v>
      </c>
      <c r="E41502" t="s">
        <v>25</v>
      </c>
      <c r="F41502" s="1">
        <v>43796</v>
      </c>
      <c r="G41502" t="s">
        <v>67178</v>
      </c>
      <c r="H41502" t="s">
        <v>67179</v>
      </c>
      <c r="I41502" t="s">
        <v>36</v>
      </c>
      <c r="J41502" s="3">
        <v>25992.119200000001</v>
      </c>
      <c r="K41502">
        <v>291</v>
      </c>
      <c r="L41502" t="s">
        <v>42</v>
      </c>
      <c r="M41502" s="1">
        <v>43801</v>
      </c>
      <c r="N41502" t="s">
        <v>67</v>
      </c>
      <c r="O41502" t="s">
        <v>31</v>
      </c>
    </row>
    <row r="41503" spans="1:15" x14ac:dyDescent="0.45">
      <c r="A41503" t="s">
        <v>100001</v>
      </c>
      <c r="B41503">
        <v>29</v>
      </c>
      <c r="C41503" t="s">
        <v>32</v>
      </c>
      <c r="D41503" t="s">
        <v>52</v>
      </c>
      <c r="E41503" t="s">
        <v>17</v>
      </c>
      <c r="F41503" s="1">
        <v>45060</v>
      </c>
      <c r="G41503" t="s">
        <v>52568</v>
      </c>
      <c r="H41503" t="s">
        <v>52569</v>
      </c>
      <c r="I41503" t="s">
        <v>28</v>
      </c>
      <c r="J41503" s="3">
        <v>31852.879499999999</v>
      </c>
      <c r="K41503">
        <v>304</v>
      </c>
      <c r="L41503" t="s">
        <v>42</v>
      </c>
      <c r="M41503" s="1">
        <v>45076</v>
      </c>
      <c r="N41503" t="s">
        <v>22</v>
      </c>
      <c r="O41503" t="s">
        <v>43</v>
      </c>
    </row>
    <row r="41504" spans="1:15" x14ac:dyDescent="0.45">
      <c r="A41504" t="s">
        <v>90940</v>
      </c>
      <c r="B41504">
        <v>66</v>
      </c>
      <c r="C41504" t="s">
        <v>15</v>
      </c>
      <c r="D41504" t="s">
        <v>83</v>
      </c>
      <c r="E41504" t="s">
        <v>25</v>
      </c>
      <c r="F41504" s="1">
        <v>44272</v>
      </c>
      <c r="G41504" t="s">
        <v>29288</v>
      </c>
      <c r="H41504" t="s">
        <v>29289</v>
      </c>
      <c r="I41504" t="s">
        <v>51</v>
      </c>
      <c r="J41504" s="3">
        <v>5381.9173000000001</v>
      </c>
      <c r="K41504">
        <v>378</v>
      </c>
      <c r="L41504" t="s">
        <v>42</v>
      </c>
      <c r="M41504" s="1">
        <v>44278</v>
      </c>
      <c r="N41504" t="s">
        <v>37</v>
      </c>
      <c r="O41504" t="s">
        <v>43</v>
      </c>
    </row>
    <row r="41505" spans="1:15" x14ac:dyDescent="0.45">
      <c r="A41505" t="s">
        <v>98940</v>
      </c>
      <c r="B41505">
        <v>43</v>
      </c>
      <c r="C41505" t="s">
        <v>32</v>
      </c>
      <c r="D41505" t="s">
        <v>38</v>
      </c>
      <c r="E41505" t="s">
        <v>48</v>
      </c>
      <c r="F41505" s="1">
        <v>45403</v>
      </c>
      <c r="G41505" t="s">
        <v>49945</v>
      </c>
      <c r="H41505" t="s">
        <v>49946</v>
      </c>
      <c r="I41505" t="s">
        <v>57</v>
      </c>
      <c r="J41505" s="3">
        <v>10657.781800000001</v>
      </c>
      <c r="K41505">
        <v>227</v>
      </c>
      <c r="L41505" t="s">
        <v>42</v>
      </c>
      <c r="M41505" s="1">
        <v>45432</v>
      </c>
      <c r="N41505" t="s">
        <v>47</v>
      </c>
      <c r="O41505" t="s">
        <v>23</v>
      </c>
    </row>
    <row r="41506" spans="1:15" x14ac:dyDescent="0.45">
      <c r="A41506" t="s">
        <v>104366</v>
      </c>
      <c r="B41506">
        <v>42</v>
      </c>
      <c r="C41506" t="s">
        <v>32</v>
      </c>
      <c r="D41506" t="s">
        <v>38</v>
      </c>
      <c r="E41506" t="s">
        <v>64</v>
      </c>
      <c r="F41506" s="1">
        <v>45275</v>
      </c>
      <c r="G41506" t="s">
        <v>34646</v>
      </c>
      <c r="H41506" t="s">
        <v>63638</v>
      </c>
      <c r="I41506" t="s">
        <v>28</v>
      </c>
      <c r="J41506" s="3">
        <v>1613.5411999999999</v>
      </c>
      <c r="K41506">
        <v>421</v>
      </c>
      <c r="L41506" t="s">
        <v>21</v>
      </c>
      <c r="M41506" s="1">
        <v>45297</v>
      </c>
      <c r="N41506" t="s">
        <v>30</v>
      </c>
      <c r="O41506" t="s">
        <v>43</v>
      </c>
    </row>
    <row r="41507" spans="1:15" x14ac:dyDescent="0.45">
      <c r="A41507" t="s">
        <v>107692</v>
      </c>
      <c r="B41507">
        <v>43</v>
      </c>
      <c r="C41507" t="s">
        <v>32</v>
      </c>
      <c r="D41507" t="s">
        <v>44</v>
      </c>
      <c r="E41507" t="s">
        <v>17</v>
      </c>
      <c r="F41507" s="1">
        <v>44802</v>
      </c>
      <c r="G41507" t="s">
        <v>71797</v>
      </c>
      <c r="H41507" t="s">
        <v>71798</v>
      </c>
      <c r="I41507" t="s">
        <v>28</v>
      </c>
      <c r="J41507" s="3">
        <v>44061.149599999997</v>
      </c>
      <c r="K41507">
        <v>347</v>
      </c>
      <c r="L41507" t="s">
        <v>21</v>
      </c>
      <c r="M41507" s="1">
        <v>44807</v>
      </c>
      <c r="N41507" t="s">
        <v>47</v>
      </c>
      <c r="O41507" t="s">
        <v>23</v>
      </c>
    </row>
    <row r="41508" spans="1:15" x14ac:dyDescent="0.45">
      <c r="A41508" t="s">
        <v>108511</v>
      </c>
      <c r="B41508">
        <v>44</v>
      </c>
      <c r="C41508" t="s">
        <v>15</v>
      </c>
      <c r="D41508" t="s">
        <v>52</v>
      </c>
      <c r="E41508" t="s">
        <v>76</v>
      </c>
      <c r="F41508" s="1">
        <v>44663</v>
      </c>
      <c r="G41508" t="s">
        <v>41743</v>
      </c>
      <c r="H41508" t="s">
        <v>73833</v>
      </c>
      <c r="I41508" t="s">
        <v>28</v>
      </c>
      <c r="J41508" s="3">
        <v>23397.625499999998</v>
      </c>
      <c r="K41508">
        <v>394</v>
      </c>
      <c r="L41508" t="s">
        <v>21</v>
      </c>
      <c r="M41508" s="1">
        <v>44693</v>
      </c>
      <c r="N41508" t="s">
        <v>47</v>
      </c>
      <c r="O41508" t="s">
        <v>31</v>
      </c>
    </row>
    <row r="41509" spans="1:15" x14ac:dyDescent="0.45">
      <c r="A41509" t="s">
        <v>96515</v>
      </c>
      <c r="B41509">
        <v>73</v>
      </c>
      <c r="C41509" t="s">
        <v>32</v>
      </c>
      <c r="D41509" t="s">
        <v>83</v>
      </c>
      <c r="E41509" t="s">
        <v>17</v>
      </c>
      <c r="F41509" s="1">
        <v>45311</v>
      </c>
      <c r="G41509" t="s">
        <v>43886</v>
      </c>
      <c r="H41509" t="s">
        <v>30283</v>
      </c>
      <c r="I41509" t="s">
        <v>51</v>
      </c>
      <c r="J41509" s="3">
        <v>18325.9365</v>
      </c>
      <c r="K41509">
        <v>368</v>
      </c>
      <c r="L41509" t="s">
        <v>42</v>
      </c>
      <c r="M41509" s="1">
        <v>45316</v>
      </c>
      <c r="N41509" t="s">
        <v>30</v>
      </c>
      <c r="O41509" t="s">
        <v>31</v>
      </c>
    </row>
    <row r="41510" spans="1:15" x14ac:dyDescent="0.45">
      <c r="A41510" t="s">
        <v>109922</v>
      </c>
      <c r="B41510">
        <v>79</v>
      </c>
      <c r="C41510" t="s">
        <v>32</v>
      </c>
      <c r="D41510" t="s">
        <v>33</v>
      </c>
      <c r="E41510" t="s">
        <v>48</v>
      </c>
      <c r="F41510" s="1">
        <v>43691</v>
      </c>
      <c r="G41510" t="s">
        <v>77296</v>
      </c>
      <c r="H41510" t="s">
        <v>77297</v>
      </c>
      <c r="I41510" t="s">
        <v>28</v>
      </c>
      <c r="J41510" s="3">
        <v>4207.3762999999999</v>
      </c>
      <c r="K41510">
        <v>241</v>
      </c>
      <c r="L41510" t="s">
        <v>42</v>
      </c>
      <c r="M41510" s="1">
        <v>43698</v>
      </c>
      <c r="N41510" t="s">
        <v>30</v>
      </c>
      <c r="O41510" t="s">
        <v>43</v>
      </c>
    </row>
    <row r="41511" spans="1:15" x14ac:dyDescent="0.45">
      <c r="A41511" t="s">
        <v>97184</v>
      </c>
      <c r="B41511">
        <v>33</v>
      </c>
      <c r="C41511" t="s">
        <v>32</v>
      </c>
      <c r="D41511" t="s">
        <v>38</v>
      </c>
      <c r="E41511" t="s">
        <v>48</v>
      </c>
      <c r="F41511" s="1">
        <v>44601</v>
      </c>
      <c r="G41511" t="s">
        <v>45553</v>
      </c>
      <c r="H41511" t="s">
        <v>45554</v>
      </c>
      <c r="I41511" t="s">
        <v>57</v>
      </c>
      <c r="J41511" s="3">
        <v>33946.399299999997</v>
      </c>
      <c r="K41511">
        <v>158</v>
      </c>
      <c r="L41511" t="s">
        <v>29</v>
      </c>
      <c r="M41511" s="1">
        <v>44608</v>
      </c>
      <c r="N41511" t="s">
        <v>67</v>
      </c>
      <c r="O41511" t="s">
        <v>31</v>
      </c>
    </row>
    <row r="41512" spans="1:15" x14ac:dyDescent="0.45">
      <c r="A41512" t="s">
        <v>81415</v>
      </c>
      <c r="B41512">
        <v>50</v>
      </c>
      <c r="C41512" t="s">
        <v>32</v>
      </c>
      <c r="D41512" t="s">
        <v>24</v>
      </c>
      <c r="E41512" t="s">
        <v>39</v>
      </c>
      <c r="F41512" s="1">
        <v>43756</v>
      </c>
      <c r="G41512" t="s">
        <v>3365</v>
      </c>
      <c r="H41512" t="s">
        <v>3332</v>
      </c>
      <c r="I41512" t="s">
        <v>51</v>
      </c>
      <c r="J41512" s="3">
        <v>40619.358899999999</v>
      </c>
      <c r="K41512">
        <v>440</v>
      </c>
      <c r="L41512" t="s">
        <v>42</v>
      </c>
      <c r="M41512" s="1">
        <v>43777</v>
      </c>
      <c r="N41512" t="s">
        <v>30</v>
      </c>
      <c r="O41512" t="s">
        <v>31</v>
      </c>
    </row>
    <row r="41513" spans="1:15" x14ac:dyDescent="0.45">
      <c r="A41513" t="s">
        <v>109979</v>
      </c>
      <c r="B41513">
        <v>71</v>
      </c>
      <c r="C41513" t="s">
        <v>15</v>
      </c>
      <c r="D41513" t="s">
        <v>24</v>
      </c>
      <c r="E41513" t="s">
        <v>17</v>
      </c>
      <c r="F41513" s="1">
        <v>45094</v>
      </c>
      <c r="G41513" t="s">
        <v>77429</v>
      </c>
      <c r="H41513" t="s">
        <v>77430</v>
      </c>
      <c r="I41513" t="s">
        <v>57</v>
      </c>
      <c r="J41513" s="3">
        <v>6014.0249000000003</v>
      </c>
      <c r="K41513">
        <v>385</v>
      </c>
      <c r="L41513" t="s">
        <v>21</v>
      </c>
      <c r="M41513" s="1">
        <v>45116</v>
      </c>
      <c r="N41513" t="s">
        <v>47</v>
      </c>
      <c r="O41513" t="s">
        <v>43</v>
      </c>
    </row>
    <row r="41514" spans="1:15" x14ac:dyDescent="0.45">
      <c r="A41514" t="s">
        <v>110916</v>
      </c>
      <c r="B41514">
        <v>33</v>
      </c>
      <c r="C41514" t="s">
        <v>32</v>
      </c>
      <c r="D41514" t="s">
        <v>52</v>
      </c>
      <c r="E41514" t="s">
        <v>25</v>
      </c>
      <c r="F41514" s="1">
        <v>43625</v>
      </c>
      <c r="G41514" t="s">
        <v>79789</v>
      </c>
      <c r="H41514" t="s">
        <v>3883</v>
      </c>
      <c r="I41514" t="s">
        <v>28</v>
      </c>
      <c r="J41514" s="3">
        <v>47438.560799999999</v>
      </c>
      <c r="K41514">
        <v>295</v>
      </c>
      <c r="L41514" t="s">
        <v>29</v>
      </c>
      <c r="M41514" s="1">
        <v>43638</v>
      </c>
      <c r="N41514" t="s">
        <v>22</v>
      </c>
      <c r="O41514" t="s">
        <v>23</v>
      </c>
    </row>
    <row r="41515" spans="1:15" x14ac:dyDescent="0.45">
      <c r="A41515" t="s">
        <v>100901</v>
      </c>
      <c r="B41515">
        <v>61</v>
      </c>
      <c r="C41515" t="s">
        <v>32</v>
      </c>
      <c r="D41515" t="s">
        <v>33</v>
      </c>
      <c r="E41515" t="s">
        <v>64</v>
      </c>
      <c r="F41515" s="1">
        <v>44184</v>
      </c>
      <c r="G41515" t="s">
        <v>54882</v>
      </c>
      <c r="H41515" t="s">
        <v>54883</v>
      </c>
      <c r="I41515" t="s">
        <v>51</v>
      </c>
      <c r="J41515" s="3">
        <v>37561.724199999997</v>
      </c>
      <c r="K41515">
        <v>165</v>
      </c>
      <c r="L41515" t="s">
        <v>29</v>
      </c>
      <c r="M41515" s="1">
        <v>44191</v>
      </c>
      <c r="N41515" t="s">
        <v>67</v>
      </c>
      <c r="O41515" t="s">
        <v>31</v>
      </c>
    </row>
    <row r="41516" spans="1:15" x14ac:dyDescent="0.45">
      <c r="A41516" t="s">
        <v>85333</v>
      </c>
      <c r="B41516">
        <v>63</v>
      </c>
      <c r="C41516" t="s">
        <v>32</v>
      </c>
      <c r="D41516" t="s">
        <v>52</v>
      </c>
      <c r="E41516" t="s">
        <v>48</v>
      </c>
      <c r="F41516" s="1">
        <v>44123</v>
      </c>
      <c r="G41516" t="s">
        <v>14235</v>
      </c>
      <c r="H41516" t="s">
        <v>5374</v>
      </c>
      <c r="I41516" t="s">
        <v>28</v>
      </c>
      <c r="J41516" s="3">
        <v>22399.736199999999</v>
      </c>
      <c r="K41516">
        <v>404</v>
      </c>
      <c r="L41516" t="s">
        <v>42</v>
      </c>
      <c r="M41516" s="1">
        <v>44136</v>
      </c>
      <c r="N41516" t="s">
        <v>37</v>
      </c>
      <c r="O41516" t="s">
        <v>43</v>
      </c>
    </row>
    <row r="41517" spans="1:15" x14ac:dyDescent="0.45">
      <c r="A41517" t="s">
        <v>101233</v>
      </c>
      <c r="B41517">
        <v>34</v>
      </c>
      <c r="C41517" t="s">
        <v>32</v>
      </c>
      <c r="D41517" t="s">
        <v>52</v>
      </c>
      <c r="E41517" t="s">
        <v>25</v>
      </c>
      <c r="F41517" s="1">
        <v>44564</v>
      </c>
      <c r="G41517" t="s">
        <v>55695</v>
      </c>
      <c r="H41517" t="s">
        <v>55696</v>
      </c>
      <c r="I41517" t="s">
        <v>51</v>
      </c>
      <c r="J41517" s="3">
        <v>35114.573100000001</v>
      </c>
      <c r="K41517">
        <v>241</v>
      </c>
      <c r="L41517" t="s">
        <v>21</v>
      </c>
      <c r="M41517" s="1">
        <v>44571</v>
      </c>
      <c r="N41517" t="s">
        <v>30</v>
      </c>
      <c r="O41517" t="s">
        <v>23</v>
      </c>
    </row>
    <row r="41518" spans="1:15" x14ac:dyDescent="0.45">
      <c r="A41518" t="s">
        <v>103431</v>
      </c>
      <c r="B41518">
        <v>50</v>
      </c>
      <c r="C41518" t="s">
        <v>32</v>
      </c>
      <c r="D41518" t="s">
        <v>52</v>
      </c>
      <c r="E41518" t="s">
        <v>48</v>
      </c>
      <c r="F41518" s="1">
        <v>43956</v>
      </c>
      <c r="G41518" t="s">
        <v>61215</v>
      </c>
      <c r="H41518" t="s">
        <v>61216</v>
      </c>
      <c r="I41518" t="s">
        <v>51</v>
      </c>
      <c r="J41518" s="3">
        <v>40003.513899999998</v>
      </c>
      <c r="K41518">
        <v>199</v>
      </c>
      <c r="L41518" t="s">
        <v>29</v>
      </c>
      <c r="M41518" s="1">
        <v>43961</v>
      </c>
      <c r="N41518" t="s">
        <v>47</v>
      </c>
      <c r="O41518" t="s">
        <v>23</v>
      </c>
    </row>
    <row r="41519" spans="1:15" x14ac:dyDescent="0.45">
      <c r="A41519" t="s">
        <v>89379</v>
      </c>
      <c r="B41519">
        <v>62</v>
      </c>
      <c r="C41519" t="s">
        <v>32</v>
      </c>
      <c r="D41519" t="s">
        <v>24</v>
      </c>
      <c r="E41519" t="s">
        <v>39</v>
      </c>
      <c r="F41519" s="1">
        <v>45043</v>
      </c>
      <c r="G41519" t="s">
        <v>25201</v>
      </c>
      <c r="H41519" t="s">
        <v>5358</v>
      </c>
      <c r="I41519" t="s">
        <v>20</v>
      </c>
      <c r="J41519" s="3">
        <v>4959.5907999999999</v>
      </c>
      <c r="K41519">
        <v>131</v>
      </c>
      <c r="L41519" t="s">
        <v>21</v>
      </c>
      <c r="M41519" s="1">
        <v>45052</v>
      </c>
      <c r="N41519" t="s">
        <v>37</v>
      </c>
      <c r="O41519" t="s">
        <v>31</v>
      </c>
    </row>
    <row r="41520" spans="1:15" x14ac:dyDescent="0.45">
      <c r="A41520" t="s">
        <v>93276</v>
      </c>
      <c r="B41520">
        <v>31</v>
      </c>
      <c r="C41520" t="s">
        <v>32</v>
      </c>
      <c r="D41520" t="s">
        <v>52</v>
      </c>
      <c r="E41520" t="s">
        <v>17</v>
      </c>
      <c r="F41520" s="1">
        <v>44487</v>
      </c>
      <c r="G41520" t="s">
        <v>35425</v>
      </c>
      <c r="H41520" t="s">
        <v>35426</v>
      </c>
      <c r="I41520" t="s">
        <v>28</v>
      </c>
      <c r="J41520" s="3">
        <v>40490.278400000003</v>
      </c>
      <c r="K41520">
        <v>124</v>
      </c>
      <c r="L41520" t="s">
        <v>42</v>
      </c>
      <c r="M41520" s="1">
        <v>44503</v>
      </c>
      <c r="N41520" t="s">
        <v>30</v>
      </c>
      <c r="O41520" t="s">
        <v>23</v>
      </c>
    </row>
    <row r="41521" spans="1:15" x14ac:dyDescent="0.45">
      <c r="A41521" t="s">
        <v>84497</v>
      </c>
      <c r="B41521">
        <v>42</v>
      </c>
      <c r="C41521" t="s">
        <v>32</v>
      </c>
      <c r="D41521" t="s">
        <v>52</v>
      </c>
      <c r="E41521" t="s">
        <v>25</v>
      </c>
      <c r="F41521" s="1">
        <v>44270</v>
      </c>
      <c r="G41521" t="s">
        <v>12009</v>
      </c>
      <c r="H41521" t="s">
        <v>6188</v>
      </c>
      <c r="I41521" t="s">
        <v>28</v>
      </c>
      <c r="J41521" s="3">
        <v>45989.862500000003</v>
      </c>
      <c r="K41521">
        <v>435</v>
      </c>
      <c r="L41521" t="s">
        <v>42</v>
      </c>
      <c r="M41521" s="1">
        <v>44277</v>
      </c>
      <c r="N41521" t="s">
        <v>67</v>
      </c>
      <c r="O41521" t="s">
        <v>43</v>
      </c>
    </row>
    <row r="41522" spans="1:15" x14ac:dyDescent="0.45">
      <c r="A41522" t="s">
        <v>97052</v>
      </c>
      <c r="B41522">
        <v>22</v>
      </c>
      <c r="C41522" t="s">
        <v>32</v>
      </c>
      <c r="D41522" t="s">
        <v>52</v>
      </c>
      <c r="E41522" t="s">
        <v>76</v>
      </c>
      <c r="F41522" s="1">
        <v>45216</v>
      </c>
      <c r="G41522" t="s">
        <v>45222</v>
      </c>
      <c r="H41522" t="s">
        <v>14261</v>
      </c>
      <c r="I41522" t="s">
        <v>20</v>
      </c>
      <c r="J41522" s="3">
        <v>25298.926200000002</v>
      </c>
      <c r="K41522">
        <v>497</v>
      </c>
      <c r="L41522" t="s">
        <v>21</v>
      </c>
      <c r="M41522" s="1">
        <v>45236</v>
      </c>
      <c r="N41522" t="s">
        <v>67</v>
      </c>
      <c r="O41522" t="s">
        <v>23</v>
      </c>
    </row>
    <row r="41523" spans="1:15" x14ac:dyDescent="0.45">
      <c r="A41523" t="s">
        <v>87206</v>
      </c>
      <c r="B41523">
        <v>38</v>
      </c>
      <c r="C41523" t="s">
        <v>32</v>
      </c>
      <c r="D41523" t="s">
        <v>98</v>
      </c>
      <c r="E41523" t="s">
        <v>48</v>
      </c>
      <c r="F41523" s="1">
        <v>45266</v>
      </c>
      <c r="G41523" t="s">
        <v>19269</v>
      </c>
      <c r="H41523" t="s">
        <v>19270</v>
      </c>
      <c r="I41523" t="s">
        <v>28</v>
      </c>
      <c r="J41523" s="3">
        <v>41776.525099999999</v>
      </c>
      <c r="K41523">
        <v>222</v>
      </c>
      <c r="L41523" t="s">
        <v>21</v>
      </c>
      <c r="M41523" s="1">
        <v>45289</v>
      </c>
      <c r="N41523" t="s">
        <v>22</v>
      </c>
      <c r="O41523" t="s">
        <v>31</v>
      </c>
    </row>
    <row r="41524" spans="1:15" x14ac:dyDescent="0.45">
      <c r="A41524" t="s">
        <v>97778</v>
      </c>
      <c r="B41524">
        <v>38</v>
      </c>
      <c r="C41524" t="s">
        <v>32</v>
      </c>
      <c r="D41524" t="s">
        <v>83</v>
      </c>
      <c r="E41524" t="s">
        <v>48</v>
      </c>
      <c r="F41524" s="1">
        <v>44444</v>
      </c>
      <c r="G41524" t="s">
        <v>47088</v>
      </c>
      <c r="H41524" t="s">
        <v>47089</v>
      </c>
      <c r="I41524" t="s">
        <v>36</v>
      </c>
      <c r="J41524" s="3">
        <v>12980.224700000001</v>
      </c>
      <c r="K41524">
        <v>362</v>
      </c>
      <c r="L41524" t="s">
        <v>21</v>
      </c>
      <c r="M41524" s="1">
        <v>44466</v>
      </c>
      <c r="N41524" t="s">
        <v>22</v>
      </c>
      <c r="O41524" t="s">
        <v>43</v>
      </c>
    </row>
    <row r="41525" spans="1:15" x14ac:dyDescent="0.45">
      <c r="A41525" t="s">
        <v>6037</v>
      </c>
      <c r="B41525">
        <v>34</v>
      </c>
      <c r="C41525" t="s">
        <v>15</v>
      </c>
      <c r="D41525" t="s">
        <v>16</v>
      </c>
      <c r="E41525" t="s">
        <v>39</v>
      </c>
      <c r="F41525" s="1">
        <v>44455</v>
      </c>
      <c r="G41525" t="s">
        <v>40292</v>
      </c>
      <c r="H41525" t="s">
        <v>40293</v>
      </c>
      <c r="I41525" t="s">
        <v>57</v>
      </c>
      <c r="J41525" s="3">
        <v>35896.811500000003</v>
      </c>
      <c r="K41525">
        <v>231</v>
      </c>
      <c r="L41525" t="s">
        <v>42</v>
      </c>
      <c r="M41525" s="1">
        <v>44469</v>
      </c>
      <c r="N41525" t="s">
        <v>30</v>
      </c>
      <c r="O41525" t="s">
        <v>23</v>
      </c>
    </row>
    <row r="41526" spans="1:15" x14ac:dyDescent="0.45">
      <c r="A41526" t="s">
        <v>93365</v>
      </c>
      <c r="B41526">
        <v>18</v>
      </c>
      <c r="C41526" t="s">
        <v>15</v>
      </c>
      <c r="D41526" t="s">
        <v>24</v>
      </c>
      <c r="E41526" t="s">
        <v>64</v>
      </c>
      <c r="F41526" s="1">
        <v>44659</v>
      </c>
      <c r="G41526" t="s">
        <v>13319</v>
      </c>
      <c r="H41526" t="s">
        <v>35685</v>
      </c>
      <c r="I41526" t="s">
        <v>57</v>
      </c>
      <c r="J41526" s="3">
        <v>34714.845600000001</v>
      </c>
      <c r="K41526">
        <v>286</v>
      </c>
      <c r="L41526" t="s">
        <v>42</v>
      </c>
      <c r="M41526" s="1">
        <v>44660</v>
      </c>
      <c r="N41526" t="s">
        <v>67</v>
      </c>
      <c r="O41526" t="s">
        <v>23</v>
      </c>
    </row>
    <row r="41527" spans="1:15" x14ac:dyDescent="0.45">
      <c r="A41527" t="s">
        <v>93365</v>
      </c>
      <c r="B41527">
        <v>24</v>
      </c>
      <c r="C41527" t="s">
        <v>15</v>
      </c>
      <c r="D41527" t="s">
        <v>16</v>
      </c>
      <c r="E41527" t="s">
        <v>64</v>
      </c>
      <c r="F41527" s="1">
        <v>44680</v>
      </c>
      <c r="G41527" t="s">
        <v>50911</v>
      </c>
      <c r="H41527" t="s">
        <v>68883</v>
      </c>
      <c r="I41527" t="s">
        <v>20</v>
      </c>
      <c r="J41527" s="3">
        <v>44945.876199999999</v>
      </c>
      <c r="K41527">
        <v>375</v>
      </c>
      <c r="L41527" t="s">
        <v>29</v>
      </c>
      <c r="M41527" s="1">
        <v>44697</v>
      </c>
      <c r="N41527" t="s">
        <v>37</v>
      </c>
      <c r="O41527" t="s">
        <v>43</v>
      </c>
    </row>
    <row r="41528" spans="1:15" x14ac:dyDescent="0.45">
      <c r="A41528" t="s">
        <v>11308</v>
      </c>
      <c r="B41528">
        <v>37</v>
      </c>
      <c r="C41528" t="s">
        <v>32</v>
      </c>
      <c r="D41528" t="s">
        <v>44</v>
      </c>
      <c r="E41528" t="s">
        <v>39</v>
      </c>
      <c r="F41528" s="1">
        <v>44260</v>
      </c>
      <c r="G41528" t="s">
        <v>8665</v>
      </c>
      <c r="H41528" t="s">
        <v>3730</v>
      </c>
      <c r="I41528" t="s">
        <v>36</v>
      </c>
      <c r="J41528" s="3">
        <v>36918.164599999996</v>
      </c>
      <c r="K41528">
        <v>151</v>
      </c>
      <c r="L41528" t="s">
        <v>29</v>
      </c>
      <c r="M41528" s="1">
        <v>44285</v>
      </c>
      <c r="N41528" t="s">
        <v>22</v>
      </c>
      <c r="O41528" t="s">
        <v>23</v>
      </c>
    </row>
    <row r="41529" spans="1:15" x14ac:dyDescent="0.45">
      <c r="A41529" t="s">
        <v>37235</v>
      </c>
      <c r="B41529">
        <v>57</v>
      </c>
      <c r="C41529" t="s">
        <v>32</v>
      </c>
      <c r="D41529" t="s">
        <v>83</v>
      </c>
      <c r="E41529" t="s">
        <v>39</v>
      </c>
      <c r="F41529" s="1">
        <v>43602</v>
      </c>
      <c r="G41529" t="s">
        <v>57928</v>
      </c>
      <c r="H41529" t="s">
        <v>57929</v>
      </c>
      <c r="I41529" t="s">
        <v>28</v>
      </c>
      <c r="J41529" s="3">
        <v>22345.5851</v>
      </c>
      <c r="K41529">
        <v>458</v>
      </c>
      <c r="L41529" t="s">
        <v>21</v>
      </c>
      <c r="M41529" s="1">
        <v>43630</v>
      </c>
      <c r="N41529" t="s">
        <v>22</v>
      </c>
      <c r="O41529" t="s">
        <v>31</v>
      </c>
    </row>
    <row r="41530" spans="1:15" x14ac:dyDescent="0.45">
      <c r="A41530" t="s">
        <v>97674</v>
      </c>
      <c r="B41530">
        <v>82</v>
      </c>
      <c r="C41530" t="s">
        <v>32</v>
      </c>
      <c r="D41530" t="s">
        <v>24</v>
      </c>
      <c r="E41530" t="s">
        <v>48</v>
      </c>
      <c r="F41530" s="1">
        <v>44224</v>
      </c>
      <c r="G41530" t="s">
        <v>15043</v>
      </c>
      <c r="H41530" t="s">
        <v>46839</v>
      </c>
      <c r="I41530" t="s">
        <v>57</v>
      </c>
      <c r="J41530" s="3">
        <v>33481.172299999998</v>
      </c>
      <c r="K41530">
        <v>455</v>
      </c>
      <c r="L41530" t="s">
        <v>29</v>
      </c>
      <c r="M41530" s="1">
        <v>44243</v>
      </c>
      <c r="N41530" t="s">
        <v>30</v>
      </c>
      <c r="O41530" t="s">
        <v>23</v>
      </c>
    </row>
    <row r="41531" spans="1:15" x14ac:dyDescent="0.45">
      <c r="A41531" t="s">
        <v>46997</v>
      </c>
      <c r="B41531">
        <v>82</v>
      </c>
      <c r="C41531" t="s">
        <v>32</v>
      </c>
      <c r="D41531" t="s">
        <v>38</v>
      </c>
      <c r="E41531" t="s">
        <v>76</v>
      </c>
      <c r="F41531" s="1">
        <v>44544</v>
      </c>
      <c r="G41531" t="s">
        <v>15573</v>
      </c>
      <c r="H41531" t="s">
        <v>38826</v>
      </c>
      <c r="I41531" t="s">
        <v>36</v>
      </c>
      <c r="J41531" s="3">
        <v>38224.498599999999</v>
      </c>
      <c r="K41531">
        <v>138</v>
      </c>
      <c r="L41531" t="s">
        <v>42</v>
      </c>
      <c r="M41531" s="1">
        <v>44572</v>
      </c>
      <c r="N41531" t="s">
        <v>30</v>
      </c>
      <c r="O41531" t="s">
        <v>31</v>
      </c>
    </row>
    <row r="41532" spans="1:15" x14ac:dyDescent="0.45">
      <c r="A41532" t="s">
        <v>93796</v>
      </c>
      <c r="B41532">
        <v>69</v>
      </c>
      <c r="C41532" t="s">
        <v>32</v>
      </c>
      <c r="D41532" t="s">
        <v>38</v>
      </c>
      <c r="E41532" t="s">
        <v>48</v>
      </c>
      <c r="F41532" s="1">
        <v>44269</v>
      </c>
      <c r="G41532" t="s">
        <v>36804</v>
      </c>
      <c r="H41532" t="s">
        <v>15012</v>
      </c>
      <c r="I41532" t="s">
        <v>20</v>
      </c>
      <c r="J41532" s="3">
        <v>18107.420900000001</v>
      </c>
      <c r="K41532">
        <v>252</v>
      </c>
      <c r="L41532" t="s">
        <v>21</v>
      </c>
      <c r="M41532" s="1">
        <v>44294</v>
      </c>
      <c r="N41532" t="s">
        <v>67</v>
      </c>
      <c r="O41532" t="s">
        <v>23</v>
      </c>
    </row>
    <row r="41533" spans="1:15" x14ac:dyDescent="0.45">
      <c r="A41533" t="s">
        <v>105319</v>
      </c>
      <c r="B41533">
        <v>36</v>
      </c>
      <c r="C41533" t="s">
        <v>32</v>
      </c>
      <c r="D41533" t="s">
        <v>24</v>
      </c>
      <c r="E41533" t="s">
        <v>17</v>
      </c>
      <c r="F41533" s="1">
        <v>44352</v>
      </c>
      <c r="G41533" t="s">
        <v>1748</v>
      </c>
      <c r="H41533" t="s">
        <v>13724</v>
      </c>
      <c r="I41533" t="s">
        <v>36</v>
      </c>
      <c r="J41533" s="3">
        <v>32300.906200000001</v>
      </c>
      <c r="K41533">
        <v>386</v>
      </c>
      <c r="L41533" t="s">
        <v>29</v>
      </c>
      <c r="M41533" s="1">
        <v>44363</v>
      </c>
      <c r="N41533" t="s">
        <v>22</v>
      </c>
      <c r="O41533" t="s">
        <v>43</v>
      </c>
    </row>
    <row r="41534" spans="1:15" x14ac:dyDescent="0.45">
      <c r="A41534" t="s">
        <v>99580</v>
      </c>
      <c r="B41534">
        <v>84</v>
      </c>
      <c r="C41534" t="s">
        <v>15</v>
      </c>
      <c r="D41534" t="s">
        <v>44</v>
      </c>
      <c r="E41534" t="s">
        <v>25</v>
      </c>
      <c r="F41534" s="1">
        <v>43981</v>
      </c>
      <c r="G41534" t="s">
        <v>51512</v>
      </c>
      <c r="H41534" t="s">
        <v>15529</v>
      </c>
      <c r="I41534" t="s">
        <v>57</v>
      </c>
      <c r="J41534" s="3">
        <v>12979.0502</v>
      </c>
      <c r="K41534">
        <v>325</v>
      </c>
      <c r="L41534" t="s">
        <v>42</v>
      </c>
      <c r="M41534" s="1">
        <v>44007</v>
      </c>
      <c r="N41534" t="s">
        <v>22</v>
      </c>
      <c r="O41534" t="s">
        <v>23</v>
      </c>
    </row>
    <row r="41535" spans="1:15" x14ac:dyDescent="0.45">
      <c r="A41535" t="s">
        <v>65171</v>
      </c>
      <c r="B41535">
        <v>42</v>
      </c>
      <c r="C41535" t="s">
        <v>15</v>
      </c>
      <c r="D41535" t="s">
        <v>44</v>
      </c>
      <c r="E41535" t="s">
        <v>64</v>
      </c>
      <c r="F41535" s="1">
        <v>44398</v>
      </c>
      <c r="G41535" t="s">
        <v>60227</v>
      </c>
      <c r="H41535" t="s">
        <v>31903</v>
      </c>
      <c r="I41535" t="s">
        <v>51</v>
      </c>
      <c r="J41535" s="3">
        <v>26134.805700000001</v>
      </c>
      <c r="K41535">
        <v>445</v>
      </c>
      <c r="L41535" t="s">
        <v>42</v>
      </c>
      <c r="M41535" s="1">
        <v>44423</v>
      </c>
      <c r="N41535" t="s">
        <v>67</v>
      </c>
      <c r="O41535" t="s">
        <v>31</v>
      </c>
    </row>
    <row r="41536" spans="1:15" x14ac:dyDescent="0.45">
      <c r="A41536" t="s">
        <v>81014</v>
      </c>
      <c r="B41536">
        <v>37</v>
      </c>
      <c r="C41536" t="s">
        <v>32</v>
      </c>
      <c r="D41536" t="s">
        <v>98</v>
      </c>
      <c r="E41536" t="s">
        <v>76</v>
      </c>
      <c r="F41536" s="1">
        <v>44291</v>
      </c>
      <c r="G41536" t="s">
        <v>2184</v>
      </c>
      <c r="H41536" t="s">
        <v>2185</v>
      </c>
      <c r="I41536" t="s">
        <v>51</v>
      </c>
      <c r="J41536" s="3">
        <v>29993.379000000001</v>
      </c>
      <c r="K41536">
        <v>205</v>
      </c>
      <c r="L41536" t="s">
        <v>42</v>
      </c>
      <c r="M41536" s="1">
        <v>44295</v>
      </c>
      <c r="N41536" t="s">
        <v>22</v>
      </c>
      <c r="O41536" t="s">
        <v>31</v>
      </c>
    </row>
    <row r="41537" spans="1:15" x14ac:dyDescent="0.45">
      <c r="A41537" t="s">
        <v>105909</v>
      </c>
      <c r="B41537">
        <v>81</v>
      </c>
      <c r="C41537" t="s">
        <v>15</v>
      </c>
      <c r="D41537" t="s">
        <v>24</v>
      </c>
      <c r="E41537" t="s">
        <v>76</v>
      </c>
      <c r="F41537" s="1">
        <v>45192</v>
      </c>
      <c r="G41537" t="s">
        <v>67405</v>
      </c>
      <c r="H41537" t="s">
        <v>67406</v>
      </c>
      <c r="I41537" t="s">
        <v>36</v>
      </c>
      <c r="J41537" s="3">
        <v>3443.9944</v>
      </c>
      <c r="K41537">
        <v>350</v>
      </c>
      <c r="L41537" t="s">
        <v>42</v>
      </c>
      <c r="M41537" s="1">
        <v>45218</v>
      </c>
      <c r="N41537" t="s">
        <v>30</v>
      </c>
      <c r="O41537" t="s">
        <v>43</v>
      </c>
    </row>
    <row r="41538" spans="1:15" x14ac:dyDescent="0.45">
      <c r="A41538" t="s">
        <v>105909</v>
      </c>
      <c r="B41538">
        <v>23</v>
      </c>
      <c r="C41538" t="s">
        <v>32</v>
      </c>
      <c r="D41538" t="s">
        <v>83</v>
      </c>
      <c r="E41538" t="s">
        <v>64</v>
      </c>
      <c r="F41538" s="1">
        <v>44596</v>
      </c>
      <c r="G41538" t="s">
        <v>44670</v>
      </c>
      <c r="H41538" t="s">
        <v>67412</v>
      </c>
      <c r="I41538" t="s">
        <v>51</v>
      </c>
      <c r="J41538" s="3">
        <v>17948.871500000001</v>
      </c>
      <c r="K41538">
        <v>107</v>
      </c>
      <c r="L41538" t="s">
        <v>21</v>
      </c>
      <c r="M41538" s="1">
        <v>44602</v>
      </c>
      <c r="N41538" t="s">
        <v>30</v>
      </c>
      <c r="O41538" t="s">
        <v>31</v>
      </c>
    </row>
    <row r="41539" spans="1:15" x14ac:dyDescent="0.45">
      <c r="A41539" t="s">
        <v>85378</v>
      </c>
      <c r="B41539">
        <v>80</v>
      </c>
      <c r="C41539" t="s">
        <v>32</v>
      </c>
      <c r="D41539" t="s">
        <v>83</v>
      </c>
      <c r="E41539" t="s">
        <v>17</v>
      </c>
      <c r="F41539" s="1">
        <v>44897</v>
      </c>
      <c r="G41539" t="s">
        <v>14350</v>
      </c>
      <c r="H41539" t="s">
        <v>14351</v>
      </c>
      <c r="I41539" t="s">
        <v>36</v>
      </c>
      <c r="J41539" s="3">
        <v>20804.274399999998</v>
      </c>
      <c r="K41539">
        <v>157</v>
      </c>
      <c r="L41539" t="s">
        <v>29</v>
      </c>
      <c r="M41539" s="1">
        <v>44916</v>
      </c>
      <c r="N41539" t="s">
        <v>67</v>
      </c>
      <c r="O41539" t="s">
        <v>43</v>
      </c>
    </row>
    <row r="41540" spans="1:15" x14ac:dyDescent="0.45">
      <c r="A41540" t="s">
        <v>85378</v>
      </c>
      <c r="B41540">
        <v>57</v>
      </c>
      <c r="C41540" t="s">
        <v>32</v>
      </c>
      <c r="D41540" t="s">
        <v>16</v>
      </c>
      <c r="E41540" t="s">
        <v>39</v>
      </c>
      <c r="F41540" s="1">
        <v>44445</v>
      </c>
      <c r="G41540" t="s">
        <v>23364</v>
      </c>
      <c r="H41540" t="s">
        <v>23365</v>
      </c>
      <c r="I41540" t="s">
        <v>28</v>
      </c>
      <c r="J41540" s="3">
        <v>31034.068299999999</v>
      </c>
      <c r="K41540">
        <v>142</v>
      </c>
      <c r="L41540" t="s">
        <v>29</v>
      </c>
      <c r="M41540" s="1">
        <v>44463</v>
      </c>
      <c r="N41540" t="s">
        <v>67</v>
      </c>
      <c r="O41540" t="s">
        <v>23</v>
      </c>
    </row>
    <row r="41541" spans="1:15" x14ac:dyDescent="0.45">
      <c r="A41541" t="s">
        <v>96800</v>
      </c>
      <c r="B41541">
        <v>34</v>
      </c>
      <c r="C41541" t="s">
        <v>32</v>
      </c>
      <c r="D41541" t="s">
        <v>24</v>
      </c>
      <c r="E41541" t="s">
        <v>64</v>
      </c>
      <c r="F41541" s="1">
        <v>43751</v>
      </c>
      <c r="G41541" t="s">
        <v>10471</v>
      </c>
      <c r="H41541" t="s">
        <v>44620</v>
      </c>
      <c r="I41541" t="s">
        <v>20</v>
      </c>
      <c r="J41541" s="3">
        <v>15386.6669</v>
      </c>
      <c r="K41541">
        <v>461</v>
      </c>
      <c r="L41541" t="s">
        <v>21</v>
      </c>
      <c r="M41541" s="1">
        <v>43778</v>
      </c>
      <c r="N41541" t="s">
        <v>30</v>
      </c>
      <c r="O41541" t="s">
        <v>31</v>
      </c>
    </row>
    <row r="41542" spans="1:15" x14ac:dyDescent="0.45">
      <c r="A41542" t="s">
        <v>97601</v>
      </c>
      <c r="B41542">
        <v>22</v>
      </c>
      <c r="C41542" t="s">
        <v>32</v>
      </c>
      <c r="D41542" t="s">
        <v>98</v>
      </c>
      <c r="E41542" t="s">
        <v>76</v>
      </c>
      <c r="F41542" s="1">
        <v>43683</v>
      </c>
      <c r="G41542" t="s">
        <v>46635</v>
      </c>
      <c r="H41542" t="s">
        <v>46636</v>
      </c>
      <c r="I41542" t="s">
        <v>57</v>
      </c>
      <c r="J41542" s="3">
        <v>4265.1945999999998</v>
      </c>
      <c r="K41542">
        <v>439</v>
      </c>
      <c r="L41542" t="s">
        <v>21</v>
      </c>
      <c r="M41542" s="1">
        <v>43707</v>
      </c>
      <c r="N41542" t="s">
        <v>37</v>
      </c>
      <c r="O41542" t="s">
        <v>31</v>
      </c>
    </row>
    <row r="41543" spans="1:15" x14ac:dyDescent="0.45">
      <c r="A41543" t="s">
        <v>108301</v>
      </c>
      <c r="B41543">
        <v>73</v>
      </c>
      <c r="C41543" t="s">
        <v>32</v>
      </c>
      <c r="D41543" t="s">
        <v>38</v>
      </c>
      <c r="E41543" t="s">
        <v>48</v>
      </c>
      <c r="F41543" s="1">
        <v>44071</v>
      </c>
      <c r="G41543" t="s">
        <v>46420</v>
      </c>
      <c r="H41543" t="s">
        <v>73310</v>
      </c>
      <c r="I41543" t="s">
        <v>51</v>
      </c>
      <c r="J41543" s="3">
        <v>27569.801100000001</v>
      </c>
      <c r="K41543">
        <v>323</v>
      </c>
      <c r="L41543" t="s">
        <v>21</v>
      </c>
      <c r="M41543" s="1">
        <v>44074</v>
      </c>
      <c r="N41543" t="s">
        <v>47</v>
      </c>
      <c r="O41543" t="s">
        <v>23</v>
      </c>
    </row>
    <row r="41544" spans="1:15" x14ac:dyDescent="0.45">
      <c r="A41544" t="s">
        <v>93128</v>
      </c>
      <c r="B41544">
        <v>77</v>
      </c>
      <c r="C41544" t="s">
        <v>32</v>
      </c>
      <c r="D41544" t="s">
        <v>16</v>
      </c>
      <c r="E41544" t="s">
        <v>64</v>
      </c>
      <c r="F41544" s="1">
        <v>43801</v>
      </c>
      <c r="G41544" t="s">
        <v>35020</v>
      </c>
      <c r="H41544" t="s">
        <v>35021</v>
      </c>
      <c r="I41544" t="s">
        <v>51</v>
      </c>
      <c r="J41544" s="3">
        <v>26962.774000000001</v>
      </c>
      <c r="K41544">
        <v>253</v>
      </c>
      <c r="L41544" t="s">
        <v>21</v>
      </c>
      <c r="M41544" s="1">
        <v>43807</v>
      </c>
      <c r="N41544" t="s">
        <v>22</v>
      </c>
      <c r="O41544" t="s">
        <v>31</v>
      </c>
    </row>
    <row r="41545" spans="1:15" x14ac:dyDescent="0.45">
      <c r="A41545" t="s">
        <v>80803</v>
      </c>
      <c r="B41545">
        <v>42</v>
      </c>
      <c r="C41545" t="s">
        <v>32</v>
      </c>
      <c r="D41545" t="s">
        <v>38</v>
      </c>
      <c r="E41545" t="s">
        <v>64</v>
      </c>
      <c r="F41545" s="1">
        <v>43700</v>
      </c>
      <c r="G41545" t="s">
        <v>1557</v>
      </c>
      <c r="H41545" t="s">
        <v>1558</v>
      </c>
      <c r="I41545" t="s">
        <v>57</v>
      </c>
      <c r="J41545" s="3">
        <v>31822.730899999999</v>
      </c>
      <c r="K41545">
        <v>370</v>
      </c>
      <c r="L41545" t="s">
        <v>29</v>
      </c>
      <c r="M41545" s="1">
        <v>43713</v>
      </c>
      <c r="N41545" t="s">
        <v>67</v>
      </c>
      <c r="O41545" t="s">
        <v>43</v>
      </c>
    </row>
    <row r="41546" spans="1:15" x14ac:dyDescent="0.45">
      <c r="A41546" t="s">
        <v>15309</v>
      </c>
      <c r="B41546">
        <v>19</v>
      </c>
      <c r="C41546" t="s">
        <v>32</v>
      </c>
      <c r="D41546" t="s">
        <v>33</v>
      </c>
      <c r="E41546" t="s">
        <v>39</v>
      </c>
      <c r="F41546" s="1">
        <v>43634</v>
      </c>
      <c r="G41546" t="s">
        <v>34455</v>
      </c>
      <c r="H41546" t="s">
        <v>34456</v>
      </c>
      <c r="I41546" t="s">
        <v>57</v>
      </c>
      <c r="J41546" s="3">
        <v>39656.489099999999</v>
      </c>
      <c r="K41546">
        <v>133</v>
      </c>
      <c r="L41546" t="s">
        <v>21</v>
      </c>
      <c r="M41546" s="1">
        <v>43640</v>
      </c>
      <c r="N41546" t="s">
        <v>47</v>
      </c>
      <c r="O41546" t="s">
        <v>43</v>
      </c>
    </row>
    <row r="41547" spans="1:15" x14ac:dyDescent="0.45">
      <c r="A41547" t="s">
        <v>15309</v>
      </c>
      <c r="B41547">
        <v>65</v>
      </c>
      <c r="C41547" t="s">
        <v>32</v>
      </c>
      <c r="D41547" t="s">
        <v>33</v>
      </c>
      <c r="E41547" t="s">
        <v>25</v>
      </c>
      <c r="F41547" s="1">
        <v>44254</v>
      </c>
      <c r="G41547" t="s">
        <v>54614</v>
      </c>
      <c r="H41547" t="s">
        <v>54615</v>
      </c>
      <c r="I41547" t="s">
        <v>51</v>
      </c>
      <c r="J41547" s="3">
        <v>28399.637999999999</v>
      </c>
      <c r="K41547">
        <v>167</v>
      </c>
      <c r="L41547" t="s">
        <v>21</v>
      </c>
      <c r="M41547" s="1">
        <v>44281</v>
      </c>
      <c r="N41547" t="s">
        <v>47</v>
      </c>
      <c r="O41547" t="s">
        <v>43</v>
      </c>
    </row>
    <row r="41548" spans="1:15" x14ac:dyDescent="0.45">
      <c r="A41548" t="s">
        <v>86009</v>
      </c>
      <c r="B41548">
        <v>38</v>
      </c>
      <c r="C41548" t="s">
        <v>32</v>
      </c>
      <c r="D41548" t="s">
        <v>52</v>
      </c>
      <c r="E41548" t="s">
        <v>76</v>
      </c>
      <c r="F41548" s="1">
        <v>45175</v>
      </c>
      <c r="G41548" t="s">
        <v>16045</v>
      </c>
      <c r="H41548" t="s">
        <v>16046</v>
      </c>
      <c r="I41548" t="s">
        <v>57</v>
      </c>
      <c r="J41548" s="3">
        <v>19204.301800000001</v>
      </c>
      <c r="K41548">
        <v>206</v>
      </c>
      <c r="L41548" t="s">
        <v>29</v>
      </c>
      <c r="M41548" s="1">
        <v>45205</v>
      </c>
      <c r="N41548" t="s">
        <v>37</v>
      </c>
      <c r="O41548" t="s">
        <v>43</v>
      </c>
    </row>
    <row r="41549" spans="1:15" x14ac:dyDescent="0.45">
      <c r="A41549" t="s">
        <v>88122</v>
      </c>
      <c r="B41549">
        <v>22</v>
      </c>
      <c r="C41549" t="s">
        <v>15</v>
      </c>
      <c r="D41549" t="s">
        <v>33</v>
      </c>
      <c r="E41549" t="s">
        <v>25</v>
      </c>
      <c r="F41549" s="1">
        <v>43666</v>
      </c>
      <c r="G41549" t="s">
        <v>21722</v>
      </c>
      <c r="H41549" t="s">
        <v>21723</v>
      </c>
      <c r="I41549" t="s">
        <v>51</v>
      </c>
      <c r="J41549" s="3">
        <v>23335.0497</v>
      </c>
      <c r="K41549">
        <v>428</v>
      </c>
      <c r="L41549" t="s">
        <v>29</v>
      </c>
      <c r="M41549" s="1">
        <v>43675</v>
      </c>
      <c r="N41549" t="s">
        <v>22</v>
      </c>
      <c r="O41549" t="s">
        <v>23</v>
      </c>
    </row>
    <row r="41550" spans="1:15" x14ac:dyDescent="0.45">
      <c r="A41550" t="s">
        <v>33872</v>
      </c>
      <c r="B41550">
        <v>50</v>
      </c>
      <c r="C41550" t="s">
        <v>15</v>
      </c>
      <c r="D41550" t="s">
        <v>33</v>
      </c>
      <c r="E41550" t="s">
        <v>39</v>
      </c>
      <c r="F41550" s="1">
        <v>43836</v>
      </c>
      <c r="G41550" t="s">
        <v>16070</v>
      </c>
      <c r="H41550" t="s">
        <v>16071</v>
      </c>
      <c r="I41550" t="s">
        <v>57</v>
      </c>
      <c r="J41550" s="3">
        <v>16278.7636</v>
      </c>
      <c r="K41550">
        <v>500</v>
      </c>
      <c r="L41550" t="s">
        <v>42</v>
      </c>
      <c r="M41550" s="1">
        <v>43839</v>
      </c>
      <c r="N41550" t="s">
        <v>30</v>
      </c>
      <c r="O41550" t="s">
        <v>23</v>
      </c>
    </row>
    <row r="41551" spans="1:15" x14ac:dyDescent="0.45">
      <c r="A41551" t="s">
        <v>33872</v>
      </c>
      <c r="B41551">
        <v>55</v>
      </c>
      <c r="C41551" t="s">
        <v>15</v>
      </c>
      <c r="D41551" t="s">
        <v>83</v>
      </c>
      <c r="E41551" t="s">
        <v>39</v>
      </c>
      <c r="F41551" s="1">
        <v>43849</v>
      </c>
      <c r="G41551" t="s">
        <v>19977</v>
      </c>
      <c r="H41551" t="s">
        <v>19978</v>
      </c>
      <c r="I41551" t="s">
        <v>36</v>
      </c>
      <c r="J41551" s="3">
        <v>42969.592100000002</v>
      </c>
      <c r="K41551">
        <v>202</v>
      </c>
      <c r="L41551" t="s">
        <v>42</v>
      </c>
      <c r="M41551" s="1">
        <v>43877</v>
      </c>
      <c r="N41551" t="s">
        <v>30</v>
      </c>
      <c r="O41551" t="s">
        <v>31</v>
      </c>
    </row>
    <row r="41552" spans="1:15" x14ac:dyDescent="0.45">
      <c r="A41552" t="s">
        <v>33872</v>
      </c>
      <c r="B41552">
        <v>38</v>
      </c>
      <c r="C41552" t="s">
        <v>15</v>
      </c>
      <c r="D41552" t="s">
        <v>16</v>
      </c>
      <c r="E41552" t="s">
        <v>48</v>
      </c>
      <c r="F41552" s="1">
        <v>43968</v>
      </c>
      <c r="G41552" t="s">
        <v>29988</v>
      </c>
      <c r="H41552" t="s">
        <v>29989</v>
      </c>
      <c r="I41552" t="s">
        <v>20</v>
      </c>
      <c r="J41552" s="3">
        <v>49229.046300000002</v>
      </c>
      <c r="K41552">
        <v>172</v>
      </c>
      <c r="L41552" t="s">
        <v>42</v>
      </c>
      <c r="M41552" s="1">
        <v>43994</v>
      </c>
      <c r="N41552" t="s">
        <v>67</v>
      </c>
      <c r="O41552" t="s">
        <v>43</v>
      </c>
    </row>
    <row r="41553" spans="1:15" x14ac:dyDescent="0.45">
      <c r="A41553" t="s">
        <v>33872</v>
      </c>
      <c r="B41553">
        <v>64</v>
      </c>
      <c r="C41553" t="s">
        <v>32</v>
      </c>
      <c r="D41553" t="s">
        <v>24</v>
      </c>
      <c r="E41553" t="s">
        <v>25</v>
      </c>
      <c r="F41553" s="1">
        <v>44080</v>
      </c>
      <c r="G41553" t="s">
        <v>39844</v>
      </c>
      <c r="H41553" t="s">
        <v>39845</v>
      </c>
      <c r="I41553" t="s">
        <v>28</v>
      </c>
      <c r="J41553" s="3">
        <v>13081.007799999999</v>
      </c>
      <c r="K41553">
        <v>438</v>
      </c>
      <c r="L41553" t="s">
        <v>29</v>
      </c>
      <c r="M41553" s="1">
        <v>44084</v>
      </c>
      <c r="N41553" t="s">
        <v>47</v>
      </c>
      <c r="O41553" t="s">
        <v>23</v>
      </c>
    </row>
    <row r="41554" spans="1:15" x14ac:dyDescent="0.45">
      <c r="A41554" t="s">
        <v>33872</v>
      </c>
      <c r="B41554">
        <v>47</v>
      </c>
      <c r="C41554" t="s">
        <v>32</v>
      </c>
      <c r="D41554" t="s">
        <v>98</v>
      </c>
      <c r="E41554" t="s">
        <v>17</v>
      </c>
      <c r="F41554" s="1">
        <v>43804</v>
      </c>
      <c r="G41554" t="s">
        <v>42923</v>
      </c>
      <c r="H41554" t="s">
        <v>49122</v>
      </c>
      <c r="I41554" t="s">
        <v>36</v>
      </c>
      <c r="J41554" s="3">
        <v>43094.229599999999</v>
      </c>
      <c r="K41554">
        <v>115</v>
      </c>
      <c r="L41554" t="s">
        <v>21</v>
      </c>
      <c r="M41554" s="1">
        <v>43826</v>
      </c>
      <c r="N41554" t="s">
        <v>67</v>
      </c>
      <c r="O41554" t="s">
        <v>31</v>
      </c>
    </row>
    <row r="41555" spans="1:15" x14ac:dyDescent="0.45">
      <c r="A41555" t="s">
        <v>95855</v>
      </c>
      <c r="B41555">
        <v>72</v>
      </c>
      <c r="C41555" t="s">
        <v>32</v>
      </c>
      <c r="D41555" t="s">
        <v>52</v>
      </c>
      <c r="E41555" t="s">
        <v>64</v>
      </c>
      <c r="F41555" s="1">
        <v>45186</v>
      </c>
      <c r="G41555" t="s">
        <v>42180</v>
      </c>
      <c r="H41555" t="s">
        <v>42181</v>
      </c>
      <c r="I41555" t="s">
        <v>28</v>
      </c>
      <c r="J41555" s="3">
        <v>11548.9036</v>
      </c>
      <c r="K41555">
        <v>327</v>
      </c>
      <c r="L41555" t="s">
        <v>21</v>
      </c>
      <c r="M41555" s="1">
        <v>45187</v>
      </c>
      <c r="N41555" t="s">
        <v>47</v>
      </c>
      <c r="O41555" t="s">
        <v>31</v>
      </c>
    </row>
    <row r="41556" spans="1:15" x14ac:dyDescent="0.45">
      <c r="A41556" t="s">
        <v>107650</v>
      </c>
      <c r="B41556">
        <v>67</v>
      </c>
      <c r="C41556" t="s">
        <v>15</v>
      </c>
      <c r="D41556" t="s">
        <v>98</v>
      </c>
      <c r="E41556" t="s">
        <v>17</v>
      </c>
      <c r="F41556" s="1">
        <v>43752</v>
      </c>
      <c r="G41556" t="s">
        <v>71710</v>
      </c>
      <c r="H41556" t="s">
        <v>71711</v>
      </c>
      <c r="I41556" t="s">
        <v>28</v>
      </c>
      <c r="J41556" s="3">
        <v>9298.5871000000006</v>
      </c>
      <c r="K41556">
        <v>227</v>
      </c>
      <c r="L41556" t="s">
        <v>42</v>
      </c>
      <c r="M41556" s="1">
        <v>43754</v>
      </c>
      <c r="N41556" t="s">
        <v>67</v>
      </c>
      <c r="O41556" t="s">
        <v>23</v>
      </c>
    </row>
    <row r="41557" spans="1:15" x14ac:dyDescent="0.45">
      <c r="A41557" t="s">
        <v>29879</v>
      </c>
      <c r="B41557">
        <v>84</v>
      </c>
      <c r="C41557" t="s">
        <v>32</v>
      </c>
      <c r="D41557" t="s">
        <v>44</v>
      </c>
      <c r="E41557" t="s">
        <v>48</v>
      </c>
      <c r="F41557" s="1">
        <v>44943</v>
      </c>
      <c r="G41557" t="s">
        <v>5966</v>
      </c>
      <c r="H41557" t="s">
        <v>54730</v>
      </c>
      <c r="I41557" t="s">
        <v>20</v>
      </c>
      <c r="J41557" s="3">
        <v>9581.1581999999999</v>
      </c>
      <c r="K41557">
        <v>368</v>
      </c>
      <c r="L41557" t="s">
        <v>21</v>
      </c>
      <c r="M41557" s="1">
        <v>44960</v>
      </c>
      <c r="N41557" t="s">
        <v>22</v>
      </c>
      <c r="O41557" t="s">
        <v>43</v>
      </c>
    </row>
    <row r="41558" spans="1:15" x14ac:dyDescent="0.45">
      <c r="A41558" t="s">
        <v>108560</v>
      </c>
      <c r="B41558">
        <v>58</v>
      </c>
      <c r="C41558" t="s">
        <v>15</v>
      </c>
      <c r="D41558" t="s">
        <v>98</v>
      </c>
      <c r="E41558" t="s">
        <v>25</v>
      </c>
      <c r="F41558" s="1">
        <v>44452</v>
      </c>
      <c r="G41558" t="s">
        <v>73979</v>
      </c>
      <c r="H41558" t="s">
        <v>73980</v>
      </c>
      <c r="I41558" t="s">
        <v>28</v>
      </c>
      <c r="J41558" s="3">
        <v>14020.0622</v>
      </c>
      <c r="K41558">
        <v>452</v>
      </c>
      <c r="L41558" t="s">
        <v>29</v>
      </c>
      <c r="M41558" s="1">
        <v>44453</v>
      </c>
      <c r="N41558" t="s">
        <v>67</v>
      </c>
      <c r="O41558" t="s">
        <v>23</v>
      </c>
    </row>
    <row r="41559" spans="1:15" x14ac:dyDescent="0.45">
      <c r="A41559" t="s">
        <v>80665</v>
      </c>
      <c r="B41559">
        <v>20</v>
      </c>
      <c r="C41559" t="s">
        <v>15</v>
      </c>
      <c r="D41559" t="s">
        <v>52</v>
      </c>
      <c r="E41559" t="s">
        <v>39</v>
      </c>
      <c r="F41559" s="1">
        <v>45164</v>
      </c>
      <c r="G41559" t="s">
        <v>1159</v>
      </c>
      <c r="H41559" t="s">
        <v>1160</v>
      </c>
      <c r="I41559" t="s">
        <v>57</v>
      </c>
      <c r="J41559" s="3">
        <v>7235.1907000000001</v>
      </c>
      <c r="K41559">
        <v>197</v>
      </c>
      <c r="L41559" t="s">
        <v>21</v>
      </c>
      <c r="M41559" s="1">
        <v>45165</v>
      </c>
      <c r="N41559" t="s">
        <v>47</v>
      </c>
      <c r="O41559" t="s">
        <v>31</v>
      </c>
    </row>
    <row r="41560" spans="1:15" x14ac:dyDescent="0.45">
      <c r="A41560" t="s">
        <v>80665</v>
      </c>
      <c r="B41560">
        <v>25</v>
      </c>
      <c r="C41560" t="s">
        <v>32</v>
      </c>
      <c r="D41560" t="s">
        <v>24</v>
      </c>
      <c r="E41560" t="s">
        <v>48</v>
      </c>
      <c r="F41560" s="1">
        <v>44454</v>
      </c>
      <c r="G41560" t="s">
        <v>60115</v>
      </c>
      <c r="H41560" t="s">
        <v>60116</v>
      </c>
      <c r="I41560" t="s">
        <v>36</v>
      </c>
      <c r="J41560" s="3">
        <v>25229.690200000001</v>
      </c>
      <c r="K41560">
        <v>222</v>
      </c>
      <c r="L41560" t="s">
        <v>29</v>
      </c>
      <c r="M41560" s="1">
        <v>44456</v>
      </c>
      <c r="N41560" t="s">
        <v>30</v>
      </c>
      <c r="O41560" t="s">
        <v>43</v>
      </c>
    </row>
    <row r="41561" spans="1:15" x14ac:dyDescent="0.45">
      <c r="A41561" t="s">
        <v>80665</v>
      </c>
      <c r="B41561">
        <v>37</v>
      </c>
      <c r="C41561" t="s">
        <v>32</v>
      </c>
      <c r="D41561" t="s">
        <v>24</v>
      </c>
      <c r="E41561" t="s">
        <v>48</v>
      </c>
      <c r="F41561" s="1">
        <v>43691</v>
      </c>
      <c r="G41561" t="s">
        <v>63426</v>
      </c>
      <c r="H41561" t="s">
        <v>14511</v>
      </c>
      <c r="I41561" t="s">
        <v>57</v>
      </c>
      <c r="J41561" s="3">
        <v>14219.123600000001</v>
      </c>
      <c r="K41561">
        <v>462</v>
      </c>
      <c r="L41561" t="s">
        <v>42</v>
      </c>
      <c r="M41561" s="1">
        <v>43705</v>
      </c>
      <c r="N41561" t="s">
        <v>22</v>
      </c>
      <c r="O41561" t="s">
        <v>31</v>
      </c>
    </row>
    <row r="41562" spans="1:15" x14ac:dyDescent="0.45">
      <c r="A41562" t="s">
        <v>106088</v>
      </c>
      <c r="B41562">
        <v>80</v>
      </c>
      <c r="C41562" t="s">
        <v>15</v>
      </c>
      <c r="D41562" t="s">
        <v>52</v>
      </c>
      <c r="E41562" t="s">
        <v>39</v>
      </c>
      <c r="F41562" s="1">
        <v>43747</v>
      </c>
      <c r="G41562" t="s">
        <v>67812</v>
      </c>
      <c r="H41562" t="s">
        <v>5176</v>
      </c>
      <c r="I41562" t="s">
        <v>36</v>
      </c>
      <c r="J41562" s="3">
        <v>42261.817600000002</v>
      </c>
      <c r="K41562">
        <v>424</v>
      </c>
      <c r="L41562" t="s">
        <v>42</v>
      </c>
      <c r="M41562" s="1">
        <v>43774</v>
      </c>
      <c r="N41562" t="s">
        <v>37</v>
      </c>
      <c r="O41562" t="s">
        <v>31</v>
      </c>
    </row>
    <row r="41563" spans="1:15" x14ac:dyDescent="0.45">
      <c r="A41563" t="s">
        <v>8972</v>
      </c>
      <c r="B41563">
        <v>77</v>
      </c>
      <c r="C41563" t="s">
        <v>32</v>
      </c>
      <c r="D41563" t="s">
        <v>98</v>
      </c>
      <c r="E41563" t="s">
        <v>39</v>
      </c>
      <c r="F41563" s="1">
        <v>43604</v>
      </c>
      <c r="G41563" t="s">
        <v>9030</v>
      </c>
      <c r="H41563" t="s">
        <v>6166</v>
      </c>
      <c r="I41563" t="s">
        <v>57</v>
      </c>
      <c r="J41563" s="3">
        <v>41792.5167</v>
      </c>
      <c r="K41563">
        <v>298</v>
      </c>
      <c r="L41563" t="s">
        <v>29</v>
      </c>
      <c r="M41563" s="1">
        <v>43611</v>
      </c>
      <c r="N41563" t="s">
        <v>30</v>
      </c>
      <c r="O41563" t="s">
        <v>23</v>
      </c>
    </row>
    <row r="41564" spans="1:15" x14ac:dyDescent="0.45">
      <c r="A41564" t="s">
        <v>101142</v>
      </c>
      <c r="B41564">
        <v>51</v>
      </c>
      <c r="C41564" t="s">
        <v>15</v>
      </c>
      <c r="D41564" t="s">
        <v>83</v>
      </c>
      <c r="E41564" t="s">
        <v>17</v>
      </c>
      <c r="F41564" s="1">
        <v>44193</v>
      </c>
      <c r="G41564" t="s">
        <v>55475</v>
      </c>
      <c r="H41564" t="s">
        <v>55476</v>
      </c>
      <c r="I41564" t="s">
        <v>57</v>
      </c>
      <c r="J41564" s="3">
        <v>39586.123800000001</v>
      </c>
      <c r="K41564">
        <v>463</v>
      </c>
      <c r="L41564" t="s">
        <v>29</v>
      </c>
      <c r="M41564" s="1">
        <v>44220</v>
      </c>
      <c r="N41564" t="s">
        <v>22</v>
      </c>
      <c r="O41564" t="s">
        <v>31</v>
      </c>
    </row>
    <row r="41565" spans="1:15" x14ac:dyDescent="0.45">
      <c r="A41565" t="s">
        <v>83611</v>
      </c>
      <c r="B41565">
        <v>51</v>
      </c>
      <c r="C41565" t="s">
        <v>15</v>
      </c>
      <c r="D41565" t="s">
        <v>83</v>
      </c>
      <c r="E41565" t="s">
        <v>17</v>
      </c>
      <c r="F41565" s="1">
        <v>45241</v>
      </c>
      <c r="G41565" t="s">
        <v>9520</v>
      </c>
      <c r="H41565" t="s">
        <v>9521</v>
      </c>
      <c r="I41565" t="s">
        <v>28</v>
      </c>
      <c r="J41565" s="3">
        <v>39591.159</v>
      </c>
      <c r="K41565">
        <v>488</v>
      </c>
      <c r="L41565" t="s">
        <v>42</v>
      </c>
      <c r="M41565" s="1">
        <v>45269</v>
      </c>
      <c r="N41565" t="s">
        <v>67</v>
      </c>
      <c r="O41565" t="s">
        <v>31</v>
      </c>
    </row>
    <row r="41566" spans="1:15" x14ac:dyDescent="0.45">
      <c r="A41566" t="s">
        <v>87678</v>
      </c>
      <c r="B41566">
        <v>39</v>
      </c>
      <c r="C41566" t="s">
        <v>15</v>
      </c>
      <c r="D41566" t="s">
        <v>83</v>
      </c>
      <c r="E41566" t="s">
        <v>17</v>
      </c>
      <c r="F41566" s="1">
        <v>44732</v>
      </c>
      <c r="G41566" t="s">
        <v>20534</v>
      </c>
      <c r="H41566" t="s">
        <v>20535</v>
      </c>
      <c r="I41566" t="s">
        <v>36</v>
      </c>
      <c r="J41566" s="3">
        <v>17462.1198</v>
      </c>
      <c r="K41566">
        <v>130</v>
      </c>
      <c r="L41566" t="s">
        <v>29</v>
      </c>
      <c r="M41566" s="1">
        <v>44754</v>
      </c>
      <c r="N41566" t="s">
        <v>37</v>
      </c>
      <c r="O41566" t="s">
        <v>23</v>
      </c>
    </row>
    <row r="41567" spans="1:15" x14ac:dyDescent="0.45">
      <c r="A41567" t="s">
        <v>76884</v>
      </c>
      <c r="B41567">
        <v>43</v>
      </c>
      <c r="C41567" t="s">
        <v>15</v>
      </c>
      <c r="D41567" t="s">
        <v>33</v>
      </c>
      <c r="E41567" t="s">
        <v>39</v>
      </c>
      <c r="F41567" s="1">
        <v>43996</v>
      </c>
      <c r="G41567" t="s">
        <v>24273</v>
      </c>
      <c r="H41567" t="s">
        <v>1717</v>
      </c>
      <c r="I41567" t="s">
        <v>20</v>
      </c>
      <c r="J41567" s="3">
        <v>17914.447400000001</v>
      </c>
      <c r="K41567">
        <v>119</v>
      </c>
      <c r="L41567" t="s">
        <v>42</v>
      </c>
      <c r="M41567" s="1">
        <v>44016</v>
      </c>
      <c r="N41567" t="s">
        <v>37</v>
      </c>
      <c r="O41567" t="s">
        <v>31</v>
      </c>
    </row>
    <row r="41568" spans="1:15" x14ac:dyDescent="0.45">
      <c r="A41568" t="s">
        <v>76884</v>
      </c>
      <c r="B41568">
        <v>41</v>
      </c>
      <c r="C41568" t="s">
        <v>32</v>
      </c>
      <c r="D41568" t="s">
        <v>16</v>
      </c>
      <c r="E41568" t="s">
        <v>25</v>
      </c>
      <c r="F41568" s="1">
        <v>45273</v>
      </c>
      <c r="G41568" t="s">
        <v>73351</v>
      </c>
      <c r="H41568" t="s">
        <v>2832</v>
      </c>
      <c r="I41568" t="s">
        <v>57</v>
      </c>
      <c r="J41568" s="3">
        <v>24441.948499999999</v>
      </c>
      <c r="K41568">
        <v>365</v>
      </c>
      <c r="L41568" t="s">
        <v>21</v>
      </c>
      <c r="M41568" s="1">
        <v>45278</v>
      </c>
      <c r="N41568" t="s">
        <v>37</v>
      </c>
      <c r="O41568" t="s">
        <v>31</v>
      </c>
    </row>
    <row r="41569" spans="1:15" x14ac:dyDescent="0.45">
      <c r="A41569" t="s">
        <v>107731</v>
      </c>
      <c r="B41569">
        <v>55</v>
      </c>
      <c r="C41569" t="s">
        <v>15</v>
      </c>
      <c r="D41569" t="s">
        <v>16</v>
      </c>
      <c r="E41569" t="s">
        <v>64</v>
      </c>
      <c r="F41569" s="1">
        <v>45309</v>
      </c>
      <c r="G41569" t="s">
        <v>67657</v>
      </c>
      <c r="H41569" t="s">
        <v>71900</v>
      </c>
      <c r="I41569" t="s">
        <v>36</v>
      </c>
      <c r="J41569" s="3">
        <v>49817.938999999998</v>
      </c>
      <c r="K41569">
        <v>215</v>
      </c>
      <c r="L41569" t="s">
        <v>29</v>
      </c>
      <c r="M41569" s="1">
        <v>45330</v>
      </c>
      <c r="N41569" t="s">
        <v>22</v>
      </c>
      <c r="O41569" t="s">
        <v>43</v>
      </c>
    </row>
    <row r="41570" spans="1:15" x14ac:dyDescent="0.45">
      <c r="A41570" t="s">
        <v>21169</v>
      </c>
      <c r="B41570">
        <v>55</v>
      </c>
      <c r="C41570" t="s">
        <v>32</v>
      </c>
      <c r="D41570" t="s">
        <v>24</v>
      </c>
      <c r="E41570" t="s">
        <v>17</v>
      </c>
      <c r="F41570" s="1">
        <v>44725</v>
      </c>
      <c r="G41570" t="s">
        <v>40325</v>
      </c>
      <c r="H41570" t="s">
        <v>40326</v>
      </c>
      <c r="I41570" t="s">
        <v>28</v>
      </c>
      <c r="J41570" s="3">
        <v>19687.809600000001</v>
      </c>
      <c r="K41570">
        <v>391</v>
      </c>
      <c r="L41570" t="s">
        <v>42</v>
      </c>
      <c r="M41570" s="1">
        <v>44739</v>
      </c>
      <c r="N41570" t="s">
        <v>47</v>
      </c>
      <c r="O41570" t="s">
        <v>31</v>
      </c>
    </row>
    <row r="41571" spans="1:15" x14ac:dyDescent="0.45">
      <c r="A41571" t="s">
        <v>21169</v>
      </c>
      <c r="B41571">
        <v>27</v>
      </c>
      <c r="C41571" t="s">
        <v>15</v>
      </c>
      <c r="D41571" t="s">
        <v>52</v>
      </c>
      <c r="E41571" t="s">
        <v>48</v>
      </c>
      <c r="F41571" s="1">
        <v>45124</v>
      </c>
      <c r="G41571" t="s">
        <v>46512</v>
      </c>
      <c r="H41571" t="s">
        <v>46513</v>
      </c>
      <c r="I41571" t="s">
        <v>57</v>
      </c>
      <c r="J41571" s="3">
        <v>36983.236299999997</v>
      </c>
      <c r="K41571">
        <v>459</v>
      </c>
      <c r="L41571" t="s">
        <v>21</v>
      </c>
      <c r="M41571" s="1">
        <v>45131</v>
      </c>
      <c r="N41571" t="s">
        <v>47</v>
      </c>
      <c r="O41571" t="s">
        <v>43</v>
      </c>
    </row>
    <row r="41572" spans="1:15" x14ac:dyDescent="0.45">
      <c r="A41572" t="s">
        <v>84083</v>
      </c>
      <c r="B41572">
        <v>18</v>
      </c>
      <c r="C41572" t="s">
        <v>32</v>
      </c>
      <c r="D41572" t="s">
        <v>52</v>
      </c>
      <c r="E41572" t="s">
        <v>64</v>
      </c>
      <c r="F41572" s="1">
        <v>44736</v>
      </c>
      <c r="G41572" t="s">
        <v>10865</v>
      </c>
      <c r="H41572" t="s">
        <v>10866</v>
      </c>
      <c r="I41572" t="s">
        <v>20</v>
      </c>
      <c r="J41572" s="3">
        <v>41507.8989</v>
      </c>
      <c r="K41572">
        <v>414</v>
      </c>
      <c r="L41572" t="s">
        <v>21</v>
      </c>
      <c r="M41572" s="1">
        <v>44760</v>
      </c>
      <c r="N41572" t="s">
        <v>30</v>
      </c>
      <c r="O41572" t="s">
        <v>43</v>
      </c>
    </row>
    <row r="41573" spans="1:15" x14ac:dyDescent="0.45">
      <c r="A41573" t="s">
        <v>82170</v>
      </c>
      <c r="B41573">
        <v>85</v>
      </c>
      <c r="C41573" t="s">
        <v>32</v>
      </c>
      <c r="D41573" t="s">
        <v>24</v>
      </c>
      <c r="E41573" t="s">
        <v>25</v>
      </c>
      <c r="F41573" s="1">
        <v>44518</v>
      </c>
      <c r="G41573" t="s">
        <v>5552</v>
      </c>
      <c r="H41573" t="s">
        <v>5553</v>
      </c>
      <c r="I41573" t="s">
        <v>20</v>
      </c>
      <c r="J41573" s="3">
        <v>38568.636899999998</v>
      </c>
      <c r="K41573">
        <v>132</v>
      </c>
      <c r="L41573" t="s">
        <v>29</v>
      </c>
      <c r="M41573" s="1">
        <v>44546</v>
      </c>
      <c r="N41573" t="s">
        <v>30</v>
      </c>
      <c r="O41573" t="s">
        <v>23</v>
      </c>
    </row>
    <row r="41574" spans="1:15" x14ac:dyDescent="0.45">
      <c r="A41574" t="s">
        <v>84845</v>
      </c>
      <c r="B41574">
        <v>42</v>
      </c>
      <c r="C41574" t="s">
        <v>15</v>
      </c>
      <c r="D41574" t="s">
        <v>83</v>
      </c>
      <c r="E41574" t="s">
        <v>25</v>
      </c>
      <c r="F41574" s="1">
        <v>45042</v>
      </c>
      <c r="G41574" t="s">
        <v>12928</v>
      </c>
      <c r="H41574" t="s">
        <v>12929</v>
      </c>
      <c r="I41574" t="s">
        <v>51</v>
      </c>
      <c r="J41574" s="3">
        <v>26659.924599999998</v>
      </c>
      <c r="K41574">
        <v>376</v>
      </c>
      <c r="L41574" t="s">
        <v>29</v>
      </c>
      <c r="M41574" s="1">
        <v>45061</v>
      </c>
      <c r="N41574" t="s">
        <v>67</v>
      </c>
      <c r="O41574" t="s">
        <v>31</v>
      </c>
    </row>
    <row r="41575" spans="1:15" x14ac:dyDescent="0.45">
      <c r="A41575" t="s">
        <v>84845</v>
      </c>
      <c r="B41575">
        <v>32</v>
      </c>
      <c r="C41575" t="s">
        <v>32</v>
      </c>
      <c r="D41575" t="s">
        <v>33</v>
      </c>
      <c r="E41575" t="s">
        <v>64</v>
      </c>
      <c r="F41575" s="1">
        <v>43674</v>
      </c>
      <c r="G41575" t="s">
        <v>34459</v>
      </c>
      <c r="H41575" t="s">
        <v>39999</v>
      </c>
      <c r="I41575" t="s">
        <v>20</v>
      </c>
      <c r="J41575" s="3">
        <v>44028.9637</v>
      </c>
      <c r="K41575">
        <v>434</v>
      </c>
      <c r="L41575" t="s">
        <v>42</v>
      </c>
      <c r="M41575" s="1">
        <v>43675</v>
      </c>
      <c r="N41575" t="s">
        <v>22</v>
      </c>
      <c r="O41575" t="s">
        <v>31</v>
      </c>
    </row>
    <row r="41576" spans="1:15" x14ac:dyDescent="0.45">
      <c r="A41576" t="s">
        <v>85614</v>
      </c>
      <c r="B41576">
        <v>55</v>
      </c>
      <c r="C41576" t="s">
        <v>15</v>
      </c>
      <c r="D41576" t="s">
        <v>16</v>
      </c>
      <c r="E41576" t="s">
        <v>48</v>
      </c>
      <c r="F41576" s="1">
        <v>45078</v>
      </c>
      <c r="G41576" t="s">
        <v>14993</v>
      </c>
      <c r="H41576" t="s">
        <v>14994</v>
      </c>
      <c r="I41576" t="s">
        <v>51</v>
      </c>
      <c r="J41576" s="3">
        <v>33587.629399999998</v>
      </c>
      <c r="K41576">
        <v>455</v>
      </c>
      <c r="L41576" t="s">
        <v>21</v>
      </c>
      <c r="M41576" s="1">
        <v>45106</v>
      </c>
      <c r="N41576" t="s">
        <v>22</v>
      </c>
      <c r="O41576" t="s">
        <v>43</v>
      </c>
    </row>
    <row r="41577" spans="1:15" x14ac:dyDescent="0.45">
      <c r="A41577" t="s">
        <v>108995</v>
      </c>
      <c r="B41577">
        <v>41</v>
      </c>
      <c r="C41577" t="s">
        <v>15</v>
      </c>
      <c r="D41577" t="s">
        <v>98</v>
      </c>
      <c r="E41577" t="s">
        <v>39</v>
      </c>
      <c r="F41577" s="1">
        <v>43717</v>
      </c>
      <c r="G41577" t="s">
        <v>74994</v>
      </c>
      <c r="H41577" t="s">
        <v>74995</v>
      </c>
      <c r="I41577" t="s">
        <v>28</v>
      </c>
      <c r="J41577" s="3">
        <v>28890.617200000001</v>
      </c>
      <c r="K41577">
        <v>461</v>
      </c>
      <c r="L41577" t="s">
        <v>29</v>
      </c>
      <c r="M41577" s="1">
        <v>43732</v>
      </c>
      <c r="N41577" t="s">
        <v>30</v>
      </c>
      <c r="O41577" t="s">
        <v>43</v>
      </c>
    </row>
    <row r="41578" spans="1:15" x14ac:dyDescent="0.45">
      <c r="A41578" t="s">
        <v>102409</v>
      </c>
      <c r="B41578">
        <v>20</v>
      </c>
      <c r="C41578" t="s">
        <v>32</v>
      </c>
      <c r="D41578" t="s">
        <v>38</v>
      </c>
      <c r="E41578" t="s">
        <v>39</v>
      </c>
      <c r="F41578" s="1">
        <v>44215</v>
      </c>
      <c r="G41578" t="s">
        <v>58629</v>
      </c>
      <c r="H41578" t="s">
        <v>58630</v>
      </c>
      <c r="I41578" t="s">
        <v>20</v>
      </c>
      <c r="J41578" s="3">
        <v>16934.998</v>
      </c>
      <c r="K41578">
        <v>474</v>
      </c>
      <c r="L41578" t="s">
        <v>42</v>
      </c>
      <c r="M41578" s="1">
        <v>44232</v>
      </c>
      <c r="N41578" t="s">
        <v>22</v>
      </c>
      <c r="O41578" t="s">
        <v>43</v>
      </c>
    </row>
    <row r="41579" spans="1:15" x14ac:dyDescent="0.45">
      <c r="A41579" t="s">
        <v>50007</v>
      </c>
      <c r="B41579">
        <v>75</v>
      </c>
      <c r="C41579" t="s">
        <v>15</v>
      </c>
      <c r="D41579" t="s">
        <v>44</v>
      </c>
      <c r="E41579" t="s">
        <v>25</v>
      </c>
      <c r="F41579" s="1">
        <v>43930</v>
      </c>
      <c r="G41579" t="s">
        <v>35673</v>
      </c>
      <c r="H41579" t="s">
        <v>35674</v>
      </c>
      <c r="I41579" t="s">
        <v>57</v>
      </c>
      <c r="J41579" s="3">
        <v>12937.6201</v>
      </c>
      <c r="K41579">
        <v>344</v>
      </c>
      <c r="L41579" t="s">
        <v>21</v>
      </c>
      <c r="M41579" s="1">
        <v>43937</v>
      </c>
      <c r="N41579" t="s">
        <v>30</v>
      </c>
      <c r="O41579" t="s">
        <v>43</v>
      </c>
    </row>
    <row r="41580" spans="1:15" x14ac:dyDescent="0.45">
      <c r="A41580" t="s">
        <v>50007</v>
      </c>
      <c r="B41580">
        <v>28</v>
      </c>
      <c r="C41580" t="s">
        <v>32</v>
      </c>
      <c r="D41580" t="s">
        <v>52</v>
      </c>
      <c r="E41580" t="s">
        <v>17</v>
      </c>
      <c r="F41580" s="1">
        <v>43639</v>
      </c>
      <c r="G41580" t="s">
        <v>62469</v>
      </c>
      <c r="H41580" t="s">
        <v>62470</v>
      </c>
      <c r="I41580" t="s">
        <v>28</v>
      </c>
      <c r="J41580" s="3">
        <v>44963.929700000001</v>
      </c>
      <c r="K41580">
        <v>270</v>
      </c>
      <c r="L41580" t="s">
        <v>29</v>
      </c>
      <c r="M41580" s="1">
        <v>43643</v>
      </c>
      <c r="N41580" t="s">
        <v>22</v>
      </c>
      <c r="O41580" t="s">
        <v>23</v>
      </c>
    </row>
    <row r="41581" spans="1:15" x14ac:dyDescent="0.45">
      <c r="A41581" t="s">
        <v>110906</v>
      </c>
      <c r="B41581">
        <v>49</v>
      </c>
      <c r="C41581" t="s">
        <v>32</v>
      </c>
      <c r="D41581" t="s">
        <v>33</v>
      </c>
      <c r="E41581" t="s">
        <v>64</v>
      </c>
      <c r="F41581" s="1">
        <v>44648</v>
      </c>
      <c r="G41581" t="s">
        <v>71310</v>
      </c>
      <c r="H41581" t="s">
        <v>79765</v>
      </c>
      <c r="I41581" t="s">
        <v>36</v>
      </c>
      <c r="J41581" s="3">
        <v>47471.104899999998</v>
      </c>
      <c r="K41581">
        <v>356</v>
      </c>
      <c r="L41581" t="s">
        <v>42</v>
      </c>
      <c r="M41581" s="1">
        <v>44650</v>
      </c>
      <c r="N41581" t="s">
        <v>67</v>
      </c>
      <c r="O41581" t="s">
        <v>43</v>
      </c>
    </row>
    <row r="41582" spans="1:15" x14ac:dyDescent="0.45">
      <c r="A41582" t="s">
        <v>99756</v>
      </c>
      <c r="B41582">
        <v>79</v>
      </c>
      <c r="C41582" t="s">
        <v>15</v>
      </c>
      <c r="D41582" t="s">
        <v>83</v>
      </c>
      <c r="E41582" t="s">
        <v>25</v>
      </c>
      <c r="F41582" s="1">
        <v>44514</v>
      </c>
      <c r="G41582" t="s">
        <v>51983</v>
      </c>
      <c r="H41582" t="s">
        <v>33906</v>
      </c>
      <c r="I41582" t="s">
        <v>20</v>
      </c>
      <c r="J41582" s="3">
        <v>8369.3631000000005</v>
      </c>
      <c r="K41582">
        <v>439</v>
      </c>
      <c r="L41582" t="s">
        <v>29</v>
      </c>
      <c r="M41582" s="1">
        <v>44539</v>
      </c>
      <c r="N41582" t="s">
        <v>37</v>
      </c>
      <c r="O41582" t="s">
        <v>23</v>
      </c>
    </row>
    <row r="41583" spans="1:15" x14ac:dyDescent="0.45">
      <c r="A41583" t="s">
        <v>83320</v>
      </c>
      <c r="B41583">
        <v>71</v>
      </c>
      <c r="C41583" t="s">
        <v>32</v>
      </c>
      <c r="D41583" t="s">
        <v>83</v>
      </c>
      <c r="E41583" t="s">
        <v>39</v>
      </c>
      <c r="F41583" s="1">
        <v>44438</v>
      </c>
      <c r="G41583" t="s">
        <v>8779</v>
      </c>
      <c r="H41583" t="s">
        <v>8780</v>
      </c>
      <c r="I41583" t="s">
        <v>57</v>
      </c>
      <c r="J41583" s="3">
        <v>49512.170599999998</v>
      </c>
      <c r="K41583">
        <v>103</v>
      </c>
      <c r="L41583" t="s">
        <v>42</v>
      </c>
      <c r="M41583" s="1">
        <v>44465</v>
      </c>
      <c r="N41583" t="s">
        <v>22</v>
      </c>
      <c r="O41583" t="s">
        <v>23</v>
      </c>
    </row>
    <row r="41584" spans="1:15" x14ac:dyDescent="0.45">
      <c r="A41584" t="s">
        <v>97008</v>
      </c>
      <c r="B41584">
        <v>50</v>
      </c>
      <c r="C41584" t="s">
        <v>32</v>
      </c>
      <c r="D41584" t="s">
        <v>33</v>
      </c>
      <c r="E41584" t="s">
        <v>39</v>
      </c>
      <c r="F41584" s="1">
        <v>44068</v>
      </c>
      <c r="G41584" t="s">
        <v>45120</v>
      </c>
      <c r="H41584" t="s">
        <v>45121</v>
      </c>
      <c r="I41584" t="s">
        <v>20</v>
      </c>
      <c r="J41584" s="3">
        <v>9512.5282000000007</v>
      </c>
      <c r="K41584">
        <v>381</v>
      </c>
      <c r="L41584" t="s">
        <v>21</v>
      </c>
      <c r="M41584" s="1">
        <v>44087</v>
      </c>
      <c r="N41584" t="s">
        <v>37</v>
      </c>
      <c r="O41584" t="s">
        <v>43</v>
      </c>
    </row>
    <row r="41585" spans="1:15" x14ac:dyDescent="0.45">
      <c r="A41585" t="s">
        <v>94666</v>
      </c>
      <c r="B41585">
        <v>65</v>
      </c>
      <c r="C41585" t="s">
        <v>32</v>
      </c>
      <c r="D41585" t="s">
        <v>83</v>
      </c>
      <c r="E41585" t="s">
        <v>76</v>
      </c>
      <c r="F41585" s="1">
        <v>44813</v>
      </c>
      <c r="G41585" t="s">
        <v>39161</v>
      </c>
      <c r="H41585" t="s">
        <v>39162</v>
      </c>
      <c r="I41585" t="s">
        <v>57</v>
      </c>
      <c r="J41585" s="3">
        <v>491.26190000000003</v>
      </c>
      <c r="K41585">
        <v>431</v>
      </c>
      <c r="L41585" t="s">
        <v>42</v>
      </c>
      <c r="M41585" s="1">
        <v>44832</v>
      </c>
      <c r="N41585" t="s">
        <v>67</v>
      </c>
      <c r="O41585" t="s">
        <v>23</v>
      </c>
    </row>
    <row r="41586" spans="1:15" x14ac:dyDescent="0.45">
      <c r="A41586" t="s">
        <v>101609</v>
      </c>
      <c r="B41586">
        <v>49</v>
      </c>
      <c r="C41586" t="s">
        <v>32</v>
      </c>
      <c r="D41586" t="s">
        <v>83</v>
      </c>
      <c r="E41586" t="s">
        <v>76</v>
      </c>
      <c r="F41586" s="1">
        <v>45312</v>
      </c>
      <c r="G41586" t="s">
        <v>56420</v>
      </c>
      <c r="H41586" t="s">
        <v>56605</v>
      </c>
      <c r="I41586" t="s">
        <v>28</v>
      </c>
      <c r="J41586" s="3">
        <v>46085.457000000002</v>
      </c>
      <c r="K41586">
        <v>274</v>
      </c>
      <c r="L41586" t="s">
        <v>21</v>
      </c>
      <c r="M41586" s="1">
        <v>45338</v>
      </c>
      <c r="N41586" t="s">
        <v>67</v>
      </c>
      <c r="O41586" t="s">
        <v>23</v>
      </c>
    </row>
    <row r="41587" spans="1:15" x14ac:dyDescent="0.45">
      <c r="A41587" t="s">
        <v>98986</v>
      </c>
      <c r="B41587">
        <v>18</v>
      </c>
      <c r="C41587" t="s">
        <v>15</v>
      </c>
      <c r="D41587" t="s">
        <v>52</v>
      </c>
      <c r="E41587" t="s">
        <v>76</v>
      </c>
      <c r="F41587" s="1">
        <v>44074</v>
      </c>
      <c r="G41587" t="s">
        <v>50065</v>
      </c>
      <c r="H41587" t="s">
        <v>50066</v>
      </c>
      <c r="I41587" t="s">
        <v>28</v>
      </c>
      <c r="J41587" s="3">
        <v>18790.908200000002</v>
      </c>
      <c r="K41587">
        <v>149</v>
      </c>
      <c r="L41587" t="s">
        <v>21</v>
      </c>
      <c r="M41587" s="1">
        <v>44099</v>
      </c>
      <c r="N41587" t="s">
        <v>47</v>
      </c>
      <c r="O41587" t="s">
        <v>23</v>
      </c>
    </row>
    <row r="41588" spans="1:15" x14ac:dyDescent="0.45">
      <c r="A41588" t="s">
        <v>98986</v>
      </c>
      <c r="B41588">
        <v>51</v>
      </c>
      <c r="C41588" t="s">
        <v>15</v>
      </c>
      <c r="D41588" t="s">
        <v>16</v>
      </c>
      <c r="E41588" t="s">
        <v>25</v>
      </c>
      <c r="F41588" s="1">
        <v>44704</v>
      </c>
      <c r="G41588" t="s">
        <v>75075</v>
      </c>
      <c r="H41588" t="s">
        <v>1228</v>
      </c>
      <c r="I41588" t="s">
        <v>36</v>
      </c>
      <c r="J41588" s="3">
        <v>44110.873200000002</v>
      </c>
      <c r="K41588">
        <v>493</v>
      </c>
      <c r="L41588" t="s">
        <v>29</v>
      </c>
      <c r="M41588" s="1">
        <v>44709</v>
      </c>
      <c r="N41588" t="s">
        <v>22</v>
      </c>
      <c r="O41588" t="s">
        <v>23</v>
      </c>
    </row>
    <row r="41589" spans="1:15" x14ac:dyDescent="0.45">
      <c r="A41589" t="s">
        <v>39722</v>
      </c>
      <c r="B41589">
        <v>46</v>
      </c>
      <c r="C41589" t="s">
        <v>32</v>
      </c>
      <c r="D41589" t="s">
        <v>33</v>
      </c>
      <c r="E41589" t="s">
        <v>48</v>
      </c>
      <c r="F41589" s="1">
        <v>44197</v>
      </c>
      <c r="G41589" t="s">
        <v>22501</v>
      </c>
      <c r="H41589" t="s">
        <v>22502</v>
      </c>
      <c r="I41589" t="s">
        <v>20</v>
      </c>
      <c r="J41589" s="3">
        <v>30206.701099999998</v>
      </c>
      <c r="K41589">
        <v>397</v>
      </c>
      <c r="L41589" t="s">
        <v>21</v>
      </c>
      <c r="M41589" s="1">
        <v>44202</v>
      </c>
      <c r="N41589" t="s">
        <v>22</v>
      </c>
      <c r="O41589" t="s">
        <v>43</v>
      </c>
    </row>
    <row r="41590" spans="1:15" x14ac:dyDescent="0.45">
      <c r="A41590" t="s">
        <v>107436</v>
      </c>
      <c r="B41590">
        <v>68</v>
      </c>
      <c r="C41590" t="s">
        <v>15</v>
      </c>
      <c r="D41590" t="s">
        <v>98</v>
      </c>
      <c r="E41590" t="s">
        <v>48</v>
      </c>
      <c r="F41590" s="1">
        <v>44955</v>
      </c>
      <c r="G41590" t="s">
        <v>71143</v>
      </c>
      <c r="H41590" t="s">
        <v>71144</v>
      </c>
      <c r="I41590" t="s">
        <v>20</v>
      </c>
      <c r="J41590" s="3">
        <v>25704.988499999999</v>
      </c>
      <c r="K41590">
        <v>192</v>
      </c>
      <c r="L41590" t="s">
        <v>21</v>
      </c>
      <c r="M41590" s="1">
        <v>44981</v>
      </c>
      <c r="N41590" t="s">
        <v>22</v>
      </c>
      <c r="O41590" t="s">
        <v>23</v>
      </c>
    </row>
    <row r="41591" spans="1:15" x14ac:dyDescent="0.45">
      <c r="A41591" t="s">
        <v>90481</v>
      </c>
      <c r="B41591">
        <v>41</v>
      </c>
      <c r="C41591" t="s">
        <v>15</v>
      </c>
      <c r="D41591" t="s">
        <v>16</v>
      </c>
      <c r="E41591" t="s">
        <v>76</v>
      </c>
      <c r="F41591" s="1">
        <v>43941</v>
      </c>
      <c r="G41591" t="s">
        <v>28093</v>
      </c>
      <c r="H41591" t="s">
        <v>11833</v>
      </c>
      <c r="I41591" t="s">
        <v>28</v>
      </c>
      <c r="J41591" s="3">
        <v>5576.6656999999996</v>
      </c>
      <c r="K41591">
        <v>174</v>
      </c>
      <c r="L41591" t="s">
        <v>21</v>
      </c>
      <c r="M41591" s="1">
        <v>43943</v>
      </c>
      <c r="N41591" t="s">
        <v>30</v>
      </c>
      <c r="O41591" t="s">
        <v>31</v>
      </c>
    </row>
    <row r="41592" spans="1:15" x14ac:dyDescent="0.45">
      <c r="A41592" t="s">
        <v>109804</v>
      </c>
      <c r="B41592">
        <v>85</v>
      </c>
      <c r="C41592" t="s">
        <v>15</v>
      </c>
      <c r="D41592" t="s">
        <v>98</v>
      </c>
      <c r="E41592" t="s">
        <v>39</v>
      </c>
      <c r="F41592" s="1">
        <v>43867</v>
      </c>
      <c r="G41592" t="s">
        <v>33705</v>
      </c>
      <c r="H41592" t="s">
        <v>76999</v>
      </c>
      <c r="I41592" t="s">
        <v>20</v>
      </c>
      <c r="J41592" s="3">
        <v>17119.018100000001</v>
      </c>
      <c r="K41592">
        <v>422</v>
      </c>
      <c r="L41592" t="s">
        <v>29</v>
      </c>
      <c r="M41592" s="1">
        <v>43874</v>
      </c>
      <c r="N41592" t="s">
        <v>30</v>
      </c>
      <c r="O41592" t="s">
        <v>31</v>
      </c>
    </row>
    <row r="41593" spans="1:15" x14ac:dyDescent="0.45">
      <c r="A41593" t="s">
        <v>92165</v>
      </c>
      <c r="B41593">
        <v>45</v>
      </c>
      <c r="C41593" t="s">
        <v>32</v>
      </c>
      <c r="D41593" t="s">
        <v>83</v>
      </c>
      <c r="E41593" t="s">
        <v>48</v>
      </c>
      <c r="F41593" s="1">
        <v>45292</v>
      </c>
      <c r="G41593" t="s">
        <v>32516</v>
      </c>
      <c r="H41593" t="s">
        <v>32517</v>
      </c>
      <c r="I41593" t="s">
        <v>28</v>
      </c>
      <c r="J41593" s="3">
        <v>46658.270400000001</v>
      </c>
      <c r="K41593">
        <v>437</v>
      </c>
      <c r="L41593" t="s">
        <v>21</v>
      </c>
      <c r="M41593" s="1">
        <v>45307</v>
      </c>
      <c r="N41593" t="s">
        <v>22</v>
      </c>
      <c r="O41593" t="s">
        <v>43</v>
      </c>
    </row>
    <row r="41594" spans="1:15" x14ac:dyDescent="0.45">
      <c r="A41594" t="s">
        <v>103935</v>
      </c>
      <c r="B41594">
        <v>48</v>
      </c>
      <c r="C41594" t="s">
        <v>32</v>
      </c>
      <c r="D41594" t="s">
        <v>33</v>
      </c>
      <c r="E41594" t="s">
        <v>17</v>
      </c>
      <c r="F41594" s="1">
        <v>44599</v>
      </c>
      <c r="G41594" t="s">
        <v>62535</v>
      </c>
      <c r="H41594" t="s">
        <v>5687</v>
      </c>
      <c r="I41594" t="s">
        <v>28</v>
      </c>
      <c r="J41594" s="3">
        <v>2084.0866000000001</v>
      </c>
      <c r="K41594">
        <v>366</v>
      </c>
      <c r="L41594" t="s">
        <v>21</v>
      </c>
      <c r="M41594" s="1">
        <v>44624</v>
      </c>
      <c r="N41594" t="s">
        <v>47</v>
      </c>
      <c r="O41594" t="s">
        <v>43</v>
      </c>
    </row>
    <row r="41595" spans="1:15" x14ac:dyDescent="0.45">
      <c r="A41595" t="s">
        <v>1951</v>
      </c>
      <c r="B41595">
        <v>66</v>
      </c>
      <c r="C41595" t="s">
        <v>15</v>
      </c>
      <c r="D41595" t="s">
        <v>33</v>
      </c>
      <c r="E41595" t="s">
        <v>25</v>
      </c>
      <c r="F41595" s="1">
        <v>44006</v>
      </c>
      <c r="G41595" t="s">
        <v>7139</v>
      </c>
      <c r="H41595" t="s">
        <v>7140</v>
      </c>
      <c r="I41595" t="s">
        <v>28</v>
      </c>
      <c r="J41595" s="3">
        <v>20763.578300000001</v>
      </c>
      <c r="K41595">
        <v>280</v>
      </c>
      <c r="L41595" t="s">
        <v>21</v>
      </c>
      <c r="M41595" s="1">
        <v>44013</v>
      </c>
      <c r="N41595" t="s">
        <v>67</v>
      </c>
      <c r="O41595" t="s">
        <v>31</v>
      </c>
    </row>
    <row r="41596" spans="1:15" x14ac:dyDescent="0.45">
      <c r="A41596" t="s">
        <v>1951</v>
      </c>
      <c r="B41596">
        <v>46</v>
      </c>
      <c r="C41596" t="s">
        <v>15</v>
      </c>
      <c r="D41596" t="s">
        <v>44</v>
      </c>
      <c r="E41596" t="s">
        <v>39</v>
      </c>
      <c r="F41596" s="1">
        <v>44640</v>
      </c>
      <c r="G41596" t="s">
        <v>26378</v>
      </c>
      <c r="H41596" t="s">
        <v>26379</v>
      </c>
      <c r="I41596" t="s">
        <v>36</v>
      </c>
      <c r="J41596" s="3">
        <v>32098.6175</v>
      </c>
      <c r="K41596">
        <v>168</v>
      </c>
      <c r="L41596" t="s">
        <v>42</v>
      </c>
      <c r="M41596" s="1">
        <v>44667</v>
      </c>
      <c r="N41596" t="s">
        <v>47</v>
      </c>
      <c r="O41596" t="s">
        <v>43</v>
      </c>
    </row>
    <row r="41597" spans="1:15" x14ac:dyDescent="0.45">
      <c r="A41597" t="s">
        <v>93743</v>
      </c>
      <c r="B41597">
        <v>43</v>
      </c>
      <c r="C41597" t="s">
        <v>32</v>
      </c>
      <c r="D41597" t="s">
        <v>52</v>
      </c>
      <c r="E41597" t="s">
        <v>39</v>
      </c>
      <c r="F41597" s="1">
        <v>44340</v>
      </c>
      <c r="G41597" t="s">
        <v>31948</v>
      </c>
      <c r="H41597" t="s">
        <v>36679</v>
      </c>
      <c r="I41597" t="s">
        <v>28</v>
      </c>
      <c r="J41597" s="3">
        <v>6603.5706</v>
      </c>
      <c r="K41597">
        <v>144</v>
      </c>
      <c r="L41597" t="s">
        <v>21</v>
      </c>
      <c r="M41597" s="1">
        <v>44343</v>
      </c>
      <c r="N41597" t="s">
        <v>47</v>
      </c>
      <c r="O41597" t="s">
        <v>43</v>
      </c>
    </row>
    <row r="41598" spans="1:15" x14ac:dyDescent="0.45">
      <c r="A41598" t="s">
        <v>93743</v>
      </c>
      <c r="B41598">
        <v>28</v>
      </c>
      <c r="C41598" t="s">
        <v>15</v>
      </c>
      <c r="D41598" t="s">
        <v>44</v>
      </c>
      <c r="E41598" t="s">
        <v>17</v>
      </c>
      <c r="F41598" s="1">
        <v>43937</v>
      </c>
      <c r="G41598" t="s">
        <v>77319</v>
      </c>
      <c r="H41598" t="s">
        <v>3314</v>
      </c>
      <c r="I41598" t="s">
        <v>51</v>
      </c>
      <c r="J41598" s="3">
        <v>18970.028900000001</v>
      </c>
      <c r="K41598">
        <v>446</v>
      </c>
      <c r="L41598" t="s">
        <v>42</v>
      </c>
      <c r="M41598" s="1">
        <v>43947</v>
      </c>
      <c r="N41598" t="s">
        <v>22</v>
      </c>
      <c r="O41598" t="s">
        <v>31</v>
      </c>
    </row>
    <row r="41599" spans="1:15" x14ac:dyDescent="0.45">
      <c r="A41599" t="s">
        <v>98808</v>
      </c>
      <c r="B41599">
        <v>30</v>
      </c>
      <c r="C41599" t="s">
        <v>15</v>
      </c>
      <c r="D41599" t="s">
        <v>52</v>
      </c>
      <c r="E41599" t="s">
        <v>25</v>
      </c>
      <c r="F41599" s="1">
        <v>43619</v>
      </c>
      <c r="G41599" t="s">
        <v>49628</v>
      </c>
      <c r="H41599" t="s">
        <v>49629</v>
      </c>
      <c r="I41599" t="s">
        <v>36</v>
      </c>
      <c r="J41599" s="3">
        <v>37237.798600000002</v>
      </c>
      <c r="K41599">
        <v>108</v>
      </c>
      <c r="L41599" t="s">
        <v>42</v>
      </c>
      <c r="M41599" s="1">
        <v>43640</v>
      </c>
      <c r="N41599" t="s">
        <v>22</v>
      </c>
      <c r="O41599" t="s">
        <v>43</v>
      </c>
    </row>
    <row r="41600" spans="1:15" x14ac:dyDescent="0.45">
      <c r="A41600" t="s">
        <v>86259</v>
      </c>
      <c r="B41600">
        <v>65</v>
      </c>
      <c r="C41600" t="s">
        <v>15</v>
      </c>
      <c r="D41600" t="s">
        <v>24</v>
      </c>
      <c r="E41600" t="s">
        <v>17</v>
      </c>
      <c r="F41600" s="1">
        <v>44109</v>
      </c>
      <c r="G41600" t="s">
        <v>16754</v>
      </c>
      <c r="H41600" t="s">
        <v>16755</v>
      </c>
      <c r="I41600" t="s">
        <v>51</v>
      </c>
      <c r="J41600" s="3">
        <v>3326.1161000000002</v>
      </c>
      <c r="K41600">
        <v>394</v>
      </c>
      <c r="L41600" t="s">
        <v>42</v>
      </c>
      <c r="M41600" s="1">
        <v>44125</v>
      </c>
      <c r="N41600" t="s">
        <v>47</v>
      </c>
      <c r="O41600" t="s">
        <v>23</v>
      </c>
    </row>
    <row r="41601" spans="1:15" x14ac:dyDescent="0.45">
      <c r="A41601" t="s">
        <v>12811</v>
      </c>
      <c r="B41601">
        <v>57</v>
      </c>
      <c r="C41601" t="s">
        <v>32</v>
      </c>
      <c r="D41601" t="s">
        <v>33</v>
      </c>
      <c r="E41601" t="s">
        <v>76</v>
      </c>
      <c r="F41601" s="1">
        <v>44865</v>
      </c>
      <c r="G41601" t="s">
        <v>31015</v>
      </c>
      <c r="H41601" t="s">
        <v>31016</v>
      </c>
      <c r="I41601" t="s">
        <v>51</v>
      </c>
      <c r="J41601" s="3">
        <v>35486.544900000001</v>
      </c>
      <c r="K41601">
        <v>479</v>
      </c>
      <c r="L41601" t="s">
        <v>42</v>
      </c>
      <c r="M41601" s="1">
        <v>44884</v>
      </c>
      <c r="N41601" t="s">
        <v>30</v>
      </c>
      <c r="O41601" t="s">
        <v>31</v>
      </c>
    </row>
    <row r="41602" spans="1:15" x14ac:dyDescent="0.45">
      <c r="A41602" t="s">
        <v>96956</v>
      </c>
      <c r="B41602">
        <v>46</v>
      </c>
      <c r="C41602" t="s">
        <v>15</v>
      </c>
      <c r="D41602" t="s">
        <v>33</v>
      </c>
      <c r="E41602" t="s">
        <v>25</v>
      </c>
      <c r="F41602" s="1">
        <v>45250</v>
      </c>
      <c r="G41602" t="s">
        <v>15110</v>
      </c>
      <c r="H41602" t="s">
        <v>45000</v>
      </c>
      <c r="I41602" t="s">
        <v>20</v>
      </c>
      <c r="J41602" s="3">
        <v>33056.341399999998</v>
      </c>
      <c r="K41602">
        <v>112</v>
      </c>
      <c r="L41602" t="s">
        <v>29</v>
      </c>
      <c r="M41602" s="1">
        <v>45259</v>
      </c>
      <c r="N41602" t="s">
        <v>47</v>
      </c>
      <c r="O41602" t="s">
        <v>23</v>
      </c>
    </row>
    <row r="41603" spans="1:15" x14ac:dyDescent="0.45">
      <c r="A41603" t="s">
        <v>17509</v>
      </c>
      <c r="B41603">
        <v>28</v>
      </c>
      <c r="C41603" t="s">
        <v>15</v>
      </c>
      <c r="D41603" t="s">
        <v>83</v>
      </c>
      <c r="E41603" t="s">
        <v>39</v>
      </c>
      <c r="F41603" s="1">
        <v>43919</v>
      </c>
      <c r="G41603" t="s">
        <v>4349</v>
      </c>
      <c r="H41603" t="s">
        <v>4350</v>
      </c>
      <c r="I41603" t="s">
        <v>36</v>
      </c>
      <c r="J41603" s="3">
        <v>4009.1876000000002</v>
      </c>
      <c r="K41603">
        <v>136</v>
      </c>
      <c r="L41603" t="s">
        <v>42</v>
      </c>
      <c r="M41603" s="1">
        <v>43924</v>
      </c>
      <c r="N41603" t="s">
        <v>37</v>
      </c>
      <c r="O41603" t="s">
        <v>43</v>
      </c>
    </row>
    <row r="41604" spans="1:15" x14ac:dyDescent="0.45">
      <c r="A41604" t="s">
        <v>110127</v>
      </c>
      <c r="B41604">
        <v>35</v>
      </c>
      <c r="C41604" t="s">
        <v>15</v>
      </c>
      <c r="D41604" t="s">
        <v>33</v>
      </c>
      <c r="E41604" t="s">
        <v>39</v>
      </c>
      <c r="F41604" s="1">
        <v>45351</v>
      </c>
      <c r="G41604" t="s">
        <v>77795</v>
      </c>
      <c r="H41604" t="s">
        <v>45484</v>
      </c>
      <c r="I41604" t="s">
        <v>28</v>
      </c>
      <c r="J41604" s="3">
        <v>27434.100999999999</v>
      </c>
      <c r="K41604">
        <v>449</v>
      </c>
      <c r="L41604" t="s">
        <v>21</v>
      </c>
      <c r="M41604" s="1">
        <v>45356</v>
      </c>
      <c r="N41604" t="s">
        <v>37</v>
      </c>
      <c r="O41604" t="s">
        <v>43</v>
      </c>
    </row>
    <row r="41605" spans="1:15" x14ac:dyDescent="0.45">
      <c r="A41605" t="s">
        <v>27844</v>
      </c>
      <c r="B41605">
        <v>70</v>
      </c>
      <c r="C41605" t="s">
        <v>15</v>
      </c>
      <c r="D41605" t="s">
        <v>98</v>
      </c>
      <c r="E41605" t="s">
        <v>25</v>
      </c>
      <c r="F41605" s="1">
        <v>45247</v>
      </c>
      <c r="G41605" t="s">
        <v>6799</v>
      </c>
      <c r="H41605" t="s">
        <v>32735</v>
      </c>
      <c r="I41605" t="s">
        <v>28</v>
      </c>
      <c r="J41605" s="3">
        <v>13761.285</v>
      </c>
      <c r="K41605">
        <v>308</v>
      </c>
      <c r="L41605" t="s">
        <v>21</v>
      </c>
      <c r="M41605" s="1">
        <v>45260</v>
      </c>
      <c r="N41605" t="s">
        <v>30</v>
      </c>
      <c r="O41605" t="s">
        <v>31</v>
      </c>
    </row>
    <row r="41606" spans="1:15" x14ac:dyDescent="0.45">
      <c r="A41606" t="s">
        <v>27844</v>
      </c>
      <c r="B41606">
        <v>27</v>
      </c>
      <c r="C41606" t="s">
        <v>32</v>
      </c>
      <c r="D41606" t="s">
        <v>24</v>
      </c>
      <c r="E41606" t="s">
        <v>25</v>
      </c>
      <c r="F41606" s="1">
        <v>44384</v>
      </c>
      <c r="G41606" t="s">
        <v>7636</v>
      </c>
      <c r="H41606" t="s">
        <v>74688</v>
      </c>
      <c r="I41606" t="s">
        <v>57</v>
      </c>
      <c r="J41606" s="3">
        <v>14981.8665</v>
      </c>
      <c r="K41606">
        <v>244</v>
      </c>
      <c r="L41606" t="s">
        <v>29</v>
      </c>
      <c r="M41606" s="1">
        <v>44409</v>
      </c>
      <c r="N41606" t="s">
        <v>22</v>
      </c>
      <c r="O41606" t="s">
        <v>31</v>
      </c>
    </row>
    <row r="41607" spans="1:15" x14ac:dyDescent="0.45">
      <c r="A41607" t="s">
        <v>72142</v>
      </c>
      <c r="B41607">
        <v>57</v>
      </c>
      <c r="C41607" t="s">
        <v>32</v>
      </c>
      <c r="D41607" t="s">
        <v>24</v>
      </c>
      <c r="E41607" t="s">
        <v>64</v>
      </c>
      <c r="F41607" s="1">
        <v>44635</v>
      </c>
      <c r="G41607" t="s">
        <v>16857</v>
      </c>
      <c r="H41607" t="s">
        <v>1262</v>
      </c>
      <c r="I41607" t="s">
        <v>36</v>
      </c>
      <c r="J41607" s="3">
        <v>49733.628499999999</v>
      </c>
      <c r="K41607">
        <v>453</v>
      </c>
      <c r="L41607" t="s">
        <v>29</v>
      </c>
      <c r="M41607" s="1">
        <v>44651</v>
      </c>
      <c r="N41607" t="s">
        <v>47</v>
      </c>
      <c r="O41607" t="s">
        <v>31</v>
      </c>
    </row>
    <row r="41608" spans="1:15" x14ac:dyDescent="0.45">
      <c r="A41608" t="s">
        <v>72142</v>
      </c>
      <c r="B41608">
        <v>21</v>
      </c>
      <c r="C41608" t="s">
        <v>15</v>
      </c>
      <c r="D41608" t="s">
        <v>24</v>
      </c>
      <c r="E41608" t="s">
        <v>39</v>
      </c>
      <c r="F41608" s="1">
        <v>44566</v>
      </c>
      <c r="G41608" t="s">
        <v>22667</v>
      </c>
      <c r="H41608" t="s">
        <v>61268</v>
      </c>
      <c r="I41608" t="s">
        <v>57</v>
      </c>
      <c r="J41608" s="3">
        <v>47450.325499999999</v>
      </c>
      <c r="K41608">
        <v>312</v>
      </c>
      <c r="L41608" t="s">
        <v>29</v>
      </c>
      <c r="M41608" s="1">
        <v>44596</v>
      </c>
      <c r="N41608" t="s">
        <v>37</v>
      </c>
      <c r="O41608" t="s">
        <v>31</v>
      </c>
    </row>
    <row r="41609" spans="1:15" x14ac:dyDescent="0.45">
      <c r="A41609" t="s">
        <v>89686</v>
      </c>
      <c r="B41609">
        <v>34</v>
      </c>
      <c r="C41609" t="s">
        <v>15</v>
      </c>
      <c r="D41609" t="s">
        <v>52</v>
      </c>
      <c r="E41609" t="s">
        <v>17</v>
      </c>
      <c r="F41609" s="1">
        <v>44509</v>
      </c>
      <c r="G41609" t="s">
        <v>26026</v>
      </c>
      <c r="H41609" t="s">
        <v>26027</v>
      </c>
      <c r="I41609" t="s">
        <v>28</v>
      </c>
      <c r="J41609" s="3">
        <v>13497.0126</v>
      </c>
      <c r="K41609">
        <v>266</v>
      </c>
      <c r="L41609" t="s">
        <v>21</v>
      </c>
      <c r="M41609" s="1">
        <v>44521</v>
      </c>
      <c r="N41609" t="s">
        <v>67</v>
      </c>
      <c r="O41609" t="s">
        <v>31</v>
      </c>
    </row>
    <row r="41610" spans="1:15" x14ac:dyDescent="0.45">
      <c r="A41610" t="s">
        <v>108319</v>
      </c>
      <c r="B41610">
        <v>29</v>
      </c>
      <c r="C41610" t="s">
        <v>15</v>
      </c>
      <c r="D41610" t="s">
        <v>33</v>
      </c>
      <c r="E41610" t="s">
        <v>76</v>
      </c>
      <c r="F41610" s="1">
        <v>43679</v>
      </c>
      <c r="G41610" t="s">
        <v>73361</v>
      </c>
      <c r="H41610" t="s">
        <v>36744</v>
      </c>
      <c r="I41610" t="s">
        <v>28</v>
      </c>
      <c r="J41610" s="3">
        <v>42444.967700000001</v>
      </c>
      <c r="K41610">
        <v>388</v>
      </c>
      <c r="L41610" t="s">
        <v>21</v>
      </c>
      <c r="M41610" s="1">
        <v>43707</v>
      </c>
      <c r="N41610" t="s">
        <v>22</v>
      </c>
      <c r="O41610" t="s">
        <v>43</v>
      </c>
    </row>
    <row r="41611" spans="1:15" x14ac:dyDescent="0.45">
      <c r="A41611" t="s">
        <v>89658</v>
      </c>
      <c r="B41611">
        <v>64</v>
      </c>
      <c r="C41611" t="s">
        <v>32</v>
      </c>
      <c r="D41611" t="s">
        <v>38</v>
      </c>
      <c r="E41611" t="s">
        <v>48</v>
      </c>
      <c r="F41611" s="1">
        <v>44386</v>
      </c>
      <c r="G41611" t="s">
        <v>25963</v>
      </c>
      <c r="H41611" t="s">
        <v>25964</v>
      </c>
      <c r="I41611" t="s">
        <v>51</v>
      </c>
      <c r="J41611" s="3">
        <v>43125.159399999997</v>
      </c>
      <c r="K41611">
        <v>226</v>
      </c>
      <c r="L41611" t="s">
        <v>42</v>
      </c>
      <c r="M41611" s="1">
        <v>44398</v>
      </c>
      <c r="N41611" t="s">
        <v>47</v>
      </c>
      <c r="O41611" t="s">
        <v>23</v>
      </c>
    </row>
    <row r="41612" spans="1:15" x14ac:dyDescent="0.45">
      <c r="A41612" t="s">
        <v>2900</v>
      </c>
      <c r="B41612">
        <v>42</v>
      </c>
      <c r="C41612" t="s">
        <v>15</v>
      </c>
      <c r="D41612" t="s">
        <v>44</v>
      </c>
      <c r="E41612" t="s">
        <v>17</v>
      </c>
      <c r="F41612" s="1">
        <v>45170</v>
      </c>
      <c r="G41612" t="s">
        <v>47640</v>
      </c>
      <c r="H41612" t="s">
        <v>9139</v>
      </c>
      <c r="I41612" t="s">
        <v>20</v>
      </c>
      <c r="J41612" s="3">
        <v>20398.085899999998</v>
      </c>
      <c r="K41612">
        <v>364</v>
      </c>
      <c r="L41612" t="s">
        <v>29</v>
      </c>
      <c r="M41612" s="1">
        <v>45200</v>
      </c>
      <c r="N41612" t="s">
        <v>47</v>
      </c>
      <c r="O41612" t="s">
        <v>43</v>
      </c>
    </row>
    <row r="41613" spans="1:15" x14ac:dyDescent="0.45">
      <c r="A41613" t="s">
        <v>3735</v>
      </c>
      <c r="B41613">
        <v>26</v>
      </c>
      <c r="C41613" t="s">
        <v>32</v>
      </c>
      <c r="D41613" t="s">
        <v>52</v>
      </c>
      <c r="E41613" t="s">
        <v>76</v>
      </c>
      <c r="F41613" s="1">
        <v>45141</v>
      </c>
      <c r="G41613" t="s">
        <v>8375</v>
      </c>
      <c r="H41613" t="s">
        <v>8376</v>
      </c>
      <c r="I41613" t="s">
        <v>57</v>
      </c>
      <c r="J41613" s="3">
        <v>48023.922200000001</v>
      </c>
      <c r="K41613">
        <v>412</v>
      </c>
      <c r="L41613" t="s">
        <v>42</v>
      </c>
      <c r="M41613" s="1">
        <v>45151</v>
      </c>
      <c r="N41613" t="s">
        <v>47</v>
      </c>
      <c r="O41613" t="s">
        <v>43</v>
      </c>
    </row>
    <row r="41614" spans="1:15" x14ac:dyDescent="0.45">
      <c r="A41614" t="s">
        <v>44835</v>
      </c>
      <c r="B41614">
        <v>36</v>
      </c>
      <c r="C41614" t="s">
        <v>15</v>
      </c>
      <c r="D41614" t="s">
        <v>44</v>
      </c>
      <c r="E41614" t="s">
        <v>64</v>
      </c>
      <c r="F41614" s="1">
        <v>45397</v>
      </c>
      <c r="G41614" t="s">
        <v>26157</v>
      </c>
      <c r="H41614" t="s">
        <v>26158</v>
      </c>
      <c r="I41614" t="s">
        <v>57</v>
      </c>
      <c r="J41614" s="3">
        <v>34742.212899999999</v>
      </c>
      <c r="K41614">
        <v>191</v>
      </c>
      <c r="L41614" t="s">
        <v>42</v>
      </c>
      <c r="M41614" s="1">
        <v>45403</v>
      </c>
      <c r="N41614" t="s">
        <v>30</v>
      </c>
      <c r="O41614" t="s">
        <v>43</v>
      </c>
    </row>
    <row r="41615" spans="1:15" x14ac:dyDescent="0.45">
      <c r="A41615" t="s">
        <v>96033</v>
      </c>
      <c r="B41615">
        <v>24</v>
      </c>
      <c r="C41615" t="s">
        <v>15</v>
      </c>
      <c r="D41615" t="s">
        <v>16</v>
      </c>
      <c r="E41615" t="s">
        <v>17</v>
      </c>
      <c r="F41615" s="1">
        <v>43686</v>
      </c>
      <c r="G41615" t="s">
        <v>42638</v>
      </c>
      <c r="H41615" t="s">
        <v>42639</v>
      </c>
      <c r="I41615" t="s">
        <v>28</v>
      </c>
      <c r="J41615" s="3">
        <v>7614.0065999999997</v>
      </c>
      <c r="K41615">
        <v>385</v>
      </c>
      <c r="L41615" t="s">
        <v>29</v>
      </c>
      <c r="M41615" s="1">
        <v>43706</v>
      </c>
      <c r="N41615" t="s">
        <v>67</v>
      </c>
      <c r="O41615" t="s">
        <v>43</v>
      </c>
    </row>
    <row r="41616" spans="1:15" x14ac:dyDescent="0.45">
      <c r="A41616" t="s">
        <v>96033</v>
      </c>
      <c r="B41616">
        <v>25</v>
      </c>
      <c r="C41616" t="s">
        <v>15</v>
      </c>
      <c r="D41616" t="s">
        <v>83</v>
      </c>
      <c r="E41616" t="s">
        <v>17</v>
      </c>
      <c r="F41616" s="1">
        <v>44107</v>
      </c>
      <c r="G41616" t="s">
        <v>58180</v>
      </c>
      <c r="H41616" t="s">
        <v>58181</v>
      </c>
      <c r="I41616" t="s">
        <v>20</v>
      </c>
      <c r="J41616" s="3">
        <v>32147.8861</v>
      </c>
      <c r="K41616">
        <v>201</v>
      </c>
      <c r="L41616" t="s">
        <v>21</v>
      </c>
      <c r="M41616" s="1">
        <v>44108</v>
      </c>
      <c r="N41616" t="s">
        <v>47</v>
      </c>
      <c r="O41616" t="s">
        <v>31</v>
      </c>
    </row>
    <row r="41617" spans="1:15" x14ac:dyDescent="0.45">
      <c r="A41617" t="s">
        <v>85589</v>
      </c>
      <c r="B41617">
        <v>78</v>
      </c>
      <c r="C41617" t="s">
        <v>32</v>
      </c>
      <c r="D41617" t="s">
        <v>52</v>
      </c>
      <c r="E41617" t="s">
        <v>48</v>
      </c>
      <c r="F41617" s="1">
        <v>45390</v>
      </c>
      <c r="G41617" t="s">
        <v>14918</v>
      </c>
      <c r="H41617" t="s">
        <v>14919</v>
      </c>
      <c r="I41617" t="s">
        <v>20</v>
      </c>
      <c r="J41617" s="3">
        <v>6114.2957999999999</v>
      </c>
      <c r="K41617">
        <v>386</v>
      </c>
      <c r="L41617" t="s">
        <v>29</v>
      </c>
      <c r="M41617" s="1">
        <v>45410</v>
      </c>
      <c r="N41617" t="s">
        <v>47</v>
      </c>
      <c r="O41617" t="s">
        <v>23</v>
      </c>
    </row>
    <row r="41618" spans="1:15" x14ac:dyDescent="0.45">
      <c r="A41618" t="s">
        <v>88003</v>
      </c>
      <c r="B41618">
        <v>20</v>
      </c>
      <c r="C41618" t="s">
        <v>15</v>
      </c>
      <c r="D41618" t="s">
        <v>38</v>
      </c>
      <c r="E41618" t="s">
        <v>17</v>
      </c>
      <c r="F41618" s="1">
        <v>44760</v>
      </c>
      <c r="G41618" t="s">
        <v>21399</v>
      </c>
      <c r="H41618" t="s">
        <v>21400</v>
      </c>
      <c r="I41618" t="s">
        <v>51</v>
      </c>
      <c r="J41618" s="3">
        <v>25999.927199999998</v>
      </c>
      <c r="K41618">
        <v>233</v>
      </c>
      <c r="L41618" t="s">
        <v>21</v>
      </c>
      <c r="M41618" s="1">
        <v>44779</v>
      </c>
      <c r="N41618" t="s">
        <v>30</v>
      </c>
      <c r="O41618" t="s">
        <v>43</v>
      </c>
    </row>
    <row r="41619" spans="1:15" x14ac:dyDescent="0.45">
      <c r="A41619" t="s">
        <v>80977</v>
      </c>
      <c r="B41619">
        <v>58</v>
      </c>
      <c r="C41619" t="s">
        <v>15</v>
      </c>
      <c r="D41619" t="s">
        <v>33</v>
      </c>
      <c r="E41619" t="s">
        <v>39</v>
      </c>
      <c r="F41619" s="1">
        <v>45011</v>
      </c>
      <c r="G41619" t="s">
        <v>2077</v>
      </c>
      <c r="H41619" t="s">
        <v>2078</v>
      </c>
      <c r="I41619" t="s">
        <v>36</v>
      </c>
      <c r="J41619" s="3">
        <v>30143.301200000002</v>
      </c>
      <c r="K41619">
        <v>459</v>
      </c>
      <c r="L41619" t="s">
        <v>21</v>
      </c>
      <c r="M41619" s="1">
        <v>45021</v>
      </c>
      <c r="N41619" t="s">
        <v>30</v>
      </c>
      <c r="O41619" t="s">
        <v>23</v>
      </c>
    </row>
    <row r="41620" spans="1:15" x14ac:dyDescent="0.45">
      <c r="A41620" t="s">
        <v>80977</v>
      </c>
      <c r="B41620">
        <v>37</v>
      </c>
      <c r="C41620" t="s">
        <v>15</v>
      </c>
      <c r="D41620" t="s">
        <v>38</v>
      </c>
      <c r="E41620" t="s">
        <v>39</v>
      </c>
      <c r="F41620" s="1">
        <v>44166</v>
      </c>
      <c r="G41620" t="s">
        <v>21320</v>
      </c>
      <c r="H41620" t="s">
        <v>21321</v>
      </c>
      <c r="I41620" t="s">
        <v>36</v>
      </c>
      <c r="J41620" s="3">
        <v>5193.0820999999996</v>
      </c>
      <c r="K41620">
        <v>279</v>
      </c>
      <c r="L41620" t="s">
        <v>21</v>
      </c>
      <c r="M41620" s="1">
        <v>44177</v>
      </c>
      <c r="N41620" t="s">
        <v>67</v>
      </c>
      <c r="O41620" t="s">
        <v>31</v>
      </c>
    </row>
    <row r="41621" spans="1:15" x14ac:dyDescent="0.45">
      <c r="A41621" t="s">
        <v>80977</v>
      </c>
      <c r="B41621">
        <v>68</v>
      </c>
      <c r="C41621" t="s">
        <v>15</v>
      </c>
      <c r="D41621" t="s">
        <v>33</v>
      </c>
      <c r="E41621" t="s">
        <v>64</v>
      </c>
      <c r="F41621" s="1">
        <v>44363</v>
      </c>
      <c r="G41621" t="s">
        <v>27520</v>
      </c>
      <c r="H41621" t="s">
        <v>27521</v>
      </c>
      <c r="I41621" t="s">
        <v>28</v>
      </c>
      <c r="J41621" s="3">
        <v>43976.661</v>
      </c>
      <c r="K41621">
        <v>158</v>
      </c>
      <c r="L41621" t="s">
        <v>29</v>
      </c>
      <c r="M41621" s="1">
        <v>44382</v>
      </c>
      <c r="N41621" t="s">
        <v>37</v>
      </c>
      <c r="O41621" t="s">
        <v>43</v>
      </c>
    </row>
    <row r="41622" spans="1:15" x14ac:dyDescent="0.45">
      <c r="A41622" t="s">
        <v>80977</v>
      </c>
      <c r="B41622">
        <v>22</v>
      </c>
      <c r="C41622" t="s">
        <v>15</v>
      </c>
      <c r="D41622" t="s">
        <v>98</v>
      </c>
      <c r="E41622" t="s">
        <v>39</v>
      </c>
      <c r="F41622" s="1">
        <v>45133</v>
      </c>
      <c r="G41622" t="s">
        <v>77546</v>
      </c>
      <c r="H41622" t="s">
        <v>64333</v>
      </c>
      <c r="I41622" t="s">
        <v>57</v>
      </c>
      <c r="J41622" s="3">
        <v>2266.4612999999999</v>
      </c>
      <c r="K41622">
        <v>163</v>
      </c>
      <c r="L41622" t="s">
        <v>42</v>
      </c>
      <c r="M41622" s="1">
        <v>45152</v>
      </c>
      <c r="N41622" t="s">
        <v>30</v>
      </c>
      <c r="O41622" t="s">
        <v>43</v>
      </c>
    </row>
    <row r="41623" spans="1:15" x14ac:dyDescent="0.45">
      <c r="A41623" t="s">
        <v>88514</v>
      </c>
      <c r="B41623">
        <v>78</v>
      </c>
      <c r="C41623" t="s">
        <v>15</v>
      </c>
      <c r="D41623" t="s">
        <v>33</v>
      </c>
      <c r="E41623" t="s">
        <v>48</v>
      </c>
      <c r="F41623" s="1">
        <v>43708</v>
      </c>
      <c r="G41623" t="s">
        <v>14670</v>
      </c>
      <c r="H41623" t="s">
        <v>22862</v>
      </c>
      <c r="I41623" t="s">
        <v>51</v>
      </c>
      <c r="J41623" s="3">
        <v>22613.730200000002</v>
      </c>
      <c r="K41623">
        <v>291</v>
      </c>
      <c r="L41623" t="s">
        <v>29</v>
      </c>
      <c r="M41623" s="1">
        <v>43718</v>
      </c>
      <c r="N41623" t="s">
        <v>30</v>
      </c>
      <c r="O41623" t="s">
        <v>23</v>
      </c>
    </row>
    <row r="41624" spans="1:15" x14ac:dyDescent="0.45">
      <c r="A41624" t="s">
        <v>87894</v>
      </c>
      <c r="B41624">
        <v>32</v>
      </c>
      <c r="C41624" t="s">
        <v>15</v>
      </c>
      <c r="D41624" t="s">
        <v>38</v>
      </c>
      <c r="E41624" t="s">
        <v>39</v>
      </c>
      <c r="F41624" s="1">
        <v>44275</v>
      </c>
      <c r="G41624" t="s">
        <v>21107</v>
      </c>
      <c r="H41624" t="s">
        <v>21108</v>
      </c>
      <c r="I41624" t="s">
        <v>20</v>
      </c>
      <c r="J41624" s="3">
        <v>17579.277900000001</v>
      </c>
      <c r="K41624">
        <v>306</v>
      </c>
      <c r="L41624" t="s">
        <v>29</v>
      </c>
      <c r="M41624" s="1">
        <v>44297</v>
      </c>
      <c r="N41624" t="s">
        <v>22</v>
      </c>
      <c r="O41624" t="s">
        <v>31</v>
      </c>
    </row>
    <row r="41625" spans="1:15" x14ac:dyDescent="0.45">
      <c r="A41625" t="s">
        <v>109524</v>
      </c>
      <c r="B41625">
        <v>24</v>
      </c>
      <c r="C41625" t="s">
        <v>32</v>
      </c>
      <c r="D41625" t="s">
        <v>38</v>
      </c>
      <c r="E41625" t="s">
        <v>48</v>
      </c>
      <c r="F41625" s="1">
        <v>44915</v>
      </c>
      <c r="G41625" t="s">
        <v>54220</v>
      </c>
      <c r="H41625" t="s">
        <v>42241</v>
      </c>
      <c r="I41625" t="s">
        <v>20</v>
      </c>
      <c r="J41625" s="3">
        <v>14961.125</v>
      </c>
      <c r="K41625">
        <v>131</v>
      </c>
      <c r="L41625" t="s">
        <v>29</v>
      </c>
      <c r="M41625" s="1">
        <v>44942</v>
      </c>
      <c r="N41625" t="s">
        <v>22</v>
      </c>
      <c r="O41625" t="s">
        <v>23</v>
      </c>
    </row>
    <row r="41626" spans="1:15" x14ac:dyDescent="0.45">
      <c r="A41626" t="s">
        <v>97676</v>
      </c>
      <c r="B41626">
        <v>71</v>
      </c>
      <c r="C41626" t="s">
        <v>15</v>
      </c>
      <c r="D41626" t="s">
        <v>44</v>
      </c>
      <c r="E41626" t="s">
        <v>25</v>
      </c>
      <c r="F41626" s="1">
        <v>44046</v>
      </c>
      <c r="G41626" t="s">
        <v>46842</v>
      </c>
      <c r="H41626" t="s">
        <v>46843</v>
      </c>
      <c r="I41626" t="s">
        <v>36</v>
      </c>
      <c r="J41626" s="3">
        <v>15410.838599999999</v>
      </c>
      <c r="K41626">
        <v>356</v>
      </c>
      <c r="L41626" t="s">
        <v>42</v>
      </c>
      <c r="M41626" s="1">
        <v>44064</v>
      </c>
      <c r="N41626" t="s">
        <v>47</v>
      </c>
      <c r="O41626" t="s">
        <v>31</v>
      </c>
    </row>
    <row r="41627" spans="1:15" x14ac:dyDescent="0.45">
      <c r="A41627" t="s">
        <v>65531</v>
      </c>
      <c r="B41627">
        <v>68</v>
      </c>
      <c r="C41627" t="s">
        <v>32</v>
      </c>
      <c r="D41627" t="s">
        <v>16</v>
      </c>
      <c r="E41627" t="s">
        <v>25</v>
      </c>
      <c r="F41627" s="1">
        <v>45288</v>
      </c>
      <c r="G41627" t="s">
        <v>56402</v>
      </c>
      <c r="H41627" t="s">
        <v>1104</v>
      </c>
      <c r="I41627" t="s">
        <v>36</v>
      </c>
      <c r="J41627" s="3">
        <v>38577.535600000003</v>
      </c>
      <c r="K41627">
        <v>259</v>
      </c>
      <c r="L41627" t="s">
        <v>29</v>
      </c>
      <c r="M41627" s="1">
        <v>45306</v>
      </c>
      <c r="N41627" t="s">
        <v>37</v>
      </c>
      <c r="O41627" t="s">
        <v>31</v>
      </c>
    </row>
    <row r="41628" spans="1:15" x14ac:dyDescent="0.45">
      <c r="A41628" t="s">
        <v>27519</v>
      </c>
      <c r="B41628">
        <v>67</v>
      </c>
      <c r="C41628" t="s">
        <v>32</v>
      </c>
      <c r="D41628" t="s">
        <v>98</v>
      </c>
      <c r="E41628" t="s">
        <v>25</v>
      </c>
      <c r="F41628" s="1">
        <v>45097</v>
      </c>
      <c r="G41628" t="s">
        <v>69485</v>
      </c>
      <c r="H41628" t="s">
        <v>69486</v>
      </c>
      <c r="I41628" t="s">
        <v>36</v>
      </c>
      <c r="J41628" s="3">
        <v>37202.745600000002</v>
      </c>
      <c r="K41628">
        <v>226</v>
      </c>
      <c r="L41628" t="s">
        <v>21</v>
      </c>
      <c r="M41628" s="1">
        <v>45111</v>
      </c>
      <c r="N41628" t="s">
        <v>37</v>
      </c>
      <c r="O41628" t="s">
        <v>31</v>
      </c>
    </row>
    <row r="41629" spans="1:15" x14ac:dyDescent="0.45">
      <c r="A41629" t="s">
        <v>81743</v>
      </c>
      <c r="B41629">
        <v>76</v>
      </c>
      <c r="C41629" t="s">
        <v>15</v>
      </c>
      <c r="D41629" t="s">
        <v>38</v>
      </c>
      <c r="E41629" t="s">
        <v>76</v>
      </c>
      <c r="F41629" s="1">
        <v>43978</v>
      </c>
      <c r="G41629" t="s">
        <v>4289</v>
      </c>
      <c r="H41629" t="s">
        <v>4290</v>
      </c>
      <c r="I41629" t="s">
        <v>51</v>
      </c>
      <c r="J41629" s="3">
        <v>26862.523300000001</v>
      </c>
      <c r="K41629">
        <v>212</v>
      </c>
      <c r="L41629" t="s">
        <v>21</v>
      </c>
      <c r="M41629" s="1">
        <v>43983</v>
      </c>
      <c r="N41629" t="s">
        <v>30</v>
      </c>
      <c r="O41629" t="s">
        <v>31</v>
      </c>
    </row>
    <row r="41630" spans="1:15" x14ac:dyDescent="0.45">
      <c r="A41630" t="s">
        <v>81743</v>
      </c>
      <c r="B41630">
        <v>19</v>
      </c>
      <c r="C41630" t="s">
        <v>15</v>
      </c>
      <c r="D41630" t="s">
        <v>98</v>
      </c>
      <c r="E41630" t="s">
        <v>48</v>
      </c>
      <c r="F41630" s="1">
        <v>43813</v>
      </c>
      <c r="G41630" t="s">
        <v>51106</v>
      </c>
      <c r="H41630" t="s">
        <v>26064</v>
      </c>
      <c r="I41630" t="s">
        <v>20</v>
      </c>
      <c r="J41630" s="3">
        <v>32870.848599999998</v>
      </c>
      <c r="K41630">
        <v>279</v>
      </c>
      <c r="L41630" t="s">
        <v>21</v>
      </c>
      <c r="M41630" s="1">
        <v>43838</v>
      </c>
      <c r="N41630" t="s">
        <v>37</v>
      </c>
      <c r="O41630" t="s">
        <v>23</v>
      </c>
    </row>
    <row r="41631" spans="1:15" x14ac:dyDescent="0.45">
      <c r="A41631" t="s">
        <v>13626</v>
      </c>
      <c r="B41631">
        <v>50</v>
      </c>
      <c r="C41631" t="s">
        <v>15</v>
      </c>
      <c r="D41631" t="s">
        <v>33</v>
      </c>
      <c r="E41631" t="s">
        <v>39</v>
      </c>
      <c r="F41631" s="1">
        <v>44651</v>
      </c>
      <c r="G41631" t="s">
        <v>18</v>
      </c>
      <c r="H41631" t="s">
        <v>75189</v>
      </c>
      <c r="I41631" t="s">
        <v>51</v>
      </c>
      <c r="J41631" s="3">
        <v>31237.455000000002</v>
      </c>
      <c r="K41631">
        <v>361</v>
      </c>
      <c r="L41631" t="s">
        <v>21</v>
      </c>
      <c r="M41631" s="1">
        <v>44657</v>
      </c>
      <c r="N41631" t="s">
        <v>30</v>
      </c>
      <c r="O41631" t="s">
        <v>31</v>
      </c>
    </row>
    <row r="41632" spans="1:15" x14ac:dyDescent="0.45">
      <c r="A41632" t="s">
        <v>98730</v>
      </c>
      <c r="B41632">
        <v>57</v>
      </c>
      <c r="C41632" t="s">
        <v>15</v>
      </c>
      <c r="D41632" t="s">
        <v>83</v>
      </c>
      <c r="E41632" t="s">
        <v>25</v>
      </c>
      <c r="F41632" s="1">
        <v>43937</v>
      </c>
      <c r="G41632" t="s">
        <v>49444</v>
      </c>
      <c r="H41632" t="s">
        <v>49445</v>
      </c>
      <c r="I41632" t="s">
        <v>20</v>
      </c>
      <c r="J41632" s="3">
        <v>39278.813199999997</v>
      </c>
      <c r="K41632">
        <v>230</v>
      </c>
      <c r="L41632" t="s">
        <v>21</v>
      </c>
      <c r="M41632" s="1">
        <v>43940</v>
      </c>
      <c r="N41632" t="s">
        <v>47</v>
      </c>
      <c r="O41632" t="s">
        <v>23</v>
      </c>
    </row>
    <row r="41633" spans="1:15" x14ac:dyDescent="0.45">
      <c r="A41633" t="s">
        <v>9386</v>
      </c>
      <c r="B41633">
        <v>62</v>
      </c>
      <c r="C41633" t="s">
        <v>32</v>
      </c>
      <c r="D41633" t="s">
        <v>52</v>
      </c>
      <c r="E41633" t="s">
        <v>39</v>
      </c>
      <c r="F41633" s="1">
        <v>45228</v>
      </c>
      <c r="G41633" t="s">
        <v>3681</v>
      </c>
      <c r="H41633" t="s">
        <v>3682</v>
      </c>
      <c r="I41633" t="s">
        <v>20</v>
      </c>
      <c r="J41633" s="3">
        <v>34011.544300000001</v>
      </c>
      <c r="K41633">
        <v>200</v>
      </c>
      <c r="L41633" t="s">
        <v>21</v>
      </c>
      <c r="M41633" s="1">
        <v>45242</v>
      </c>
      <c r="N41633" t="s">
        <v>67</v>
      </c>
      <c r="O41633" t="s">
        <v>43</v>
      </c>
    </row>
    <row r="41634" spans="1:15" x14ac:dyDescent="0.45">
      <c r="A41634" t="s">
        <v>109302</v>
      </c>
      <c r="B41634">
        <v>49</v>
      </c>
      <c r="C41634" t="s">
        <v>32</v>
      </c>
      <c r="D41634" t="s">
        <v>33</v>
      </c>
      <c r="E41634" t="s">
        <v>39</v>
      </c>
      <c r="F41634" s="1">
        <v>44115</v>
      </c>
      <c r="G41634" t="s">
        <v>75731</v>
      </c>
      <c r="H41634" t="s">
        <v>21727</v>
      </c>
      <c r="I41634" t="s">
        <v>57</v>
      </c>
      <c r="J41634" s="3">
        <v>10028.0677</v>
      </c>
      <c r="K41634">
        <v>104</v>
      </c>
      <c r="L41634" t="s">
        <v>21</v>
      </c>
      <c r="M41634" s="1">
        <v>44136</v>
      </c>
      <c r="N41634" t="s">
        <v>37</v>
      </c>
      <c r="O41634" t="s">
        <v>31</v>
      </c>
    </row>
    <row r="41635" spans="1:15" x14ac:dyDescent="0.45">
      <c r="A41635" t="s">
        <v>92489</v>
      </c>
      <c r="B41635">
        <v>75</v>
      </c>
      <c r="C41635" t="s">
        <v>15</v>
      </c>
      <c r="D41635" t="s">
        <v>44</v>
      </c>
      <c r="E41635" t="s">
        <v>17</v>
      </c>
      <c r="F41635" s="1">
        <v>44074</v>
      </c>
      <c r="G41635" t="s">
        <v>33304</v>
      </c>
      <c r="H41635" t="s">
        <v>33305</v>
      </c>
      <c r="I41635" t="s">
        <v>51</v>
      </c>
      <c r="J41635" s="3">
        <v>4810.9050999999999</v>
      </c>
      <c r="K41635">
        <v>372</v>
      </c>
      <c r="L41635" t="s">
        <v>21</v>
      </c>
      <c r="M41635" s="1">
        <v>44102</v>
      </c>
      <c r="N41635" t="s">
        <v>67</v>
      </c>
      <c r="O41635" t="s">
        <v>31</v>
      </c>
    </row>
    <row r="41636" spans="1:15" x14ac:dyDescent="0.45">
      <c r="A41636" t="s">
        <v>15813</v>
      </c>
      <c r="B41636">
        <v>29</v>
      </c>
      <c r="C41636" t="s">
        <v>32</v>
      </c>
      <c r="D41636" t="s">
        <v>83</v>
      </c>
      <c r="E41636" t="s">
        <v>25</v>
      </c>
      <c r="F41636" s="1">
        <v>44661</v>
      </c>
      <c r="G41636" t="s">
        <v>66032</v>
      </c>
      <c r="H41636" t="s">
        <v>66033</v>
      </c>
      <c r="I41636" t="s">
        <v>20</v>
      </c>
      <c r="J41636" s="3">
        <v>40592.613799999999</v>
      </c>
      <c r="K41636">
        <v>484</v>
      </c>
      <c r="L41636" t="s">
        <v>21</v>
      </c>
      <c r="M41636" s="1">
        <v>44680</v>
      </c>
      <c r="N41636" t="s">
        <v>22</v>
      </c>
      <c r="O41636" t="s">
        <v>43</v>
      </c>
    </row>
    <row r="41637" spans="1:15" x14ac:dyDescent="0.45">
      <c r="A41637" t="s">
        <v>26042</v>
      </c>
      <c r="B41637">
        <v>24</v>
      </c>
      <c r="C41637" t="s">
        <v>15</v>
      </c>
      <c r="D41637" t="s">
        <v>52</v>
      </c>
      <c r="E41637" t="s">
        <v>64</v>
      </c>
      <c r="F41637" s="1">
        <v>43973</v>
      </c>
      <c r="G41637" t="s">
        <v>13479</v>
      </c>
      <c r="H41637" t="s">
        <v>13480</v>
      </c>
      <c r="I41637" t="s">
        <v>28</v>
      </c>
      <c r="J41637" s="3">
        <v>2801.7085999999999</v>
      </c>
      <c r="K41637">
        <v>416</v>
      </c>
      <c r="L41637" t="s">
        <v>21</v>
      </c>
      <c r="M41637" s="1">
        <v>43998</v>
      </c>
      <c r="N41637" t="s">
        <v>22</v>
      </c>
      <c r="O41637" t="s">
        <v>31</v>
      </c>
    </row>
    <row r="41638" spans="1:15" x14ac:dyDescent="0.45">
      <c r="A41638" t="s">
        <v>26910</v>
      </c>
      <c r="B41638">
        <v>38</v>
      </c>
      <c r="C41638" t="s">
        <v>15</v>
      </c>
      <c r="D41638" t="s">
        <v>24</v>
      </c>
      <c r="E41638" t="s">
        <v>48</v>
      </c>
      <c r="F41638" s="1">
        <v>44618</v>
      </c>
      <c r="G41638" t="s">
        <v>6180</v>
      </c>
      <c r="H41638" t="s">
        <v>24657</v>
      </c>
      <c r="I41638" t="s">
        <v>36</v>
      </c>
      <c r="J41638" s="3">
        <v>35442.722199999997</v>
      </c>
      <c r="K41638">
        <v>433</v>
      </c>
      <c r="L41638" t="s">
        <v>42</v>
      </c>
      <c r="M41638" s="1">
        <v>44625</v>
      </c>
      <c r="N41638" t="s">
        <v>47</v>
      </c>
      <c r="O41638" t="s">
        <v>43</v>
      </c>
    </row>
    <row r="41639" spans="1:15" x14ac:dyDescent="0.45">
      <c r="A41639" t="s">
        <v>26910</v>
      </c>
      <c r="B41639">
        <v>70</v>
      </c>
      <c r="C41639" t="s">
        <v>32</v>
      </c>
      <c r="D41639" t="s">
        <v>33</v>
      </c>
      <c r="E41639" t="s">
        <v>17</v>
      </c>
      <c r="F41639" s="1">
        <v>43771</v>
      </c>
      <c r="G41639" t="s">
        <v>33266</v>
      </c>
      <c r="H41639" t="s">
        <v>33267</v>
      </c>
      <c r="I41639" t="s">
        <v>57</v>
      </c>
      <c r="J41639" s="3">
        <v>32866.8871</v>
      </c>
      <c r="K41639">
        <v>471</v>
      </c>
      <c r="L41639" t="s">
        <v>29</v>
      </c>
      <c r="M41639" s="1">
        <v>43779</v>
      </c>
      <c r="N41639" t="s">
        <v>67</v>
      </c>
      <c r="O41639" t="s">
        <v>31</v>
      </c>
    </row>
    <row r="41640" spans="1:15" x14ac:dyDescent="0.45">
      <c r="A41640" t="s">
        <v>86352</v>
      </c>
      <c r="B41640">
        <v>81</v>
      </c>
      <c r="C41640" t="s">
        <v>32</v>
      </c>
      <c r="D41640" t="s">
        <v>24</v>
      </c>
      <c r="E41640" t="s">
        <v>76</v>
      </c>
      <c r="F41640" s="1">
        <v>45134</v>
      </c>
      <c r="G41640" t="s">
        <v>17016</v>
      </c>
      <c r="H41640" t="s">
        <v>17017</v>
      </c>
      <c r="I41640" t="s">
        <v>51</v>
      </c>
      <c r="J41640" s="3">
        <v>6114.9534999999996</v>
      </c>
      <c r="K41640">
        <v>214</v>
      </c>
      <c r="L41640" t="s">
        <v>21</v>
      </c>
      <c r="M41640" s="1">
        <v>45150</v>
      </c>
      <c r="N41640" t="s">
        <v>67</v>
      </c>
      <c r="O41640" t="s">
        <v>23</v>
      </c>
    </row>
    <row r="41641" spans="1:15" x14ac:dyDescent="0.45">
      <c r="A41641" t="s">
        <v>84687</v>
      </c>
      <c r="B41641">
        <v>69</v>
      </c>
      <c r="C41641" t="s">
        <v>15</v>
      </c>
      <c r="D41641" t="s">
        <v>44</v>
      </c>
      <c r="E41641" t="s">
        <v>48</v>
      </c>
      <c r="F41641" s="1">
        <v>44394</v>
      </c>
      <c r="G41641" t="s">
        <v>5843</v>
      </c>
      <c r="H41641" t="s">
        <v>12519</v>
      </c>
      <c r="I41641" t="s">
        <v>51</v>
      </c>
      <c r="J41641" s="3">
        <v>28415.284899999999</v>
      </c>
      <c r="K41641">
        <v>121</v>
      </c>
      <c r="L41641" t="s">
        <v>42</v>
      </c>
      <c r="M41641" s="1">
        <v>44395</v>
      </c>
      <c r="N41641" t="s">
        <v>47</v>
      </c>
      <c r="O41641" t="s">
        <v>31</v>
      </c>
    </row>
    <row r="41642" spans="1:15" x14ac:dyDescent="0.45">
      <c r="A41642" t="s">
        <v>84687</v>
      </c>
      <c r="B41642">
        <v>18</v>
      </c>
      <c r="C41642" t="s">
        <v>32</v>
      </c>
      <c r="D41642" t="s">
        <v>52</v>
      </c>
      <c r="E41642" t="s">
        <v>48</v>
      </c>
      <c r="F41642" s="1">
        <v>44257</v>
      </c>
      <c r="G41642" t="s">
        <v>17381</v>
      </c>
      <c r="H41642" t="s">
        <v>32135</v>
      </c>
      <c r="I41642" t="s">
        <v>51</v>
      </c>
      <c r="J41642" s="3">
        <v>27455.879400000002</v>
      </c>
      <c r="K41642">
        <v>155</v>
      </c>
      <c r="L41642" t="s">
        <v>29</v>
      </c>
      <c r="M41642" s="1">
        <v>44263</v>
      </c>
      <c r="N41642" t="s">
        <v>22</v>
      </c>
      <c r="O41642" t="s">
        <v>31</v>
      </c>
    </row>
    <row r="41643" spans="1:15" x14ac:dyDescent="0.45">
      <c r="A41643" t="s">
        <v>104056</v>
      </c>
      <c r="B41643">
        <v>60</v>
      </c>
      <c r="C41643" t="s">
        <v>15</v>
      </c>
      <c r="D41643" t="s">
        <v>83</v>
      </c>
      <c r="E41643" t="s">
        <v>25</v>
      </c>
      <c r="F41643" s="1">
        <v>43973</v>
      </c>
      <c r="G41643" t="s">
        <v>62861</v>
      </c>
      <c r="H41643" t="s">
        <v>62862</v>
      </c>
      <c r="I41643" t="s">
        <v>20</v>
      </c>
      <c r="J41643" s="3">
        <v>34492.310599999997</v>
      </c>
      <c r="K41643">
        <v>367</v>
      </c>
      <c r="L41643" t="s">
        <v>42</v>
      </c>
      <c r="M41643" s="1">
        <v>43975</v>
      </c>
      <c r="N41643" t="s">
        <v>30</v>
      </c>
      <c r="O41643" t="s">
        <v>23</v>
      </c>
    </row>
    <row r="41644" spans="1:15" x14ac:dyDescent="0.45">
      <c r="A41644" t="s">
        <v>3455</v>
      </c>
      <c r="B41644">
        <v>38</v>
      </c>
      <c r="C41644" t="s">
        <v>15</v>
      </c>
      <c r="D41644" t="s">
        <v>38</v>
      </c>
      <c r="E41644" t="s">
        <v>76</v>
      </c>
      <c r="F41644" s="1">
        <v>45261</v>
      </c>
      <c r="G41644" t="s">
        <v>15689</v>
      </c>
      <c r="H41644" t="s">
        <v>23046</v>
      </c>
      <c r="I41644" t="s">
        <v>51</v>
      </c>
      <c r="J41644" s="3">
        <v>48501.794000000002</v>
      </c>
      <c r="K41644">
        <v>122</v>
      </c>
      <c r="L41644" t="s">
        <v>29</v>
      </c>
      <c r="M41644" s="1">
        <v>45282</v>
      </c>
      <c r="N41644" t="s">
        <v>22</v>
      </c>
      <c r="O41644" t="s">
        <v>43</v>
      </c>
    </row>
    <row r="41645" spans="1:15" x14ac:dyDescent="0.45">
      <c r="A41645" t="s">
        <v>3455</v>
      </c>
      <c r="B41645">
        <v>35</v>
      </c>
      <c r="C41645" t="s">
        <v>15</v>
      </c>
      <c r="D41645" t="s">
        <v>38</v>
      </c>
      <c r="E41645" t="s">
        <v>76</v>
      </c>
      <c r="F41645" s="1">
        <v>43953</v>
      </c>
      <c r="G41645" t="s">
        <v>27881</v>
      </c>
      <c r="H41645" t="s">
        <v>27882</v>
      </c>
      <c r="I41645" t="s">
        <v>28</v>
      </c>
      <c r="J41645" s="3">
        <v>11952.1728</v>
      </c>
      <c r="K41645">
        <v>406</v>
      </c>
      <c r="L41645" t="s">
        <v>21</v>
      </c>
      <c r="M41645" s="1">
        <v>43976</v>
      </c>
      <c r="N41645" t="s">
        <v>30</v>
      </c>
      <c r="O41645" t="s">
        <v>43</v>
      </c>
    </row>
    <row r="41646" spans="1:15" x14ac:dyDescent="0.45">
      <c r="A41646" t="s">
        <v>3455</v>
      </c>
      <c r="B41646">
        <v>51</v>
      </c>
      <c r="C41646" t="s">
        <v>15</v>
      </c>
      <c r="D41646" t="s">
        <v>33</v>
      </c>
      <c r="E41646" t="s">
        <v>64</v>
      </c>
      <c r="F41646" s="1">
        <v>43885</v>
      </c>
      <c r="G41646" t="s">
        <v>32978</v>
      </c>
      <c r="H41646" t="s">
        <v>32979</v>
      </c>
      <c r="I41646" t="s">
        <v>20</v>
      </c>
      <c r="J41646" s="3">
        <v>8530.5167999999994</v>
      </c>
      <c r="K41646">
        <v>418</v>
      </c>
      <c r="L41646" t="s">
        <v>21</v>
      </c>
      <c r="M41646" s="1">
        <v>43909</v>
      </c>
      <c r="N41646" t="s">
        <v>67</v>
      </c>
      <c r="O41646" t="s">
        <v>23</v>
      </c>
    </row>
    <row r="41647" spans="1:15" x14ac:dyDescent="0.45">
      <c r="A41647" t="s">
        <v>3455</v>
      </c>
      <c r="B41647">
        <v>61</v>
      </c>
      <c r="C41647" t="s">
        <v>15</v>
      </c>
      <c r="D41647" t="s">
        <v>16</v>
      </c>
      <c r="E41647" t="s">
        <v>39</v>
      </c>
      <c r="F41647" s="1">
        <v>44699</v>
      </c>
      <c r="G41647" t="s">
        <v>43634</v>
      </c>
      <c r="H41647" t="s">
        <v>1717</v>
      </c>
      <c r="I41647" t="s">
        <v>36</v>
      </c>
      <c r="J41647" s="3">
        <v>13410.785599999999</v>
      </c>
      <c r="K41647">
        <v>484</v>
      </c>
      <c r="L41647" t="s">
        <v>29</v>
      </c>
      <c r="M41647" s="1">
        <v>44728</v>
      </c>
      <c r="N41647" t="s">
        <v>22</v>
      </c>
      <c r="O41647" t="s">
        <v>23</v>
      </c>
    </row>
    <row r="41648" spans="1:15" x14ac:dyDescent="0.45">
      <c r="A41648" t="s">
        <v>3455</v>
      </c>
      <c r="B41648">
        <v>48</v>
      </c>
      <c r="C41648" t="s">
        <v>32</v>
      </c>
      <c r="D41648" t="s">
        <v>38</v>
      </c>
      <c r="E41648" t="s">
        <v>25</v>
      </c>
      <c r="F41648" s="1">
        <v>44972</v>
      </c>
      <c r="G41648" t="s">
        <v>11155</v>
      </c>
      <c r="H41648" t="s">
        <v>948</v>
      </c>
      <c r="I41648" t="s">
        <v>51</v>
      </c>
      <c r="J41648" s="3">
        <v>36862.811900000001</v>
      </c>
      <c r="K41648">
        <v>381</v>
      </c>
      <c r="L41648" t="s">
        <v>29</v>
      </c>
      <c r="M41648" s="1">
        <v>45002</v>
      </c>
      <c r="N41648" t="s">
        <v>30</v>
      </c>
      <c r="O41648" t="s">
        <v>31</v>
      </c>
    </row>
    <row r="41649" spans="1:15" x14ac:dyDescent="0.45">
      <c r="A41649" t="s">
        <v>3455</v>
      </c>
      <c r="B41649">
        <v>50</v>
      </c>
      <c r="C41649" t="s">
        <v>15</v>
      </c>
      <c r="D41649" t="s">
        <v>52</v>
      </c>
      <c r="E41649" t="s">
        <v>17</v>
      </c>
      <c r="F41649" s="1">
        <v>45167</v>
      </c>
      <c r="G41649" t="s">
        <v>23368</v>
      </c>
      <c r="H41649" t="s">
        <v>68636</v>
      </c>
      <c r="I41649" t="s">
        <v>36</v>
      </c>
      <c r="J41649" s="3">
        <v>3630.5720000000001</v>
      </c>
      <c r="K41649">
        <v>155</v>
      </c>
      <c r="L41649" t="s">
        <v>21</v>
      </c>
      <c r="M41649" s="1">
        <v>45184</v>
      </c>
      <c r="N41649" t="s">
        <v>47</v>
      </c>
      <c r="O41649" t="s">
        <v>31</v>
      </c>
    </row>
    <row r="41650" spans="1:15" x14ac:dyDescent="0.45">
      <c r="A41650" t="s">
        <v>3455</v>
      </c>
      <c r="B41650">
        <v>81</v>
      </c>
      <c r="C41650" t="s">
        <v>15</v>
      </c>
      <c r="D41650" t="s">
        <v>38</v>
      </c>
      <c r="E41650" t="s">
        <v>17</v>
      </c>
      <c r="F41650" s="1">
        <v>45169</v>
      </c>
      <c r="G41650" t="s">
        <v>78311</v>
      </c>
      <c r="H41650" t="s">
        <v>78312</v>
      </c>
      <c r="I41650" t="s">
        <v>57</v>
      </c>
      <c r="J41650" s="3">
        <v>9133.3271999999997</v>
      </c>
      <c r="K41650">
        <v>389</v>
      </c>
      <c r="L41650" t="s">
        <v>21</v>
      </c>
      <c r="M41650" s="1">
        <v>45193</v>
      </c>
      <c r="N41650" t="s">
        <v>22</v>
      </c>
      <c r="O41650" t="s">
        <v>31</v>
      </c>
    </row>
    <row r="41651" spans="1:15" x14ac:dyDescent="0.45">
      <c r="A41651" t="s">
        <v>90704</v>
      </c>
      <c r="B41651">
        <v>36</v>
      </c>
      <c r="C41651" t="s">
        <v>15</v>
      </c>
      <c r="D41651" t="s">
        <v>44</v>
      </c>
      <c r="E41651" t="s">
        <v>64</v>
      </c>
      <c r="F41651" s="1">
        <v>44049</v>
      </c>
      <c r="G41651" t="s">
        <v>28681</v>
      </c>
      <c r="H41651" t="s">
        <v>28682</v>
      </c>
      <c r="I41651" t="s">
        <v>36</v>
      </c>
      <c r="J41651" s="3">
        <v>12997.5067</v>
      </c>
      <c r="K41651">
        <v>346</v>
      </c>
      <c r="L41651" t="s">
        <v>21</v>
      </c>
      <c r="M41651" s="1">
        <v>44056</v>
      </c>
      <c r="N41651" t="s">
        <v>67</v>
      </c>
      <c r="O41651" t="s">
        <v>43</v>
      </c>
    </row>
    <row r="41652" spans="1:15" x14ac:dyDescent="0.45">
      <c r="A41652" t="s">
        <v>68960</v>
      </c>
      <c r="B41652">
        <v>22</v>
      </c>
      <c r="C41652" t="s">
        <v>32</v>
      </c>
      <c r="D41652" t="s">
        <v>52</v>
      </c>
      <c r="E41652" t="s">
        <v>17</v>
      </c>
      <c r="F41652" s="1">
        <v>43615</v>
      </c>
      <c r="G41652" t="s">
        <v>51351</v>
      </c>
      <c r="H41652" t="s">
        <v>51352</v>
      </c>
      <c r="I41652" t="s">
        <v>51</v>
      </c>
      <c r="J41652" s="3">
        <v>15055.252399999999</v>
      </c>
      <c r="K41652">
        <v>195</v>
      </c>
      <c r="L41652" t="s">
        <v>29</v>
      </c>
      <c r="M41652" s="1">
        <v>43619</v>
      </c>
      <c r="N41652" t="s">
        <v>22</v>
      </c>
      <c r="O41652" t="s">
        <v>23</v>
      </c>
    </row>
    <row r="41653" spans="1:15" x14ac:dyDescent="0.45">
      <c r="A41653" t="s">
        <v>68960</v>
      </c>
      <c r="B41653">
        <v>29</v>
      </c>
      <c r="C41653" t="s">
        <v>32</v>
      </c>
      <c r="D41653" t="s">
        <v>52</v>
      </c>
      <c r="E41653" t="s">
        <v>48</v>
      </c>
      <c r="F41653" s="1">
        <v>45227</v>
      </c>
      <c r="G41653" t="s">
        <v>16403</v>
      </c>
      <c r="H41653" t="s">
        <v>67077</v>
      </c>
      <c r="I41653" t="s">
        <v>51</v>
      </c>
      <c r="J41653" s="3">
        <v>12315.462600000001</v>
      </c>
      <c r="K41653">
        <v>315</v>
      </c>
      <c r="L41653" t="s">
        <v>21</v>
      </c>
      <c r="M41653" s="1">
        <v>45239</v>
      </c>
      <c r="N41653" t="s">
        <v>30</v>
      </c>
      <c r="O41653" t="s">
        <v>43</v>
      </c>
    </row>
    <row r="41654" spans="1:15" x14ac:dyDescent="0.45">
      <c r="A41654" t="s">
        <v>68960</v>
      </c>
      <c r="B41654">
        <v>60</v>
      </c>
      <c r="C41654" t="s">
        <v>15</v>
      </c>
      <c r="D41654" t="s">
        <v>44</v>
      </c>
      <c r="E41654" t="s">
        <v>25</v>
      </c>
      <c r="F41654" s="1">
        <v>44318</v>
      </c>
      <c r="G41654" t="s">
        <v>70864</v>
      </c>
      <c r="H41654" t="s">
        <v>5252</v>
      </c>
      <c r="I41654" t="s">
        <v>57</v>
      </c>
      <c r="J41654" s="3">
        <v>5942.4179999999997</v>
      </c>
      <c r="K41654">
        <v>155</v>
      </c>
      <c r="L41654" t="s">
        <v>29</v>
      </c>
      <c r="M41654" s="1">
        <v>44331</v>
      </c>
      <c r="N41654" t="s">
        <v>37</v>
      </c>
      <c r="O41654" t="s">
        <v>23</v>
      </c>
    </row>
    <row r="41655" spans="1:15" x14ac:dyDescent="0.45">
      <c r="A41655" t="s">
        <v>90726</v>
      </c>
      <c r="B41655">
        <v>24</v>
      </c>
      <c r="C41655" t="s">
        <v>32</v>
      </c>
      <c r="D41655" t="s">
        <v>24</v>
      </c>
      <c r="E41655" t="s">
        <v>64</v>
      </c>
      <c r="F41655" s="1">
        <v>44958</v>
      </c>
      <c r="G41655" t="s">
        <v>28729</v>
      </c>
      <c r="H41655" t="s">
        <v>28730</v>
      </c>
      <c r="I41655" t="s">
        <v>57</v>
      </c>
      <c r="J41655" s="3">
        <v>7879.4120000000003</v>
      </c>
      <c r="K41655">
        <v>228</v>
      </c>
      <c r="L41655" t="s">
        <v>21</v>
      </c>
      <c r="M41655" s="1">
        <v>44971</v>
      </c>
      <c r="N41655" t="s">
        <v>30</v>
      </c>
      <c r="O41655" t="s">
        <v>23</v>
      </c>
    </row>
    <row r="41656" spans="1:15" x14ac:dyDescent="0.45">
      <c r="A41656" t="s">
        <v>100324</v>
      </c>
      <c r="B41656">
        <v>66</v>
      </c>
      <c r="C41656" t="s">
        <v>15</v>
      </c>
      <c r="D41656" t="s">
        <v>83</v>
      </c>
      <c r="E41656" t="s">
        <v>48</v>
      </c>
      <c r="F41656" s="1">
        <v>44202</v>
      </c>
      <c r="G41656" t="s">
        <v>125</v>
      </c>
      <c r="H41656" t="s">
        <v>53413</v>
      </c>
      <c r="I41656" t="s">
        <v>51</v>
      </c>
      <c r="J41656" s="3">
        <v>3944.2123999999999</v>
      </c>
      <c r="K41656">
        <v>312</v>
      </c>
      <c r="L41656" t="s">
        <v>29</v>
      </c>
      <c r="M41656" s="1">
        <v>44210</v>
      </c>
      <c r="N41656" t="s">
        <v>30</v>
      </c>
      <c r="O41656" t="s">
        <v>31</v>
      </c>
    </row>
    <row r="41657" spans="1:15" x14ac:dyDescent="0.45">
      <c r="A41657" t="s">
        <v>101903</v>
      </c>
      <c r="B41657">
        <v>30</v>
      </c>
      <c r="C41657" t="s">
        <v>32</v>
      </c>
      <c r="D41657" t="s">
        <v>98</v>
      </c>
      <c r="E41657" t="s">
        <v>48</v>
      </c>
      <c r="F41657" s="1">
        <v>43960</v>
      </c>
      <c r="G41657" t="s">
        <v>57373</v>
      </c>
      <c r="H41657" t="s">
        <v>57374</v>
      </c>
      <c r="I41657" t="s">
        <v>57</v>
      </c>
      <c r="J41657" s="3">
        <v>42761.453300000001</v>
      </c>
      <c r="K41657">
        <v>338</v>
      </c>
      <c r="L41657" t="s">
        <v>21</v>
      </c>
      <c r="M41657" s="1">
        <v>43977</v>
      </c>
      <c r="N41657" t="s">
        <v>47</v>
      </c>
      <c r="O41657" t="s">
        <v>43</v>
      </c>
    </row>
    <row r="41658" spans="1:15" x14ac:dyDescent="0.45">
      <c r="A41658" t="s">
        <v>101903</v>
      </c>
      <c r="B41658">
        <v>63</v>
      </c>
      <c r="C41658" t="s">
        <v>15</v>
      </c>
      <c r="D41658" t="s">
        <v>44</v>
      </c>
      <c r="E41658" t="s">
        <v>25</v>
      </c>
      <c r="F41658" s="1">
        <v>44092</v>
      </c>
      <c r="G41658" t="s">
        <v>6322</v>
      </c>
      <c r="H41658" t="s">
        <v>792</v>
      </c>
      <c r="I41658" t="s">
        <v>28</v>
      </c>
      <c r="J41658" s="3">
        <v>29145.4071</v>
      </c>
      <c r="K41658">
        <v>397</v>
      </c>
      <c r="L41658" t="s">
        <v>29</v>
      </c>
      <c r="M41658" s="1">
        <v>44114</v>
      </c>
      <c r="N41658" t="s">
        <v>47</v>
      </c>
      <c r="O41658" t="s">
        <v>31</v>
      </c>
    </row>
    <row r="41659" spans="1:15" x14ac:dyDescent="0.45">
      <c r="A41659" t="s">
        <v>64309</v>
      </c>
      <c r="B41659">
        <v>20</v>
      </c>
      <c r="C41659" t="s">
        <v>32</v>
      </c>
      <c r="D41659" t="s">
        <v>33</v>
      </c>
      <c r="E41659" t="s">
        <v>39</v>
      </c>
      <c r="F41659" s="1">
        <v>43893</v>
      </c>
      <c r="G41659" t="s">
        <v>12772</v>
      </c>
      <c r="H41659" t="s">
        <v>12773</v>
      </c>
      <c r="I41659" t="s">
        <v>57</v>
      </c>
      <c r="J41659" s="3">
        <v>6083.1216999999997</v>
      </c>
      <c r="K41659">
        <v>243</v>
      </c>
      <c r="L41659" t="s">
        <v>42</v>
      </c>
      <c r="M41659" s="1">
        <v>43899</v>
      </c>
      <c r="N41659" t="s">
        <v>47</v>
      </c>
      <c r="O41659" t="s">
        <v>43</v>
      </c>
    </row>
    <row r="41660" spans="1:15" x14ac:dyDescent="0.45">
      <c r="A41660" t="s">
        <v>82161</v>
      </c>
      <c r="B41660">
        <v>50</v>
      </c>
      <c r="C41660" t="s">
        <v>15</v>
      </c>
      <c r="D41660" t="s">
        <v>38</v>
      </c>
      <c r="E41660" t="s">
        <v>17</v>
      </c>
      <c r="F41660" s="1">
        <v>44705</v>
      </c>
      <c r="G41660" t="s">
        <v>5522</v>
      </c>
      <c r="H41660" t="s">
        <v>5523</v>
      </c>
      <c r="I41660" t="s">
        <v>36</v>
      </c>
      <c r="J41660" s="3">
        <v>29135.486400000002</v>
      </c>
      <c r="K41660">
        <v>262</v>
      </c>
      <c r="L41660" t="s">
        <v>29</v>
      </c>
      <c r="M41660" s="1">
        <v>44728</v>
      </c>
      <c r="N41660" t="s">
        <v>67</v>
      </c>
      <c r="O41660" t="s">
        <v>43</v>
      </c>
    </row>
    <row r="41661" spans="1:15" x14ac:dyDescent="0.45">
      <c r="A41661" t="s">
        <v>83708</v>
      </c>
      <c r="B41661">
        <v>57</v>
      </c>
      <c r="C41661" t="s">
        <v>15</v>
      </c>
      <c r="D41661" t="s">
        <v>38</v>
      </c>
      <c r="E41661" t="s">
        <v>39</v>
      </c>
      <c r="F41661" s="1">
        <v>45321</v>
      </c>
      <c r="G41661" t="s">
        <v>9827</v>
      </c>
      <c r="H41661" t="s">
        <v>9828</v>
      </c>
      <c r="I41661" t="s">
        <v>51</v>
      </c>
      <c r="J41661" s="3">
        <v>49225.661099999998</v>
      </c>
      <c r="K41661">
        <v>212</v>
      </c>
      <c r="L41661" t="s">
        <v>21</v>
      </c>
      <c r="M41661" s="1">
        <v>45330</v>
      </c>
      <c r="N41661" t="s">
        <v>37</v>
      </c>
      <c r="O41661" t="s">
        <v>31</v>
      </c>
    </row>
    <row r="41662" spans="1:15" x14ac:dyDescent="0.45">
      <c r="A41662" t="s">
        <v>83708</v>
      </c>
      <c r="B41662">
        <v>26</v>
      </c>
      <c r="C41662" t="s">
        <v>15</v>
      </c>
      <c r="D41662" t="s">
        <v>98</v>
      </c>
      <c r="E41662" t="s">
        <v>39</v>
      </c>
      <c r="F41662" s="1">
        <v>45129</v>
      </c>
      <c r="G41662" t="s">
        <v>72957</v>
      </c>
      <c r="H41662" t="s">
        <v>72958</v>
      </c>
      <c r="I41662" t="s">
        <v>57</v>
      </c>
      <c r="J41662" s="3">
        <v>18658.244299999998</v>
      </c>
      <c r="K41662">
        <v>209</v>
      </c>
      <c r="L41662" t="s">
        <v>21</v>
      </c>
      <c r="M41662" s="1">
        <v>45149</v>
      </c>
      <c r="N41662" t="s">
        <v>30</v>
      </c>
      <c r="O41662" t="s">
        <v>43</v>
      </c>
    </row>
    <row r="41663" spans="1:15" x14ac:dyDescent="0.45">
      <c r="A41663" t="s">
        <v>9104</v>
      </c>
      <c r="B41663">
        <v>59</v>
      </c>
      <c r="C41663" t="s">
        <v>15</v>
      </c>
      <c r="D41663" t="s">
        <v>52</v>
      </c>
      <c r="E41663" t="s">
        <v>76</v>
      </c>
      <c r="F41663" s="1">
        <v>44057</v>
      </c>
      <c r="G41663" t="s">
        <v>19554</v>
      </c>
      <c r="H41663" t="s">
        <v>19555</v>
      </c>
      <c r="I41663" t="s">
        <v>20</v>
      </c>
      <c r="J41663" s="3">
        <v>12681.4375</v>
      </c>
      <c r="K41663">
        <v>172</v>
      </c>
      <c r="L41663" t="s">
        <v>42</v>
      </c>
      <c r="M41663" s="1">
        <v>44070</v>
      </c>
      <c r="N41663" t="s">
        <v>37</v>
      </c>
      <c r="O41663" t="s">
        <v>43</v>
      </c>
    </row>
    <row r="41664" spans="1:15" x14ac:dyDescent="0.45">
      <c r="A41664" t="s">
        <v>9104</v>
      </c>
      <c r="B41664">
        <v>55</v>
      </c>
      <c r="C41664" t="s">
        <v>32</v>
      </c>
      <c r="D41664" t="s">
        <v>16</v>
      </c>
      <c r="E41664" t="s">
        <v>76</v>
      </c>
      <c r="F41664" s="1">
        <v>43939</v>
      </c>
      <c r="G41664" t="s">
        <v>40437</v>
      </c>
      <c r="H41664" t="s">
        <v>40438</v>
      </c>
      <c r="I41664" t="s">
        <v>28</v>
      </c>
      <c r="J41664" s="3">
        <v>28017.871200000001</v>
      </c>
      <c r="K41664">
        <v>395</v>
      </c>
      <c r="L41664" t="s">
        <v>42</v>
      </c>
      <c r="M41664" s="1">
        <v>43942</v>
      </c>
      <c r="N41664" t="s">
        <v>22</v>
      </c>
      <c r="O41664" t="s">
        <v>23</v>
      </c>
    </row>
    <row r="41665" spans="1:15" x14ac:dyDescent="0.45">
      <c r="A41665" t="s">
        <v>9104</v>
      </c>
      <c r="B41665">
        <v>72</v>
      </c>
      <c r="C41665" t="s">
        <v>15</v>
      </c>
      <c r="D41665" t="s">
        <v>83</v>
      </c>
      <c r="E41665" t="s">
        <v>17</v>
      </c>
      <c r="F41665" s="1">
        <v>45159</v>
      </c>
      <c r="G41665" t="s">
        <v>43245</v>
      </c>
      <c r="H41665" t="s">
        <v>43246</v>
      </c>
      <c r="I41665" t="s">
        <v>51</v>
      </c>
      <c r="J41665" s="3">
        <v>35331.481299999999</v>
      </c>
      <c r="K41665">
        <v>394</v>
      </c>
      <c r="L41665" t="s">
        <v>42</v>
      </c>
      <c r="M41665" s="1">
        <v>45185</v>
      </c>
      <c r="N41665" t="s">
        <v>30</v>
      </c>
      <c r="O41665" t="s">
        <v>23</v>
      </c>
    </row>
    <row r="41666" spans="1:15" x14ac:dyDescent="0.45">
      <c r="A41666" t="s">
        <v>9104</v>
      </c>
      <c r="B41666">
        <v>65</v>
      </c>
      <c r="C41666" t="s">
        <v>15</v>
      </c>
      <c r="D41666" t="s">
        <v>52</v>
      </c>
      <c r="E41666" t="s">
        <v>48</v>
      </c>
      <c r="F41666" s="1">
        <v>44183</v>
      </c>
      <c r="G41666" t="s">
        <v>66646</v>
      </c>
      <c r="H41666" t="s">
        <v>15014</v>
      </c>
      <c r="I41666" t="s">
        <v>51</v>
      </c>
      <c r="J41666" s="3">
        <v>39975.874799999998</v>
      </c>
      <c r="K41666">
        <v>153</v>
      </c>
      <c r="L41666" t="s">
        <v>21</v>
      </c>
      <c r="M41666" s="1">
        <v>44194</v>
      </c>
      <c r="N41666" t="s">
        <v>22</v>
      </c>
      <c r="O41666" t="s">
        <v>31</v>
      </c>
    </row>
    <row r="41667" spans="1:15" x14ac:dyDescent="0.45">
      <c r="A41667" t="s">
        <v>102700</v>
      </c>
      <c r="B41667">
        <v>75</v>
      </c>
      <c r="C41667" t="s">
        <v>32</v>
      </c>
      <c r="D41667" t="s">
        <v>98</v>
      </c>
      <c r="E41667" t="s">
        <v>25</v>
      </c>
      <c r="F41667" s="1">
        <v>45063</v>
      </c>
      <c r="G41667" t="s">
        <v>59365</v>
      </c>
      <c r="H41667" t="s">
        <v>59366</v>
      </c>
      <c r="I41667" t="s">
        <v>57</v>
      </c>
      <c r="J41667" s="3">
        <v>32942.351600000002</v>
      </c>
      <c r="K41667">
        <v>465</v>
      </c>
      <c r="L41667" t="s">
        <v>42</v>
      </c>
      <c r="M41667" s="1">
        <v>45069</v>
      </c>
      <c r="N41667" t="s">
        <v>22</v>
      </c>
      <c r="O41667" t="s">
        <v>31</v>
      </c>
    </row>
    <row r="41668" spans="1:15" x14ac:dyDescent="0.45">
      <c r="A41668" t="s">
        <v>3583</v>
      </c>
      <c r="B41668">
        <v>51</v>
      </c>
      <c r="C41668" t="s">
        <v>15</v>
      </c>
      <c r="D41668" t="s">
        <v>33</v>
      </c>
      <c r="E41668" t="s">
        <v>17</v>
      </c>
      <c r="F41668" s="1">
        <v>44681</v>
      </c>
      <c r="G41668" t="s">
        <v>18448</v>
      </c>
      <c r="H41668" t="s">
        <v>10437</v>
      </c>
      <c r="I41668" t="s">
        <v>20</v>
      </c>
      <c r="J41668" s="3">
        <v>36277.131500000003</v>
      </c>
      <c r="K41668">
        <v>149</v>
      </c>
      <c r="L41668" t="s">
        <v>21</v>
      </c>
      <c r="M41668" s="1">
        <v>44683</v>
      </c>
      <c r="N41668" t="s">
        <v>47</v>
      </c>
      <c r="O41668" t="s">
        <v>31</v>
      </c>
    </row>
    <row r="41669" spans="1:15" x14ac:dyDescent="0.45">
      <c r="A41669" t="s">
        <v>80708</v>
      </c>
      <c r="B41669">
        <v>52</v>
      </c>
      <c r="C41669" t="s">
        <v>32</v>
      </c>
      <c r="D41669" t="s">
        <v>44</v>
      </c>
      <c r="E41669" t="s">
        <v>39</v>
      </c>
      <c r="F41669" s="1">
        <v>44485</v>
      </c>
      <c r="G41669" t="s">
        <v>1304</v>
      </c>
      <c r="H41669" t="s">
        <v>1305</v>
      </c>
      <c r="I41669" t="s">
        <v>20</v>
      </c>
      <c r="J41669" s="3">
        <v>20852.146400000001</v>
      </c>
      <c r="K41669">
        <v>380</v>
      </c>
      <c r="L41669" t="s">
        <v>42</v>
      </c>
      <c r="M41669" s="1">
        <v>44504</v>
      </c>
      <c r="N41669" t="s">
        <v>47</v>
      </c>
      <c r="O41669" t="s">
        <v>23</v>
      </c>
    </row>
    <row r="41670" spans="1:15" x14ac:dyDescent="0.45">
      <c r="A41670" t="s">
        <v>21952</v>
      </c>
      <c r="B41670">
        <v>44</v>
      </c>
      <c r="C41670" t="s">
        <v>15</v>
      </c>
      <c r="D41670" t="s">
        <v>24</v>
      </c>
      <c r="E41670" t="s">
        <v>17</v>
      </c>
      <c r="F41670" s="1">
        <v>44979</v>
      </c>
      <c r="G41670" t="s">
        <v>1267</v>
      </c>
      <c r="H41670" t="s">
        <v>23268</v>
      </c>
      <c r="I41670" t="s">
        <v>57</v>
      </c>
      <c r="J41670" s="3">
        <v>32455.349699999999</v>
      </c>
      <c r="K41670">
        <v>292</v>
      </c>
      <c r="L41670" t="s">
        <v>42</v>
      </c>
      <c r="M41670" s="1">
        <v>44986</v>
      </c>
      <c r="N41670" t="s">
        <v>37</v>
      </c>
      <c r="O41670" t="s">
        <v>43</v>
      </c>
    </row>
    <row r="41671" spans="1:15" x14ac:dyDescent="0.45">
      <c r="A41671" t="s">
        <v>21952</v>
      </c>
      <c r="B41671">
        <v>46</v>
      </c>
      <c r="C41671" t="s">
        <v>32</v>
      </c>
      <c r="D41671" t="s">
        <v>98</v>
      </c>
      <c r="E41671" t="s">
        <v>39</v>
      </c>
      <c r="F41671" s="1">
        <v>44455</v>
      </c>
      <c r="G41671" t="s">
        <v>38874</v>
      </c>
      <c r="H41671" t="s">
        <v>49525</v>
      </c>
      <c r="I41671" t="s">
        <v>28</v>
      </c>
      <c r="J41671" s="3">
        <v>15129.544400000001</v>
      </c>
      <c r="K41671">
        <v>387</v>
      </c>
      <c r="L41671" t="s">
        <v>29</v>
      </c>
      <c r="M41671" s="1">
        <v>44470</v>
      </c>
      <c r="N41671" t="s">
        <v>47</v>
      </c>
      <c r="O41671" t="s">
        <v>43</v>
      </c>
    </row>
    <row r="41672" spans="1:15" x14ac:dyDescent="0.45">
      <c r="A41672" t="s">
        <v>21952</v>
      </c>
      <c r="B41672">
        <v>57</v>
      </c>
      <c r="C41672" t="s">
        <v>32</v>
      </c>
      <c r="D41672" t="s">
        <v>16</v>
      </c>
      <c r="E41672" t="s">
        <v>25</v>
      </c>
      <c r="F41672" s="1">
        <v>43814</v>
      </c>
      <c r="G41672" t="s">
        <v>66173</v>
      </c>
      <c r="H41672" t="s">
        <v>66174</v>
      </c>
      <c r="I41672" t="s">
        <v>57</v>
      </c>
      <c r="J41672" s="3">
        <v>2149.8184999999999</v>
      </c>
      <c r="K41672">
        <v>296</v>
      </c>
      <c r="L41672" t="s">
        <v>29</v>
      </c>
      <c r="M41672" s="1">
        <v>43840</v>
      </c>
      <c r="N41672" t="s">
        <v>22</v>
      </c>
      <c r="O41672" t="s">
        <v>43</v>
      </c>
    </row>
    <row r="41673" spans="1:15" x14ac:dyDescent="0.45">
      <c r="A41673" t="s">
        <v>73452</v>
      </c>
      <c r="B41673">
        <v>51</v>
      </c>
      <c r="C41673" t="s">
        <v>15</v>
      </c>
      <c r="D41673" t="s">
        <v>33</v>
      </c>
      <c r="E41673" t="s">
        <v>25</v>
      </c>
      <c r="F41673" s="1">
        <v>45195</v>
      </c>
      <c r="G41673" t="s">
        <v>17737</v>
      </c>
      <c r="H41673" t="s">
        <v>17738</v>
      </c>
      <c r="I41673" t="s">
        <v>51</v>
      </c>
      <c r="J41673" s="3">
        <v>41331.505899999996</v>
      </c>
      <c r="K41673">
        <v>158</v>
      </c>
      <c r="L41673" t="s">
        <v>29</v>
      </c>
      <c r="M41673" s="1">
        <v>45218</v>
      </c>
      <c r="N41673" t="s">
        <v>22</v>
      </c>
      <c r="O41673" t="s">
        <v>23</v>
      </c>
    </row>
    <row r="41674" spans="1:15" x14ac:dyDescent="0.45">
      <c r="A41674" t="s">
        <v>73452</v>
      </c>
      <c r="B41674">
        <v>77</v>
      </c>
      <c r="C41674" t="s">
        <v>32</v>
      </c>
      <c r="D41674" t="s">
        <v>98</v>
      </c>
      <c r="E41674" t="s">
        <v>25</v>
      </c>
      <c r="F41674" s="1">
        <v>44877</v>
      </c>
      <c r="G41674" t="s">
        <v>52614</v>
      </c>
      <c r="H41674" t="s">
        <v>14435</v>
      </c>
      <c r="I41674" t="s">
        <v>36</v>
      </c>
      <c r="J41674" s="3">
        <v>7776.3440000000001</v>
      </c>
      <c r="K41674">
        <v>284</v>
      </c>
      <c r="L41674" t="s">
        <v>29</v>
      </c>
      <c r="M41674" s="1">
        <v>44895</v>
      </c>
      <c r="N41674" t="s">
        <v>22</v>
      </c>
      <c r="O41674" t="s">
        <v>43</v>
      </c>
    </row>
    <row r="41675" spans="1:15" x14ac:dyDescent="0.45">
      <c r="A41675" t="s">
        <v>95871</v>
      </c>
      <c r="B41675">
        <v>50</v>
      </c>
      <c r="C41675" t="s">
        <v>15</v>
      </c>
      <c r="D41675" t="s">
        <v>52</v>
      </c>
      <c r="E41675" t="s">
        <v>64</v>
      </c>
      <c r="F41675" s="1">
        <v>44262</v>
      </c>
      <c r="G41675" t="s">
        <v>42235</v>
      </c>
      <c r="H41675" t="s">
        <v>5374</v>
      </c>
      <c r="I41675" t="s">
        <v>51</v>
      </c>
      <c r="J41675" s="3">
        <v>48163.909599999999</v>
      </c>
      <c r="K41675">
        <v>365</v>
      </c>
      <c r="L41675" t="s">
        <v>21</v>
      </c>
      <c r="M41675" s="1">
        <v>44279</v>
      </c>
      <c r="N41675" t="s">
        <v>37</v>
      </c>
      <c r="O41675" t="s">
        <v>43</v>
      </c>
    </row>
    <row r="41676" spans="1:15" x14ac:dyDescent="0.45">
      <c r="A41676" t="s">
        <v>107120</v>
      </c>
      <c r="B41676">
        <v>20</v>
      </c>
      <c r="C41676" t="s">
        <v>32</v>
      </c>
      <c r="D41676" t="s">
        <v>38</v>
      </c>
      <c r="E41676" t="s">
        <v>39</v>
      </c>
      <c r="F41676" s="1">
        <v>45405</v>
      </c>
      <c r="G41676" t="s">
        <v>19794</v>
      </c>
      <c r="H41676" t="s">
        <v>70363</v>
      </c>
      <c r="I41676" t="s">
        <v>36</v>
      </c>
      <c r="J41676" s="3">
        <v>4271.2511999999997</v>
      </c>
      <c r="K41676">
        <v>173</v>
      </c>
      <c r="L41676" t="s">
        <v>42</v>
      </c>
      <c r="M41676" s="1">
        <v>45420</v>
      </c>
      <c r="N41676" t="s">
        <v>37</v>
      </c>
      <c r="O41676" t="s">
        <v>31</v>
      </c>
    </row>
    <row r="41677" spans="1:15" x14ac:dyDescent="0.45">
      <c r="A41677" t="s">
        <v>91409</v>
      </c>
      <c r="B41677">
        <v>38</v>
      </c>
      <c r="C41677" t="s">
        <v>32</v>
      </c>
      <c r="D41677" t="s">
        <v>98</v>
      </c>
      <c r="E41677" t="s">
        <v>17</v>
      </c>
      <c r="F41677" s="1">
        <v>44574</v>
      </c>
      <c r="G41677" t="s">
        <v>30516</v>
      </c>
      <c r="H41677" t="s">
        <v>30517</v>
      </c>
      <c r="I41677" t="s">
        <v>20</v>
      </c>
      <c r="J41677" s="3">
        <v>6849.8765000000003</v>
      </c>
      <c r="K41677">
        <v>350</v>
      </c>
      <c r="L41677" t="s">
        <v>42</v>
      </c>
      <c r="M41677" s="1">
        <v>44588</v>
      </c>
      <c r="N41677" t="s">
        <v>67</v>
      </c>
      <c r="O41677" t="s">
        <v>31</v>
      </c>
    </row>
    <row r="41678" spans="1:15" x14ac:dyDescent="0.45">
      <c r="A41678" t="s">
        <v>101918</v>
      </c>
      <c r="B41678">
        <v>55</v>
      </c>
      <c r="C41678" t="s">
        <v>15</v>
      </c>
      <c r="D41678" t="s">
        <v>16</v>
      </c>
      <c r="E41678" t="s">
        <v>25</v>
      </c>
      <c r="F41678" s="1">
        <v>44634</v>
      </c>
      <c r="G41678" t="s">
        <v>57411</v>
      </c>
      <c r="H41678" t="s">
        <v>57412</v>
      </c>
      <c r="I41678" t="s">
        <v>20</v>
      </c>
      <c r="J41678" s="3">
        <v>12337.6394</v>
      </c>
      <c r="K41678">
        <v>292</v>
      </c>
      <c r="L41678" t="s">
        <v>21</v>
      </c>
      <c r="M41678" s="1">
        <v>44651</v>
      </c>
      <c r="N41678" t="s">
        <v>47</v>
      </c>
      <c r="O41678" t="s">
        <v>43</v>
      </c>
    </row>
    <row r="41679" spans="1:15" x14ac:dyDescent="0.45">
      <c r="A41679" t="s">
        <v>102191</v>
      </c>
      <c r="B41679">
        <v>33</v>
      </c>
      <c r="C41679" t="s">
        <v>15</v>
      </c>
      <c r="D41679" t="s">
        <v>83</v>
      </c>
      <c r="E41679" t="s">
        <v>17</v>
      </c>
      <c r="F41679" s="1">
        <v>45228</v>
      </c>
      <c r="G41679" t="s">
        <v>28266</v>
      </c>
      <c r="H41679" t="s">
        <v>58083</v>
      </c>
      <c r="I41679" t="s">
        <v>36</v>
      </c>
      <c r="J41679" s="3">
        <v>17416.206399999999</v>
      </c>
      <c r="K41679">
        <v>301</v>
      </c>
      <c r="L41679" t="s">
        <v>29</v>
      </c>
      <c r="M41679" s="1">
        <v>45234</v>
      </c>
      <c r="N41679" t="s">
        <v>67</v>
      </c>
      <c r="O41679" t="s">
        <v>31</v>
      </c>
    </row>
    <row r="41680" spans="1:15" x14ac:dyDescent="0.45">
      <c r="A41680" t="s">
        <v>102191</v>
      </c>
      <c r="B41680">
        <v>62</v>
      </c>
      <c r="C41680" t="s">
        <v>15</v>
      </c>
      <c r="D41680" t="s">
        <v>16</v>
      </c>
      <c r="E41680" t="s">
        <v>39</v>
      </c>
      <c r="F41680" s="1">
        <v>44109</v>
      </c>
      <c r="G41680" t="s">
        <v>73018</v>
      </c>
      <c r="H41680" t="s">
        <v>73019</v>
      </c>
      <c r="I41680" t="s">
        <v>28</v>
      </c>
      <c r="J41680" s="3">
        <v>48253.906600000002</v>
      </c>
      <c r="K41680">
        <v>419</v>
      </c>
      <c r="L41680" t="s">
        <v>21</v>
      </c>
      <c r="M41680" s="1">
        <v>44129</v>
      </c>
      <c r="N41680" t="s">
        <v>67</v>
      </c>
      <c r="O41680" t="s">
        <v>31</v>
      </c>
    </row>
    <row r="41681" spans="1:15" x14ac:dyDescent="0.45">
      <c r="A41681" t="s">
        <v>101757</v>
      </c>
      <c r="B41681">
        <v>62</v>
      </c>
      <c r="C41681" t="s">
        <v>32</v>
      </c>
      <c r="D41681" t="s">
        <v>38</v>
      </c>
      <c r="E41681" t="s">
        <v>39</v>
      </c>
      <c r="F41681" s="1">
        <v>44730</v>
      </c>
      <c r="G41681" t="s">
        <v>23128</v>
      </c>
      <c r="H41681" t="s">
        <v>56986</v>
      </c>
      <c r="I41681" t="s">
        <v>57</v>
      </c>
      <c r="J41681" s="3">
        <v>11006.452600000001</v>
      </c>
      <c r="K41681">
        <v>147</v>
      </c>
      <c r="L41681" t="s">
        <v>42</v>
      </c>
      <c r="M41681" s="1">
        <v>44739</v>
      </c>
      <c r="N41681" t="s">
        <v>30</v>
      </c>
      <c r="O41681" t="s">
        <v>23</v>
      </c>
    </row>
    <row r="41682" spans="1:15" x14ac:dyDescent="0.45">
      <c r="A41682" t="s">
        <v>11326</v>
      </c>
      <c r="B41682">
        <v>32</v>
      </c>
      <c r="C41682" t="s">
        <v>15</v>
      </c>
      <c r="D41682" t="s">
        <v>16</v>
      </c>
      <c r="E41682" t="s">
        <v>25</v>
      </c>
      <c r="F41682" s="1">
        <v>44560</v>
      </c>
      <c r="G41682" t="s">
        <v>29330</v>
      </c>
      <c r="H41682" t="s">
        <v>1812</v>
      </c>
      <c r="I41682" t="s">
        <v>20</v>
      </c>
      <c r="J41682" s="3">
        <v>21531.982499999998</v>
      </c>
      <c r="K41682">
        <v>498</v>
      </c>
      <c r="L41682" t="s">
        <v>21</v>
      </c>
      <c r="M41682" s="1">
        <v>44580</v>
      </c>
      <c r="N41682" t="s">
        <v>37</v>
      </c>
      <c r="O41682" t="s">
        <v>23</v>
      </c>
    </row>
    <row r="41683" spans="1:15" x14ac:dyDescent="0.45">
      <c r="A41683" t="s">
        <v>17877</v>
      </c>
      <c r="B41683">
        <v>76</v>
      </c>
      <c r="C41683" t="s">
        <v>15</v>
      </c>
      <c r="D41683" t="s">
        <v>24</v>
      </c>
      <c r="E41683" t="s">
        <v>64</v>
      </c>
      <c r="F41683" s="1">
        <v>44918</v>
      </c>
      <c r="G41683" t="s">
        <v>66251</v>
      </c>
      <c r="H41683" t="s">
        <v>66252</v>
      </c>
      <c r="I41683" t="s">
        <v>28</v>
      </c>
      <c r="J41683" s="3">
        <v>24478.273499999999</v>
      </c>
      <c r="K41683">
        <v>446</v>
      </c>
      <c r="L41683" t="s">
        <v>42</v>
      </c>
      <c r="M41683" s="1">
        <v>44929</v>
      </c>
      <c r="N41683" t="s">
        <v>22</v>
      </c>
      <c r="O41683" t="s">
        <v>23</v>
      </c>
    </row>
    <row r="41684" spans="1:15" x14ac:dyDescent="0.45">
      <c r="A41684" t="s">
        <v>109745</v>
      </c>
      <c r="B41684">
        <v>64</v>
      </c>
      <c r="C41684" t="s">
        <v>32</v>
      </c>
      <c r="D41684" t="s">
        <v>98</v>
      </c>
      <c r="E41684" t="s">
        <v>17</v>
      </c>
      <c r="F41684" s="1">
        <v>43960</v>
      </c>
      <c r="G41684" t="s">
        <v>76855</v>
      </c>
      <c r="H41684" t="s">
        <v>3901</v>
      </c>
      <c r="I41684" t="s">
        <v>36</v>
      </c>
      <c r="J41684" s="3">
        <v>40217.369200000001</v>
      </c>
      <c r="K41684">
        <v>118</v>
      </c>
      <c r="L41684" t="s">
        <v>42</v>
      </c>
      <c r="M41684" s="1">
        <v>43969</v>
      </c>
      <c r="N41684" t="s">
        <v>37</v>
      </c>
      <c r="O41684" t="s">
        <v>31</v>
      </c>
    </row>
    <row r="41685" spans="1:15" x14ac:dyDescent="0.45">
      <c r="A41685" t="s">
        <v>50631</v>
      </c>
      <c r="B41685">
        <v>73</v>
      </c>
      <c r="C41685" t="s">
        <v>32</v>
      </c>
      <c r="D41685" t="s">
        <v>16</v>
      </c>
      <c r="E41685" t="s">
        <v>39</v>
      </c>
      <c r="F41685" s="1">
        <v>44174</v>
      </c>
      <c r="G41685" t="s">
        <v>29950</v>
      </c>
      <c r="H41685" t="s">
        <v>29951</v>
      </c>
      <c r="I41685" t="s">
        <v>57</v>
      </c>
      <c r="J41685" s="3">
        <v>24102.676599999999</v>
      </c>
      <c r="K41685">
        <v>128</v>
      </c>
      <c r="L41685" t="s">
        <v>29</v>
      </c>
      <c r="M41685" s="1">
        <v>44197</v>
      </c>
      <c r="N41685" t="s">
        <v>37</v>
      </c>
      <c r="O41685" t="s">
        <v>43</v>
      </c>
    </row>
    <row r="41686" spans="1:15" x14ac:dyDescent="0.45">
      <c r="A41686" t="s">
        <v>102011</v>
      </c>
      <c r="B41686">
        <v>38</v>
      </c>
      <c r="C41686" t="s">
        <v>15</v>
      </c>
      <c r="D41686" t="s">
        <v>38</v>
      </c>
      <c r="E41686" t="s">
        <v>39</v>
      </c>
      <c r="F41686" s="1">
        <v>45370</v>
      </c>
      <c r="G41686" t="s">
        <v>57634</v>
      </c>
      <c r="H41686" t="s">
        <v>8309</v>
      </c>
      <c r="I41686" t="s">
        <v>36</v>
      </c>
      <c r="J41686" s="3">
        <v>42565.470600000001</v>
      </c>
      <c r="K41686">
        <v>439</v>
      </c>
      <c r="L41686" t="s">
        <v>29</v>
      </c>
      <c r="M41686" s="1">
        <v>45392</v>
      </c>
      <c r="N41686" t="s">
        <v>67</v>
      </c>
      <c r="O41686" t="s">
        <v>31</v>
      </c>
    </row>
    <row r="41687" spans="1:15" x14ac:dyDescent="0.45">
      <c r="A41687" t="s">
        <v>23181</v>
      </c>
      <c r="B41687">
        <v>56</v>
      </c>
      <c r="C41687" t="s">
        <v>32</v>
      </c>
      <c r="D41687" t="s">
        <v>38</v>
      </c>
      <c r="E41687" t="s">
        <v>76</v>
      </c>
      <c r="F41687" s="1">
        <v>44520</v>
      </c>
      <c r="G41687" t="s">
        <v>37817</v>
      </c>
      <c r="H41687" t="s">
        <v>37818</v>
      </c>
      <c r="I41687" t="s">
        <v>28</v>
      </c>
      <c r="J41687" s="3">
        <v>24748.762500000001</v>
      </c>
      <c r="K41687">
        <v>222</v>
      </c>
      <c r="L41687" t="s">
        <v>42</v>
      </c>
      <c r="M41687" s="1">
        <v>44540</v>
      </c>
      <c r="N41687" t="s">
        <v>67</v>
      </c>
      <c r="O41687" t="s">
        <v>23</v>
      </c>
    </row>
    <row r="41688" spans="1:15" x14ac:dyDescent="0.45">
      <c r="A41688" t="s">
        <v>23181</v>
      </c>
      <c r="B41688">
        <v>81</v>
      </c>
      <c r="C41688" t="s">
        <v>15</v>
      </c>
      <c r="D41688" t="s">
        <v>83</v>
      </c>
      <c r="E41688" t="s">
        <v>64</v>
      </c>
      <c r="F41688" s="1">
        <v>44995</v>
      </c>
      <c r="G41688" t="s">
        <v>32171</v>
      </c>
      <c r="H41688" t="s">
        <v>74501</v>
      </c>
      <c r="I41688" t="s">
        <v>36</v>
      </c>
      <c r="J41688" s="3">
        <v>16936.813699999999</v>
      </c>
      <c r="K41688">
        <v>285</v>
      </c>
      <c r="L41688" t="s">
        <v>21</v>
      </c>
      <c r="M41688" s="1">
        <v>45006</v>
      </c>
      <c r="N41688" t="s">
        <v>30</v>
      </c>
      <c r="O41688" t="s">
        <v>31</v>
      </c>
    </row>
    <row r="41689" spans="1:15" x14ac:dyDescent="0.45">
      <c r="A41689" t="s">
        <v>109179</v>
      </c>
      <c r="B41689">
        <v>55</v>
      </c>
      <c r="C41689" t="s">
        <v>15</v>
      </c>
      <c r="D41689" t="s">
        <v>52</v>
      </c>
      <c r="E41689" t="s">
        <v>64</v>
      </c>
      <c r="F41689" s="1">
        <v>44536</v>
      </c>
      <c r="G41689" t="s">
        <v>75432</v>
      </c>
      <c r="H41689" t="s">
        <v>75433</v>
      </c>
      <c r="I41689" t="s">
        <v>36</v>
      </c>
      <c r="J41689" s="3">
        <v>45560.080900000001</v>
      </c>
      <c r="K41689">
        <v>191</v>
      </c>
      <c r="L41689" t="s">
        <v>21</v>
      </c>
      <c r="M41689" s="1">
        <v>44559</v>
      </c>
      <c r="N41689" t="s">
        <v>22</v>
      </c>
      <c r="O41689" t="s">
        <v>23</v>
      </c>
    </row>
    <row r="41690" spans="1:15" x14ac:dyDescent="0.45">
      <c r="A41690" t="s">
        <v>5461</v>
      </c>
      <c r="B41690">
        <v>54</v>
      </c>
      <c r="C41690" t="s">
        <v>32</v>
      </c>
      <c r="D41690" t="s">
        <v>44</v>
      </c>
      <c r="E41690" t="s">
        <v>48</v>
      </c>
      <c r="F41690" s="1">
        <v>43936</v>
      </c>
      <c r="G41690" t="s">
        <v>24550</v>
      </c>
      <c r="H41690" t="s">
        <v>24551</v>
      </c>
      <c r="I41690" t="s">
        <v>20</v>
      </c>
      <c r="J41690" s="3">
        <v>20756.303199999998</v>
      </c>
      <c r="K41690">
        <v>146</v>
      </c>
      <c r="L41690" t="s">
        <v>42</v>
      </c>
      <c r="M41690" s="1">
        <v>43948</v>
      </c>
      <c r="N41690" t="s">
        <v>47</v>
      </c>
      <c r="O41690" t="s">
        <v>43</v>
      </c>
    </row>
    <row r="41691" spans="1:15" x14ac:dyDescent="0.45">
      <c r="A41691" t="s">
        <v>5461</v>
      </c>
      <c r="B41691">
        <v>59</v>
      </c>
      <c r="C41691" t="s">
        <v>15</v>
      </c>
      <c r="D41691" t="s">
        <v>83</v>
      </c>
      <c r="E41691" t="s">
        <v>64</v>
      </c>
      <c r="F41691" s="1">
        <v>44133</v>
      </c>
      <c r="G41691" t="s">
        <v>48346</v>
      </c>
      <c r="H41691" t="s">
        <v>48347</v>
      </c>
      <c r="I41691" t="s">
        <v>51</v>
      </c>
      <c r="J41691" s="3">
        <v>40898.764999999999</v>
      </c>
      <c r="K41691">
        <v>339</v>
      </c>
      <c r="L41691" t="s">
        <v>42</v>
      </c>
      <c r="M41691" s="1">
        <v>44152</v>
      </c>
      <c r="N41691" t="s">
        <v>37</v>
      </c>
      <c r="O41691" t="s">
        <v>31</v>
      </c>
    </row>
    <row r="41692" spans="1:15" x14ac:dyDescent="0.45">
      <c r="A41692" t="s">
        <v>5461</v>
      </c>
      <c r="B41692">
        <v>26</v>
      </c>
      <c r="C41692" t="s">
        <v>15</v>
      </c>
      <c r="D41692" t="s">
        <v>33</v>
      </c>
      <c r="E41692" t="s">
        <v>25</v>
      </c>
      <c r="F41692" s="1">
        <v>43884</v>
      </c>
      <c r="G41692" t="s">
        <v>49063</v>
      </c>
      <c r="H41692" t="s">
        <v>49064</v>
      </c>
      <c r="I41692" t="s">
        <v>20</v>
      </c>
      <c r="J41692" s="3">
        <v>23225.897499999999</v>
      </c>
      <c r="K41692">
        <v>333</v>
      </c>
      <c r="L41692" t="s">
        <v>29</v>
      </c>
      <c r="M41692" s="1">
        <v>43894</v>
      </c>
      <c r="N41692" t="s">
        <v>47</v>
      </c>
      <c r="O41692" t="s">
        <v>43</v>
      </c>
    </row>
    <row r="41693" spans="1:15" x14ac:dyDescent="0.45">
      <c r="A41693" t="s">
        <v>102355</v>
      </c>
      <c r="B41693">
        <v>80</v>
      </c>
      <c r="C41693" t="s">
        <v>15</v>
      </c>
      <c r="D41693" t="s">
        <v>52</v>
      </c>
      <c r="E41693" t="s">
        <v>17</v>
      </c>
      <c r="F41693" s="1">
        <v>45334</v>
      </c>
      <c r="G41693" t="s">
        <v>58497</v>
      </c>
      <c r="H41693" t="s">
        <v>58498</v>
      </c>
      <c r="I41693" t="s">
        <v>28</v>
      </c>
      <c r="J41693" s="3">
        <v>1451.2046</v>
      </c>
      <c r="K41693">
        <v>364</v>
      </c>
      <c r="L41693" t="s">
        <v>21</v>
      </c>
      <c r="M41693" s="1">
        <v>45352</v>
      </c>
      <c r="N41693" t="s">
        <v>30</v>
      </c>
      <c r="O41693" t="s">
        <v>43</v>
      </c>
    </row>
    <row r="41694" spans="1:15" x14ac:dyDescent="0.45">
      <c r="A41694" t="s">
        <v>83678</v>
      </c>
      <c r="B41694">
        <v>46</v>
      </c>
      <c r="C41694" t="s">
        <v>32</v>
      </c>
      <c r="D41694" t="s">
        <v>52</v>
      </c>
      <c r="E41694" t="s">
        <v>25</v>
      </c>
      <c r="F41694" s="1">
        <v>43617</v>
      </c>
      <c r="G41694" t="s">
        <v>1275</v>
      </c>
      <c r="H41694" t="s">
        <v>9718</v>
      </c>
      <c r="I41694" t="s">
        <v>36</v>
      </c>
      <c r="J41694" s="3">
        <v>16810.466700000001</v>
      </c>
      <c r="K41694">
        <v>331</v>
      </c>
      <c r="L41694" t="s">
        <v>42</v>
      </c>
      <c r="M41694" s="1">
        <v>43628</v>
      </c>
      <c r="N41694" t="s">
        <v>47</v>
      </c>
      <c r="O41694" t="s">
        <v>43</v>
      </c>
    </row>
    <row r="41695" spans="1:15" x14ac:dyDescent="0.45">
      <c r="A41695" t="s">
        <v>8714</v>
      </c>
      <c r="B41695">
        <v>67</v>
      </c>
      <c r="C41695" t="s">
        <v>15</v>
      </c>
      <c r="D41695" t="s">
        <v>33</v>
      </c>
      <c r="E41695" t="s">
        <v>76</v>
      </c>
      <c r="F41695" s="1">
        <v>43917</v>
      </c>
      <c r="G41695" t="s">
        <v>19540</v>
      </c>
      <c r="H41695" t="s">
        <v>69840</v>
      </c>
      <c r="I41695" t="s">
        <v>20</v>
      </c>
      <c r="J41695" s="3">
        <v>5471.2776999999996</v>
      </c>
      <c r="K41695">
        <v>139</v>
      </c>
      <c r="L41695" t="s">
        <v>42</v>
      </c>
      <c r="M41695" s="1">
        <v>43928</v>
      </c>
      <c r="N41695" t="s">
        <v>30</v>
      </c>
      <c r="O41695" t="s">
        <v>43</v>
      </c>
    </row>
    <row r="41696" spans="1:15" x14ac:dyDescent="0.45">
      <c r="A41696" t="s">
        <v>107030</v>
      </c>
      <c r="B41696">
        <v>68</v>
      </c>
      <c r="C41696" t="s">
        <v>32</v>
      </c>
      <c r="D41696" t="s">
        <v>98</v>
      </c>
      <c r="E41696" t="s">
        <v>48</v>
      </c>
      <c r="F41696" s="1">
        <v>45085</v>
      </c>
      <c r="G41696" t="s">
        <v>27833</v>
      </c>
      <c r="H41696" t="s">
        <v>5830</v>
      </c>
      <c r="I41696" t="s">
        <v>20</v>
      </c>
      <c r="J41696" s="3">
        <v>45001.859799999998</v>
      </c>
      <c r="K41696">
        <v>441</v>
      </c>
      <c r="L41696" t="s">
        <v>29</v>
      </c>
      <c r="M41696" s="1">
        <v>45097</v>
      </c>
      <c r="N41696" t="s">
        <v>67</v>
      </c>
      <c r="O41696" t="s">
        <v>43</v>
      </c>
    </row>
    <row r="41697" spans="1:15" x14ac:dyDescent="0.45">
      <c r="A41697" t="s">
        <v>69106</v>
      </c>
      <c r="B41697">
        <v>63</v>
      </c>
      <c r="C41697" t="s">
        <v>15</v>
      </c>
      <c r="D41697" t="s">
        <v>38</v>
      </c>
      <c r="E41697" t="s">
        <v>25</v>
      </c>
      <c r="F41697" s="1">
        <v>43898</v>
      </c>
      <c r="G41697" t="s">
        <v>8846</v>
      </c>
      <c r="H41697" t="s">
        <v>8847</v>
      </c>
      <c r="I41697" t="s">
        <v>28</v>
      </c>
      <c r="J41697" s="3">
        <v>45432.781600000002</v>
      </c>
      <c r="K41697">
        <v>301</v>
      </c>
      <c r="L41697" t="s">
        <v>29</v>
      </c>
      <c r="M41697" s="1">
        <v>43918</v>
      </c>
      <c r="N41697" t="s">
        <v>47</v>
      </c>
      <c r="O41697" t="s">
        <v>43</v>
      </c>
    </row>
    <row r="41698" spans="1:15" x14ac:dyDescent="0.45">
      <c r="A41698" t="s">
        <v>69106</v>
      </c>
      <c r="B41698">
        <v>84</v>
      </c>
      <c r="C41698" t="s">
        <v>32</v>
      </c>
      <c r="D41698" t="s">
        <v>52</v>
      </c>
      <c r="E41698" t="s">
        <v>17</v>
      </c>
      <c r="F41698" s="1">
        <v>43777</v>
      </c>
      <c r="G41698" t="s">
        <v>13440</v>
      </c>
      <c r="H41698" t="s">
        <v>40987</v>
      </c>
      <c r="I41698" t="s">
        <v>36</v>
      </c>
      <c r="J41698" s="3">
        <v>21644.556499999999</v>
      </c>
      <c r="K41698">
        <v>154</v>
      </c>
      <c r="L41698" t="s">
        <v>21</v>
      </c>
      <c r="M41698" s="1">
        <v>43789</v>
      </c>
      <c r="N41698" t="s">
        <v>37</v>
      </c>
      <c r="O41698" t="s">
        <v>23</v>
      </c>
    </row>
    <row r="41699" spans="1:15" x14ac:dyDescent="0.45">
      <c r="A41699" t="s">
        <v>101025</v>
      </c>
      <c r="B41699">
        <v>35</v>
      </c>
      <c r="C41699" t="s">
        <v>15</v>
      </c>
      <c r="D41699" t="s">
        <v>44</v>
      </c>
      <c r="E41699" t="s">
        <v>48</v>
      </c>
      <c r="F41699" s="1">
        <v>44990</v>
      </c>
      <c r="G41699" t="s">
        <v>55180</v>
      </c>
      <c r="H41699" t="s">
        <v>15969</v>
      </c>
      <c r="I41699" t="s">
        <v>51</v>
      </c>
      <c r="J41699" s="3">
        <v>47326.233200000002</v>
      </c>
      <c r="K41699">
        <v>392</v>
      </c>
      <c r="L41699" t="s">
        <v>21</v>
      </c>
      <c r="M41699" s="1">
        <v>45011</v>
      </c>
      <c r="N41699" t="s">
        <v>30</v>
      </c>
      <c r="O41699" t="s">
        <v>43</v>
      </c>
    </row>
    <row r="41700" spans="1:15" x14ac:dyDescent="0.45">
      <c r="A41700" t="s">
        <v>100898</v>
      </c>
      <c r="B41700">
        <v>68</v>
      </c>
      <c r="C41700" t="s">
        <v>15</v>
      </c>
      <c r="D41700" t="s">
        <v>33</v>
      </c>
      <c r="E41700" t="s">
        <v>17</v>
      </c>
      <c r="F41700" s="1">
        <v>43837</v>
      </c>
      <c r="G41700" t="s">
        <v>54876</v>
      </c>
      <c r="H41700" t="s">
        <v>54877</v>
      </c>
      <c r="I41700" t="s">
        <v>51</v>
      </c>
      <c r="J41700" s="3">
        <v>25685.160800000001</v>
      </c>
      <c r="K41700">
        <v>297</v>
      </c>
      <c r="L41700" t="s">
        <v>21</v>
      </c>
      <c r="M41700" s="1">
        <v>43842</v>
      </c>
      <c r="N41700" t="s">
        <v>47</v>
      </c>
      <c r="O41700" t="s">
        <v>23</v>
      </c>
    </row>
    <row r="41701" spans="1:15" x14ac:dyDescent="0.45">
      <c r="A41701" t="s">
        <v>2340</v>
      </c>
      <c r="B41701">
        <v>46</v>
      </c>
      <c r="C41701" t="s">
        <v>32</v>
      </c>
      <c r="D41701" t="s">
        <v>52</v>
      </c>
      <c r="E41701" t="s">
        <v>64</v>
      </c>
      <c r="F41701" s="1">
        <v>45299</v>
      </c>
      <c r="G41701" t="s">
        <v>6382</v>
      </c>
      <c r="H41701" t="s">
        <v>5188</v>
      </c>
      <c r="I41701" t="s">
        <v>20</v>
      </c>
      <c r="J41701" s="3">
        <v>11858.001899999999</v>
      </c>
      <c r="K41701">
        <v>366</v>
      </c>
      <c r="L41701" t="s">
        <v>21</v>
      </c>
      <c r="M41701" s="1">
        <v>45307</v>
      </c>
      <c r="N41701" t="s">
        <v>67</v>
      </c>
      <c r="O41701" t="s">
        <v>43</v>
      </c>
    </row>
    <row r="41702" spans="1:15" x14ac:dyDescent="0.45">
      <c r="A41702" t="s">
        <v>2340</v>
      </c>
      <c r="B41702">
        <v>29</v>
      </c>
      <c r="C41702" t="s">
        <v>15</v>
      </c>
      <c r="D41702" t="s">
        <v>44</v>
      </c>
      <c r="E41702" t="s">
        <v>76</v>
      </c>
      <c r="F41702" s="1">
        <v>44903</v>
      </c>
      <c r="G41702" t="s">
        <v>17010</v>
      </c>
      <c r="H41702" t="s">
        <v>59947</v>
      </c>
      <c r="I41702" t="s">
        <v>20</v>
      </c>
      <c r="J41702" s="3">
        <v>17630.4208</v>
      </c>
      <c r="K41702">
        <v>105</v>
      </c>
      <c r="L41702" t="s">
        <v>21</v>
      </c>
      <c r="M41702" s="1">
        <v>44927</v>
      </c>
      <c r="N41702" t="s">
        <v>67</v>
      </c>
      <c r="O41702" t="s">
        <v>43</v>
      </c>
    </row>
    <row r="41703" spans="1:15" x14ac:dyDescent="0.45">
      <c r="A41703" t="s">
        <v>98780</v>
      </c>
      <c r="B41703">
        <v>20</v>
      </c>
      <c r="C41703" t="s">
        <v>15</v>
      </c>
      <c r="D41703" t="s">
        <v>83</v>
      </c>
      <c r="E41703" t="s">
        <v>64</v>
      </c>
      <c r="F41703" s="1">
        <v>44485</v>
      </c>
      <c r="G41703" t="s">
        <v>49563</v>
      </c>
      <c r="H41703" t="s">
        <v>49564</v>
      </c>
      <c r="I41703" t="s">
        <v>36</v>
      </c>
      <c r="J41703" s="3">
        <v>41213.226999999999</v>
      </c>
      <c r="K41703">
        <v>441</v>
      </c>
      <c r="L41703" t="s">
        <v>29</v>
      </c>
      <c r="M41703" s="1">
        <v>44491</v>
      </c>
      <c r="N41703" t="s">
        <v>30</v>
      </c>
      <c r="O41703" t="s">
        <v>23</v>
      </c>
    </row>
    <row r="41704" spans="1:15" x14ac:dyDescent="0.45">
      <c r="A41704" t="s">
        <v>57015</v>
      </c>
      <c r="B41704">
        <v>62</v>
      </c>
      <c r="C41704" t="s">
        <v>32</v>
      </c>
      <c r="D41704" t="s">
        <v>38</v>
      </c>
      <c r="E41704" t="s">
        <v>64</v>
      </c>
      <c r="F41704" s="1">
        <v>45397</v>
      </c>
      <c r="G41704" t="s">
        <v>58242</v>
      </c>
      <c r="H41704" t="s">
        <v>58243</v>
      </c>
      <c r="I41704" t="s">
        <v>57</v>
      </c>
      <c r="J41704" s="3">
        <v>38841.444100000001</v>
      </c>
      <c r="K41704">
        <v>301</v>
      </c>
      <c r="L41704" t="s">
        <v>29</v>
      </c>
      <c r="M41704" s="1">
        <v>45398</v>
      </c>
      <c r="N41704" t="s">
        <v>30</v>
      </c>
      <c r="O41704" t="s">
        <v>31</v>
      </c>
    </row>
    <row r="41705" spans="1:15" x14ac:dyDescent="0.45">
      <c r="A41705" t="s">
        <v>91256</v>
      </c>
      <c r="B41705">
        <v>43</v>
      </c>
      <c r="C41705" t="s">
        <v>32</v>
      </c>
      <c r="D41705" t="s">
        <v>83</v>
      </c>
      <c r="E41705" t="s">
        <v>17</v>
      </c>
      <c r="F41705" s="1">
        <v>45176</v>
      </c>
      <c r="G41705" t="s">
        <v>30148</v>
      </c>
      <c r="H41705" t="s">
        <v>30149</v>
      </c>
      <c r="I41705" t="s">
        <v>36</v>
      </c>
      <c r="J41705" s="3">
        <v>25569.4339</v>
      </c>
      <c r="K41705">
        <v>338</v>
      </c>
      <c r="L41705" t="s">
        <v>21</v>
      </c>
      <c r="M41705" s="1">
        <v>45203</v>
      </c>
      <c r="N41705" t="s">
        <v>22</v>
      </c>
      <c r="O41705" t="s">
        <v>23</v>
      </c>
    </row>
    <row r="41706" spans="1:15" x14ac:dyDescent="0.45">
      <c r="A41706" t="s">
        <v>93388</v>
      </c>
      <c r="B41706">
        <v>73</v>
      </c>
      <c r="C41706" t="s">
        <v>15</v>
      </c>
      <c r="D41706" t="s">
        <v>52</v>
      </c>
      <c r="E41706" t="s">
        <v>25</v>
      </c>
      <c r="F41706" s="1">
        <v>43786</v>
      </c>
      <c r="G41706" t="s">
        <v>4595</v>
      </c>
      <c r="H41706" t="s">
        <v>35727</v>
      </c>
      <c r="I41706" t="s">
        <v>28</v>
      </c>
      <c r="J41706" s="3">
        <v>16483.324499999999</v>
      </c>
      <c r="K41706">
        <v>422</v>
      </c>
      <c r="L41706" t="s">
        <v>42</v>
      </c>
      <c r="M41706" s="1">
        <v>43809</v>
      </c>
      <c r="N41706" t="s">
        <v>47</v>
      </c>
      <c r="O41706" t="s">
        <v>23</v>
      </c>
    </row>
    <row r="41707" spans="1:15" x14ac:dyDescent="0.45">
      <c r="A41707" t="s">
        <v>108571</v>
      </c>
      <c r="B41707">
        <v>53</v>
      </c>
      <c r="C41707" t="s">
        <v>15</v>
      </c>
      <c r="D41707" t="s">
        <v>24</v>
      </c>
      <c r="E41707" t="s">
        <v>39</v>
      </c>
      <c r="F41707" s="1">
        <v>44596</v>
      </c>
      <c r="G41707" t="s">
        <v>74006</v>
      </c>
      <c r="H41707" t="s">
        <v>11930</v>
      </c>
      <c r="I41707" t="s">
        <v>28</v>
      </c>
      <c r="J41707" s="3">
        <v>-614.94560000000001</v>
      </c>
      <c r="K41707">
        <v>223</v>
      </c>
      <c r="L41707" t="s">
        <v>21</v>
      </c>
      <c r="M41707" s="1">
        <v>44621</v>
      </c>
      <c r="N41707" t="s">
        <v>47</v>
      </c>
      <c r="O41707" t="s">
        <v>43</v>
      </c>
    </row>
    <row r="41708" spans="1:15" x14ac:dyDescent="0.45">
      <c r="A41708" t="s">
        <v>87410</v>
      </c>
      <c r="B41708">
        <v>84</v>
      </c>
      <c r="C41708" t="s">
        <v>32</v>
      </c>
      <c r="D41708" t="s">
        <v>98</v>
      </c>
      <c r="E41708" t="s">
        <v>25</v>
      </c>
      <c r="F41708" s="1">
        <v>44096</v>
      </c>
      <c r="G41708" t="s">
        <v>19822</v>
      </c>
      <c r="H41708" t="s">
        <v>19823</v>
      </c>
      <c r="I41708" t="s">
        <v>36</v>
      </c>
      <c r="J41708" s="3">
        <v>40183.560899999997</v>
      </c>
      <c r="K41708">
        <v>167</v>
      </c>
      <c r="L41708" t="s">
        <v>42</v>
      </c>
      <c r="M41708" s="1">
        <v>44125</v>
      </c>
      <c r="N41708" t="s">
        <v>22</v>
      </c>
      <c r="O41708" t="s">
        <v>31</v>
      </c>
    </row>
    <row r="41709" spans="1:15" x14ac:dyDescent="0.45">
      <c r="A41709" t="s">
        <v>33953</v>
      </c>
      <c r="B41709">
        <v>75</v>
      </c>
      <c r="C41709" t="s">
        <v>32</v>
      </c>
      <c r="D41709" t="s">
        <v>44</v>
      </c>
      <c r="E41709" t="s">
        <v>48</v>
      </c>
      <c r="F41709" s="1">
        <v>44186</v>
      </c>
      <c r="G41709" t="s">
        <v>7070</v>
      </c>
      <c r="H41709" t="s">
        <v>11429</v>
      </c>
      <c r="I41709" t="s">
        <v>51</v>
      </c>
      <c r="J41709" s="3">
        <v>29394.531599999998</v>
      </c>
      <c r="K41709">
        <v>242</v>
      </c>
      <c r="L41709" t="s">
        <v>42</v>
      </c>
      <c r="M41709" s="1">
        <v>44188</v>
      </c>
      <c r="N41709" t="s">
        <v>30</v>
      </c>
      <c r="O41709" t="s">
        <v>43</v>
      </c>
    </row>
    <row r="41710" spans="1:15" x14ac:dyDescent="0.45">
      <c r="A41710" t="s">
        <v>33953</v>
      </c>
      <c r="B41710">
        <v>85</v>
      </c>
      <c r="C41710" t="s">
        <v>32</v>
      </c>
      <c r="D41710" t="s">
        <v>98</v>
      </c>
      <c r="E41710" t="s">
        <v>48</v>
      </c>
      <c r="F41710" s="1">
        <v>43755</v>
      </c>
      <c r="G41710" t="s">
        <v>78392</v>
      </c>
      <c r="H41710" t="s">
        <v>78393</v>
      </c>
      <c r="I41710" t="s">
        <v>51</v>
      </c>
      <c r="J41710" s="3">
        <v>23517.626799999998</v>
      </c>
      <c r="K41710">
        <v>451</v>
      </c>
      <c r="L41710" t="s">
        <v>42</v>
      </c>
      <c r="M41710" s="1">
        <v>43763</v>
      </c>
      <c r="N41710" t="s">
        <v>47</v>
      </c>
      <c r="O41710" t="s">
        <v>43</v>
      </c>
    </row>
    <row r="41711" spans="1:15" x14ac:dyDescent="0.45">
      <c r="A41711" t="s">
        <v>38355</v>
      </c>
      <c r="B41711">
        <v>48</v>
      </c>
      <c r="C41711" t="s">
        <v>15</v>
      </c>
      <c r="D41711" t="s">
        <v>52</v>
      </c>
      <c r="E41711" t="s">
        <v>17</v>
      </c>
      <c r="F41711" s="1">
        <v>44943</v>
      </c>
      <c r="G41711" t="s">
        <v>76906</v>
      </c>
      <c r="H41711" t="s">
        <v>76907</v>
      </c>
      <c r="I41711" t="s">
        <v>20</v>
      </c>
      <c r="J41711" s="3">
        <v>16658.353899999998</v>
      </c>
      <c r="K41711">
        <v>455</v>
      </c>
      <c r="L41711" t="s">
        <v>42</v>
      </c>
      <c r="M41711" s="1">
        <v>44952</v>
      </c>
      <c r="N41711" t="s">
        <v>67</v>
      </c>
      <c r="O41711" t="s">
        <v>43</v>
      </c>
    </row>
    <row r="41712" spans="1:15" x14ac:dyDescent="0.45">
      <c r="A41712" t="s">
        <v>90095</v>
      </c>
      <c r="B41712">
        <v>77</v>
      </c>
      <c r="C41712" t="s">
        <v>32</v>
      </c>
      <c r="D41712" t="s">
        <v>52</v>
      </c>
      <c r="E41712" t="s">
        <v>17</v>
      </c>
      <c r="F41712" s="1">
        <v>44933</v>
      </c>
      <c r="G41712" t="s">
        <v>10337</v>
      </c>
      <c r="H41712" t="s">
        <v>27023</v>
      </c>
      <c r="I41712" t="s">
        <v>20</v>
      </c>
      <c r="J41712" s="3">
        <v>25122.995800000001</v>
      </c>
      <c r="K41712">
        <v>145</v>
      </c>
      <c r="L41712" t="s">
        <v>42</v>
      </c>
      <c r="M41712" s="1">
        <v>44960</v>
      </c>
      <c r="N41712" t="s">
        <v>67</v>
      </c>
      <c r="O41712" t="s">
        <v>23</v>
      </c>
    </row>
    <row r="41713" spans="1:15" x14ac:dyDescent="0.45">
      <c r="A41713" t="s">
        <v>90095</v>
      </c>
      <c r="B41713">
        <v>60</v>
      </c>
      <c r="C41713" t="s">
        <v>32</v>
      </c>
      <c r="D41713" t="s">
        <v>38</v>
      </c>
      <c r="E41713" t="s">
        <v>76</v>
      </c>
      <c r="F41713" s="1">
        <v>44860</v>
      </c>
      <c r="G41713" t="s">
        <v>47717</v>
      </c>
      <c r="H41713" t="s">
        <v>47718</v>
      </c>
      <c r="I41713" t="s">
        <v>57</v>
      </c>
      <c r="J41713" s="3">
        <v>10602.4071</v>
      </c>
      <c r="K41713">
        <v>137</v>
      </c>
      <c r="L41713" t="s">
        <v>29</v>
      </c>
      <c r="M41713" s="1">
        <v>44874</v>
      </c>
      <c r="N41713" t="s">
        <v>67</v>
      </c>
      <c r="O41713" t="s">
        <v>43</v>
      </c>
    </row>
    <row r="41714" spans="1:15" x14ac:dyDescent="0.45">
      <c r="A41714" t="s">
        <v>93282</v>
      </c>
      <c r="B41714">
        <v>59</v>
      </c>
      <c r="C41714" t="s">
        <v>32</v>
      </c>
      <c r="D41714" t="s">
        <v>44</v>
      </c>
      <c r="E41714" t="s">
        <v>25</v>
      </c>
      <c r="F41714" s="1">
        <v>44834</v>
      </c>
      <c r="G41714" t="s">
        <v>35445</v>
      </c>
      <c r="H41714" t="s">
        <v>35446</v>
      </c>
      <c r="I41714" t="s">
        <v>51</v>
      </c>
      <c r="J41714" s="3">
        <v>26242.645400000001</v>
      </c>
      <c r="K41714">
        <v>153</v>
      </c>
      <c r="L41714" t="s">
        <v>42</v>
      </c>
      <c r="M41714" s="1">
        <v>44845</v>
      </c>
      <c r="N41714" t="s">
        <v>47</v>
      </c>
      <c r="O41714" t="s">
        <v>43</v>
      </c>
    </row>
    <row r="41715" spans="1:15" x14ac:dyDescent="0.45">
      <c r="A41715" t="s">
        <v>107477</v>
      </c>
      <c r="B41715">
        <v>75</v>
      </c>
      <c r="C41715" t="s">
        <v>32</v>
      </c>
      <c r="D41715" t="s">
        <v>24</v>
      </c>
      <c r="E41715" t="s">
        <v>39</v>
      </c>
      <c r="F41715" s="1">
        <v>44345</v>
      </c>
      <c r="G41715" t="s">
        <v>5844</v>
      </c>
      <c r="H41715" t="s">
        <v>71248</v>
      </c>
      <c r="I41715" t="s">
        <v>20</v>
      </c>
      <c r="J41715" s="3">
        <v>44671.067900000002</v>
      </c>
      <c r="K41715">
        <v>146</v>
      </c>
      <c r="L41715" t="s">
        <v>29</v>
      </c>
      <c r="M41715" s="1">
        <v>44356</v>
      </c>
      <c r="N41715" t="s">
        <v>37</v>
      </c>
      <c r="O41715" t="s">
        <v>23</v>
      </c>
    </row>
    <row r="41716" spans="1:15" x14ac:dyDescent="0.45">
      <c r="A41716" t="s">
        <v>95040</v>
      </c>
      <c r="B41716">
        <v>62</v>
      </c>
      <c r="C41716" t="s">
        <v>15</v>
      </c>
      <c r="D41716" t="s">
        <v>52</v>
      </c>
      <c r="E41716" t="s">
        <v>17</v>
      </c>
      <c r="F41716" s="1">
        <v>44967</v>
      </c>
      <c r="G41716" t="s">
        <v>40080</v>
      </c>
      <c r="H41716" t="s">
        <v>40081</v>
      </c>
      <c r="I41716" t="s">
        <v>28</v>
      </c>
      <c r="J41716" s="3">
        <v>46870.975599999998</v>
      </c>
      <c r="K41716">
        <v>472</v>
      </c>
      <c r="L41716" t="s">
        <v>21</v>
      </c>
      <c r="M41716" s="1">
        <v>44989</v>
      </c>
      <c r="N41716" t="s">
        <v>22</v>
      </c>
      <c r="O41716" t="s">
        <v>31</v>
      </c>
    </row>
    <row r="41717" spans="1:15" x14ac:dyDescent="0.45">
      <c r="A41717" t="s">
        <v>95040</v>
      </c>
      <c r="B41717">
        <v>21</v>
      </c>
      <c r="C41717" t="s">
        <v>15</v>
      </c>
      <c r="D41717" t="s">
        <v>52</v>
      </c>
      <c r="E41717" t="s">
        <v>64</v>
      </c>
      <c r="F41717" s="1">
        <v>45046</v>
      </c>
      <c r="G41717" t="s">
        <v>1586</v>
      </c>
      <c r="H41717" t="s">
        <v>55457</v>
      </c>
      <c r="I41717" t="s">
        <v>51</v>
      </c>
      <c r="J41717" s="3">
        <v>28874.588899999999</v>
      </c>
      <c r="K41717">
        <v>352</v>
      </c>
      <c r="L41717" t="s">
        <v>42</v>
      </c>
      <c r="M41717" s="1">
        <v>45060</v>
      </c>
      <c r="N41717" t="s">
        <v>37</v>
      </c>
      <c r="O41717" t="s">
        <v>43</v>
      </c>
    </row>
    <row r="41718" spans="1:15" x14ac:dyDescent="0.45">
      <c r="A41718" t="s">
        <v>1584</v>
      </c>
      <c r="B41718">
        <v>78</v>
      </c>
      <c r="C41718" t="s">
        <v>32</v>
      </c>
      <c r="D41718" t="s">
        <v>33</v>
      </c>
      <c r="E41718" t="s">
        <v>48</v>
      </c>
      <c r="F41718" s="1">
        <v>44164</v>
      </c>
      <c r="G41718" t="s">
        <v>68442</v>
      </c>
      <c r="H41718" t="s">
        <v>68443</v>
      </c>
      <c r="I41718" t="s">
        <v>28</v>
      </c>
      <c r="J41718" s="3">
        <v>11042.466899999999</v>
      </c>
      <c r="K41718">
        <v>211</v>
      </c>
      <c r="L41718" t="s">
        <v>29</v>
      </c>
      <c r="M41718" s="1">
        <v>44171</v>
      </c>
      <c r="N41718" t="s">
        <v>30</v>
      </c>
      <c r="O41718" t="s">
        <v>23</v>
      </c>
    </row>
    <row r="41719" spans="1:15" x14ac:dyDescent="0.45">
      <c r="A41719" t="s">
        <v>84078</v>
      </c>
      <c r="B41719">
        <v>62</v>
      </c>
      <c r="C41719" t="s">
        <v>32</v>
      </c>
      <c r="D41719" t="s">
        <v>16</v>
      </c>
      <c r="E41719" t="s">
        <v>76</v>
      </c>
      <c r="F41719" s="1">
        <v>45010</v>
      </c>
      <c r="G41719" t="s">
        <v>10854</v>
      </c>
      <c r="H41719" t="s">
        <v>10855</v>
      </c>
      <c r="I41719" t="s">
        <v>20</v>
      </c>
      <c r="J41719" s="3">
        <v>6280.5472</v>
      </c>
      <c r="K41719">
        <v>357</v>
      </c>
      <c r="L41719" t="s">
        <v>42</v>
      </c>
      <c r="M41719" s="1">
        <v>45030</v>
      </c>
      <c r="N41719" t="s">
        <v>30</v>
      </c>
      <c r="O41719" t="s">
        <v>23</v>
      </c>
    </row>
    <row r="41720" spans="1:15" x14ac:dyDescent="0.45">
      <c r="A41720" t="s">
        <v>84078</v>
      </c>
      <c r="B41720">
        <v>79</v>
      </c>
      <c r="C41720" t="s">
        <v>32</v>
      </c>
      <c r="D41720" t="s">
        <v>98</v>
      </c>
      <c r="E41720" t="s">
        <v>17</v>
      </c>
      <c r="F41720" s="1">
        <v>44424</v>
      </c>
      <c r="G41720" t="s">
        <v>50051</v>
      </c>
      <c r="H41720" t="s">
        <v>50052</v>
      </c>
      <c r="I41720" t="s">
        <v>36</v>
      </c>
      <c r="J41720" s="3">
        <v>17124.9784</v>
      </c>
      <c r="K41720">
        <v>170</v>
      </c>
      <c r="L41720" t="s">
        <v>29</v>
      </c>
      <c r="M41720" s="1">
        <v>44442</v>
      </c>
      <c r="N41720" t="s">
        <v>30</v>
      </c>
      <c r="O41720" t="s">
        <v>43</v>
      </c>
    </row>
    <row r="41721" spans="1:15" x14ac:dyDescent="0.45">
      <c r="A41721" t="s">
        <v>110590</v>
      </c>
      <c r="B41721">
        <v>78</v>
      </c>
      <c r="C41721" t="s">
        <v>32</v>
      </c>
      <c r="D41721" t="s">
        <v>52</v>
      </c>
      <c r="E41721" t="s">
        <v>64</v>
      </c>
      <c r="F41721" s="1">
        <v>43831</v>
      </c>
      <c r="G41721" t="s">
        <v>78935</v>
      </c>
      <c r="H41721" t="s">
        <v>78936</v>
      </c>
      <c r="I41721" t="s">
        <v>57</v>
      </c>
      <c r="J41721" s="3">
        <v>19049.894</v>
      </c>
      <c r="K41721">
        <v>493</v>
      </c>
      <c r="L41721" t="s">
        <v>21</v>
      </c>
      <c r="M41721" s="1">
        <v>43850</v>
      </c>
      <c r="N41721" t="s">
        <v>22</v>
      </c>
      <c r="O41721" t="s">
        <v>23</v>
      </c>
    </row>
    <row r="41722" spans="1:15" x14ac:dyDescent="0.45">
      <c r="A41722" t="s">
        <v>98601</v>
      </c>
      <c r="B41722">
        <v>58</v>
      </c>
      <c r="C41722" t="s">
        <v>32</v>
      </c>
      <c r="D41722" t="s">
        <v>24</v>
      </c>
      <c r="E41722" t="s">
        <v>17</v>
      </c>
      <c r="F41722" s="1">
        <v>45185</v>
      </c>
      <c r="G41722" t="s">
        <v>49150</v>
      </c>
      <c r="H41722" t="s">
        <v>49151</v>
      </c>
      <c r="I41722" t="s">
        <v>20</v>
      </c>
      <c r="J41722" s="3">
        <v>34021.292399999998</v>
      </c>
      <c r="K41722">
        <v>319</v>
      </c>
      <c r="L41722" t="s">
        <v>29</v>
      </c>
      <c r="M41722" s="1">
        <v>45188</v>
      </c>
      <c r="N41722" t="s">
        <v>22</v>
      </c>
      <c r="O41722" t="s">
        <v>23</v>
      </c>
    </row>
    <row r="41723" spans="1:15" x14ac:dyDescent="0.45">
      <c r="A41723" t="s">
        <v>79408</v>
      </c>
      <c r="B41723">
        <v>77</v>
      </c>
      <c r="C41723" t="s">
        <v>32</v>
      </c>
      <c r="D41723" t="s">
        <v>24</v>
      </c>
      <c r="E41723" t="s">
        <v>64</v>
      </c>
      <c r="F41723" s="1">
        <v>43770</v>
      </c>
      <c r="G41723" t="s">
        <v>23560</v>
      </c>
      <c r="H41723" t="s">
        <v>23561</v>
      </c>
      <c r="I41723" t="s">
        <v>51</v>
      </c>
      <c r="J41723" s="3">
        <v>17506.750100000001</v>
      </c>
      <c r="K41723">
        <v>471</v>
      </c>
      <c r="L41723" t="s">
        <v>42</v>
      </c>
      <c r="M41723" s="1">
        <v>43778</v>
      </c>
      <c r="N41723" t="s">
        <v>30</v>
      </c>
      <c r="O41723" t="s">
        <v>23</v>
      </c>
    </row>
    <row r="41724" spans="1:15" x14ac:dyDescent="0.45">
      <c r="A41724" t="s">
        <v>23980</v>
      </c>
      <c r="B41724">
        <v>22</v>
      </c>
      <c r="C41724" t="s">
        <v>15</v>
      </c>
      <c r="D41724" t="s">
        <v>24</v>
      </c>
      <c r="E41724" t="s">
        <v>48</v>
      </c>
      <c r="F41724" s="1">
        <v>45340</v>
      </c>
      <c r="G41724" t="s">
        <v>27845</v>
      </c>
      <c r="H41724" t="s">
        <v>27846</v>
      </c>
      <c r="I41724" t="s">
        <v>51</v>
      </c>
      <c r="J41724" s="3">
        <v>11882.285599999999</v>
      </c>
      <c r="K41724">
        <v>344</v>
      </c>
      <c r="L41724" t="s">
        <v>21</v>
      </c>
      <c r="M41724" s="1">
        <v>45354</v>
      </c>
      <c r="N41724" t="s">
        <v>22</v>
      </c>
      <c r="O41724" t="s">
        <v>23</v>
      </c>
    </row>
    <row r="41725" spans="1:15" x14ac:dyDescent="0.45">
      <c r="A41725" t="s">
        <v>23980</v>
      </c>
      <c r="B41725">
        <v>38</v>
      </c>
      <c r="C41725" t="s">
        <v>15</v>
      </c>
      <c r="D41725" t="s">
        <v>52</v>
      </c>
      <c r="E41725" t="s">
        <v>76</v>
      </c>
      <c r="F41725" s="1">
        <v>44348</v>
      </c>
      <c r="G41725" t="s">
        <v>35184</v>
      </c>
      <c r="H41725" t="s">
        <v>35185</v>
      </c>
      <c r="I41725" t="s">
        <v>20</v>
      </c>
      <c r="J41725" s="3">
        <v>19743.1319</v>
      </c>
      <c r="K41725">
        <v>483</v>
      </c>
      <c r="L41725" t="s">
        <v>29</v>
      </c>
      <c r="M41725" s="1">
        <v>44377</v>
      </c>
      <c r="N41725" t="s">
        <v>47</v>
      </c>
      <c r="O41725" t="s">
        <v>43</v>
      </c>
    </row>
    <row r="41726" spans="1:15" x14ac:dyDescent="0.45">
      <c r="A41726" t="s">
        <v>26057</v>
      </c>
      <c r="B41726">
        <v>60</v>
      </c>
      <c r="C41726" t="s">
        <v>32</v>
      </c>
      <c r="D41726" t="s">
        <v>83</v>
      </c>
      <c r="E41726" t="s">
        <v>48</v>
      </c>
      <c r="F41726" s="1">
        <v>44579</v>
      </c>
      <c r="G41726" t="s">
        <v>75677</v>
      </c>
      <c r="H41726" t="s">
        <v>75678</v>
      </c>
      <c r="I41726" t="s">
        <v>36</v>
      </c>
      <c r="J41726" s="3">
        <v>18777.228299999999</v>
      </c>
      <c r="K41726">
        <v>405</v>
      </c>
      <c r="L41726" t="s">
        <v>29</v>
      </c>
      <c r="M41726" s="1">
        <v>44596</v>
      </c>
      <c r="N41726" t="s">
        <v>37</v>
      </c>
      <c r="O41726" t="s">
        <v>23</v>
      </c>
    </row>
    <row r="41727" spans="1:15" x14ac:dyDescent="0.45">
      <c r="A41727" t="s">
        <v>337</v>
      </c>
      <c r="B41727">
        <v>85</v>
      </c>
      <c r="C41727" t="s">
        <v>32</v>
      </c>
      <c r="D41727" t="s">
        <v>52</v>
      </c>
      <c r="E41727" t="s">
        <v>25</v>
      </c>
      <c r="F41727" s="1">
        <v>45062</v>
      </c>
      <c r="G41727" t="s">
        <v>15243</v>
      </c>
      <c r="H41727" t="s">
        <v>15244</v>
      </c>
      <c r="I41727" t="s">
        <v>51</v>
      </c>
      <c r="J41727" s="3">
        <v>4404.9450999999999</v>
      </c>
      <c r="K41727">
        <v>305</v>
      </c>
      <c r="L41727" t="s">
        <v>21</v>
      </c>
      <c r="M41727" s="1">
        <v>45077</v>
      </c>
      <c r="N41727" t="s">
        <v>30</v>
      </c>
      <c r="O41727" t="s">
        <v>43</v>
      </c>
    </row>
    <row r="41728" spans="1:15" x14ac:dyDescent="0.45">
      <c r="A41728" t="s">
        <v>92593</v>
      </c>
      <c r="B41728">
        <v>81</v>
      </c>
      <c r="C41728" t="s">
        <v>32</v>
      </c>
      <c r="D41728" t="s">
        <v>83</v>
      </c>
      <c r="E41728" t="s">
        <v>76</v>
      </c>
      <c r="F41728" s="1">
        <v>45273</v>
      </c>
      <c r="G41728" t="s">
        <v>33591</v>
      </c>
      <c r="H41728" t="s">
        <v>33592</v>
      </c>
      <c r="I41728" t="s">
        <v>57</v>
      </c>
      <c r="J41728" s="3">
        <v>19492.9503</v>
      </c>
      <c r="K41728">
        <v>251</v>
      </c>
      <c r="L41728" t="s">
        <v>42</v>
      </c>
      <c r="M41728" s="1">
        <v>45288</v>
      </c>
      <c r="N41728" t="s">
        <v>47</v>
      </c>
      <c r="O41728" t="s">
        <v>31</v>
      </c>
    </row>
    <row r="41729" spans="1:15" x14ac:dyDescent="0.45">
      <c r="A41729" t="s">
        <v>61778</v>
      </c>
      <c r="B41729">
        <v>47</v>
      </c>
      <c r="C41729" t="s">
        <v>15</v>
      </c>
      <c r="D41729" t="s">
        <v>33</v>
      </c>
      <c r="E41729" t="s">
        <v>25</v>
      </c>
      <c r="F41729" s="1">
        <v>44593</v>
      </c>
      <c r="G41729" t="s">
        <v>9350</v>
      </c>
      <c r="H41729" t="s">
        <v>9351</v>
      </c>
      <c r="I41729" t="s">
        <v>51</v>
      </c>
      <c r="J41729" s="3">
        <v>17366.797699999999</v>
      </c>
      <c r="K41729">
        <v>338</v>
      </c>
      <c r="L41729" t="s">
        <v>42</v>
      </c>
      <c r="M41729" s="1">
        <v>44610</v>
      </c>
      <c r="N41729" t="s">
        <v>37</v>
      </c>
      <c r="O41729" t="s">
        <v>31</v>
      </c>
    </row>
    <row r="41730" spans="1:15" x14ac:dyDescent="0.45">
      <c r="A41730" t="s">
        <v>61778</v>
      </c>
      <c r="B41730">
        <v>54</v>
      </c>
      <c r="C41730" t="s">
        <v>32</v>
      </c>
      <c r="D41730" t="s">
        <v>33</v>
      </c>
      <c r="E41730" t="s">
        <v>64</v>
      </c>
      <c r="F41730" s="1">
        <v>44486</v>
      </c>
      <c r="G41730" t="s">
        <v>24508</v>
      </c>
      <c r="H41730" t="s">
        <v>24509</v>
      </c>
      <c r="I41730" t="s">
        <v>36</v>
      </c>
      <c r="J41730" s="3">
        <v>25918.714199999999</v>
      </c>
      <c r="K41730">
        <v>363</v>
      </c>
      <c r="L41730" t="s">
        <v>29</v>
      </c>
      <c r="M41730" s="1">
        <v>44488</v>
      </c>
      <c r="N41730" t="s">
        <v>30</v>
      </c>
      <c r="O41730" t="s">
        <v>31</v>
      </c>
    </row>
    <row r="41731" spans="1:15" x14ac:dyDescent="0.45">
      <c r="A41731" t="s">
        <v>109248</v>
      </c>
      <c r="B41731">
        <v>18</v>
      </c>
      <c r="C41731" t="s">
        <v>15</v>
      </c>
      <c r="D41731" t="s">
        <v>38</v>
      </c>
      <c r="E41731" t="s">
        <v>76</v>
      </c>
      <c r="F41731" s="1">
        <v>43990</v>
      </c>
      <c r="G41731" t="s">
        <v>75599</v>
      </c>
      <c r="H41731" t="s">
        <v>75600</v>
      </c>
      <c r="I41731" t="s">
        <v>36</v>
      </c>
      <c r="J41731" s="3">
        <v>39518.022700000001</v>
      </c>
      <c r="K41731">
        <v>145</v>
      </c>
      <c r="L41731" t="s">
        <v>42</v>
      </c>
      <c r="M41731" s="1">
        <v>43994</v>
      </c>
      <c r="N41731" t="s">
        <v>67</v>
      </c>
      <c r="O41731" t="s">
        <v>23</v>
      </c>
    </row>
    <row r="41732" spans="1:15" x14ac:dyDescent="0.45">
      <c r="A41732" t="s">
        <v>18213</v>
      </c>
      <c r="B41732">
        <v>64</v>
      </c>
      <c r="C41732" t="s">
        <v>15</v>
      </c>
      <c r="D41732" t="s">
        <v>33</v>
      </c>
      <c r="E41732" t="s">
        <v>25</v>
      </c>
      <c r="F41732" s="1">
        <v>44150</v>
      </c>
      <c r="G41732" t="s">
        <v>763</v>
      </c>
      <c r="H41732" t="s">
        <v>764</v>
      </c>
      <c r="I41732" t="s">
        <v>57</v>
      </c>
      <c r="J41732" s="3">
        <v>40037.480000000003</v>
      </c>
      <c r="K41732">
        <v>278</v>
      </c>
      <c r="L41732" t="s">
        <v>21</v>
      </c>
      <c r="M41732" s="1">
        <v>44155</v>
      </c>
      <c r="N41732" t="s">
        <v>30</v>
      </c>
      <c r="O41732" t="s">
        <v>31</v>
      </c>
    </row>
    <row r="41733" spans="1:15" x14ac:dyDescent="0.45">
      <c r="A41733" t="s">
        <v>18213</v>
      </c>
      <c r="B41733">
        <v>69</v>
      </c>
      <c r="C41733" t="s">
        <v>15</v>
      </c>
      <c r="D41733" t="s">
        <v>16</v>
      </c>
      <c r="E41733" t="s">
        <v>17</v>
      </c>
      <c r="F41733" s="1">
        <v>45170</v>
      </c>
      <c r="G41733" t="s">
        <v>18500</v>
      </c>
      <c r="H41733" t="s">
        <v>53382</v>
      </c>
      <c r="I41733" t="s">
        <v>20</v>
      </c>
      <c r="J41733" s="3">
        <v>41558.160600000003</v>
      </c>
      <c r="K41733">
        <v>217</v>
      </c>
      <c r="L41733" t="s">
        <v>29</v>
      </c>
      <c r="M41733" s="1">
        <v>45180</v>
      </c>
      <c r="N41733" t="s">
        <v>22</v>
      </c>
      <c r="O41733" t="s">
        <v>31</v>
      </c>
    </row>
    <row r="41734" spans="1:15" x14ac:dyDescent="0.45">
      <c r="A41734" t="s">
        <v>93030</v>
      </c>
      <c r="B41734">
        <v>64</v>
      </c>
      <c r="C41734" t="s">
        <v>15</v>
      </c>
      <c r="D41734" t="s">
        <v>24</v>
      </c>
      <c r="E41734" t="s">
        <v>39</v>
      </c>
      <c r="F41734" s="1">
        <v>43794</v>
      </c>
      <c r="G41734" t="s">
        <v>34761</v>
      </c>
      <c r="H41734" t="s">
        <v>34762</v>
      </c>
      <c r="I41734" t="s">
        <v>51</v>
      </c>
      <c r="J41734" s="3">
        <v>25552.1535</v>
      </c>
      <c r="K41734">
        <v>421</v>
      </c>
      <c r="L41734" t="s">
        <v>42</v>
      </c>
      <c r="M41734" s="1">
        <v>43823</v>
      </c>
      <c r="N41734" t="s">
        <v>30</v>
      </c>
      <c r="O41734" t="s">
        <v>23</v>
      </c>
    </row>
    <row r="41735" spans="1:15" x14ac:dyDescent="0.45">
      <c r="A41735" t="s">
        <v>94491</v>
      </c>
      <c r="B41735">
        <v>27</v>
      </c>
      <c r="C41735" t="s">
        <v>32</v>
      </c>
      <c r="D41735" t="s">
        <v>16</v>
      </c>
      <c r="E41735" t="s">
        <v>76</v>
      </c>
      <c r="F41735" s="1">
        <v>45120</v>
      </c>
      <c r="G41735" t="s">
        <v>38701</v>
      </c>
      <c r="H41735" t="s">
        <v>192</v>
      </c>
      <c r="I41735" t="s">
        <v>36</v>
      </c>
      <c r="J41735" s="3">
        <v>27661.4761</v>
      </c>
      <c r="K41735">
        <v>170</v>
      </c>
      <c r="L41735" t="s">
        <v>42</v>
      </c>
      <c r="M41735" s="1">
        <v>45128</v>
      </c>
      <c r="N41735" t="s">
        <v>67</v>
      </c>
      <c r="O41735" t="s">
        <v>23</v>
      </c>
    </row>
    <row r="41736" spans="1:15" x14ac:dyDescent="0.45">
      <c r="A41736" t="s">
        <v>96096</v>
      </c>
      <c r="B41736">
        <v>58</v>
      </c>
      <c r="C41736" t="s">
        <v>15</v>
      </c>
      <c r="D41736" t="s">
        <v>44</v>
      </c>
      <c r="E41736" t="s">
        <v>39</v>
      </c>
      <c r="F41736" s="1">
        <v>43769</v>
      </c>
      <c r="G41736" t="s">
        <v>42795</v>
      </c>
      <c r="H41736" t="s">
        <v>42796</v>
      </c>
      <c r="I41736" t="s">
        <v>28</v>
      </c>
      <c r="J41736" s="3">
        <v>18829.987099999998</v>
      </c>
      <c r="K41736">
        <v>172</v>
      </c>
      <c r="L41736" t="s">
        <v>29</v>
      </c>
      <c r="M41736" s="1">
        <v>43775</v>
      </c>
      <c r="N41736" t="s">
        <v>30</v>
      </c>
      <c r="O41736" t="s">
        <v>43</v>
      </c>
    </row>
    <row r="41737" spans="1:15" x14ac:dyDescent="0.45">
      <c r="A41737" t="s">
        <v>96096</v>
      </c>
      <c r="B41737">
        <v>81</v>
      </c>
      <c r="C41737" t="s">
        <v>15</v>
      </c>
      <c r="D41737" t="s">
        <v>24</v>
      </c>
      <c r="E41737" t="s">
        <v>25</v>
      </c>
      <c r="F41737" s="1">
        <v>45123</v>
      </c>
      <c r="G41737" t="s">
        <v>469</v>
      </c>
      <c r="H41737" t="s">
        <v>46362</v>
      </c>
      <c r="I41737" t="s">
        <v>51</v>
      </c>
      <c r="J41737" s="3">
        <v>7764.0576000000001</v>
      </c>
      <c r="K41737">
        <v>298</v>
      </c>
      <c r="L41737" t="s">
        <v>29</v>
      </c>
      <c r="M41737" s="1">
        <v>45130</v>
      </c>
      <c r="N41737" t="s">
        <v>37</v>
      </c>
      <c r="O41737" t="s">
        <v>23</v>
      </c>
    </row>
    <row r="41738" spans="1:15" x14ac:dyDescent="0.45">
      <c r="A41738" t="s">
        <v>104657</v>
      </c>
      <c r="B41738">
        <v>61</v>
      </c>
      <c r="C41738" t="s">
        <v>32</v>
      </c>
      <c r="D41738" t="s">
        <v>24</v>
      </c>
      <c r="E41738" t="s">
        <v>25</v>
      </c>
      <c r="F41738" s="1">
        <v>45236</v>
      </c>
      <c r="G41738" t="s">
        <v>64373</v>
      </c>
      <c r="H41738" t="s">
        <v>64374</v>
      </c>
      <c r="I41738" t="s">
        <v>36</v>
      </c>
      <c r="J41738" s="3">
        <v>47937.935100000002</v>
      </c>
      <c r="K41738">
        <v>334</v>
      </c>
      <c r="L41738" t="s">
        <v>29</v>
      </c>
      <c r="M41738" s="1">
        <v>45254</v>
      </c>
      <c r="N41738" t="s">
        <v>22</v>
      </c>
      <c r="O41738" t="s">
        <v>43</v>
      </c>
    </row>
    <row r="41739" spans="1:15" x14ac:dyDescent="0.45">
      <c r="A41739" t="s">
        <v>105170</v>
      </c>
      <c r="B41739">
        <v>41</v>
      </c>
      <c r="C41739" t="s">
        <v>32</v>
      </c>
      <c r="D41739" t="s">
        <v>44</v>
      </c>
      <c r="E41739" t="s">
        <v>25</v>
      </c>
      <c r="F41739" s="1">
        <v>44232</v>
      </c>
      <c r="G41739" t="s">
        <v>65540</v>
      </c>
      <c r="H41739" t="s">
        <v>65541</v>
      </c>
      <c r="I41739" t="s">
        <v>51</v>
      </c>
      <c r="J41739" s="3">
        <v>18855.9817</v>
      </c>
      <c r="K41739">
        <v>293</v>
      </c>
      <c r="L41739" t="s">
        <v>42</v>
      </c>
      <c r="M41739" s="1">
        <v>44250</v>
      </c>
      <c r="N41739" t="s">
        <v>37</v>
      </c>
      <c r="O41739" t="s">
        <v>43</v>
      </c>
    </row>
    <row r="41740" spans="1:15" x14ac:dyDescent="0.45">
      <c r="A41740" t="s">
        <v>45778</v>
      </c>
      <c r="B41740">
        <v>81</v>
      </c>
      <c r="C41740" t="s">
        <v>32</v>
      </c>
      <c r="D41740" t="s">
        <v>44</v>
      </c>
      <c r="E41740" t="s">
        <v>76</v>
      </c>
      <c r="F41740" s="1">
        <v>45223</v>
      </c>
      <c r="G41740" t="s">
        <v>9829</v>
      </c>
      <c r="H41740" t="s">
        <v>9830</v>
      </c>
      <c r="I41740" t="s">
        <v>20</v>
      </c>
      <c r="J41740" s="3">
        <v>23005.364799999999</v>
      </c>
      <c r="K41740">
        <v>464</v>
      </c>
      <c r="L41740" t="s">
        <v>21</v>
      </c>
      <c r="M41740" s="1">
        <v>45232</v>
      </c>
      <c r="N41740" t="s">
        <v>37</v>
      </c>
      <c r="O41740" t="s">
        <v>43</v>
      </c>
    </row>
    <row r="41741" spans="1:15" x14ac:dyDescent="0.45">
      <c r="A41741" t="s">
        <v>45778</v>
      </c>
      <c r="B41741">
        <v>60</v>
      </c>
      <c r="C41741" t="s">
        <v>32</v>
      </c>
      <c r="D41741" t="s">
        <v>24</v>
      </c>
      <c r="E41741" t="s">
        <v>48</v>
      </c>
      <c r="F41741" s="1">
        <v>43968</v>
      </c>
      <c r="G41741" t="s">
        <v>39244</v>
      </c>
      <c r="H41741" t="s">
        <v>23931</v>
      </c>
      <c r="I41741" t="s">
        <v>20</v>
      </c>
      <c r="J41741" s="3">
        <v>17778.2644</v>
      </c>
      <c r="K41741">
        <v>495</v>
      </c>
      <c r="L41741" t="s">
        <v>21</v>
      </c>
      <c r="M41741" s="1">
        <v>43989</v>
      </c>
      <c r="N41741" t="s">
        <v>30</v>
      </c>
      <c r="O41741" t="s">
        <v>31</v>
      </c>
    </row>
    <row r="41742" spans="1:15" x14ac:dyDescent="0.45">
      <c r="A41742" t="s">
        <v>45778</v>
      </c>
      <c r="B41742">
        <v>65</v>
      </c>
      <c r="C41742" t="s">
        <v>15</v>
      </c>
      <c r="D41742" t="s">
        <v>33</v>
      </c>
      <c r="E41742" t="s">
        <v>25</v>
      </c>
      <c r="F41742" s="1">
        <v>43944</v>
      </c>
      <c r="G41742" t="s">
        <v>52398</v>
      </c>
      <c r="H41742" t="s">
        <v>52399</v>
      </c>
      <c r="I41742" t="s">
        <v>36</v>
      </c>
      <c r="J41742" s="3">
        <v>16572.217000000001</v>
      </c>
      <c r="K41742">
        <v>128</v>
      </c>
      <c r="L41742" t="s">
        <v>29</v>
      </c>
      <c r="M41742" s="1">
        <v>43950</v>
      </c>
      <c r="N41742" t="s">
        <v>30</v>
      </c>
      <c r="O41742" t="s">
        <v>43</v>
      </c>
    </row>
    <row r="41743" spans="1:15" x14ac:dyDescent="0.45">
      <c r="A41743" t="s">
        <v>95789</v>
      </c>
      <c r="B41743">
        <v>76</v>
      </c>
      <c r="C41743" t="s">
        <v>32</v>
      </c>
      <c r="D41743" t="s">
        <v>33</v>
      </c>
      <c r="E41743" t="s">
        <v>64</v>
      </c>
      <c r="F41743" s="1">
        <v>43757</v>
      </c>
      <c r="G41743" t="s">
        <v>42028</v>
      </c>
      <c r="H41743" t="s">
        <v>42029</v>
      </c>
      <c r="I41743" t="s">
        <v>51</v>
      </c>
      <c r="J41743" s="3">
        <v>42475.0789</v>
      </c>
      <c r="K41743">
        <v>312</v>
      </c>
      <c r="L41743" t="s">
        <v>29</v>
      </c>
      <c r="M41743" s="1">
        <v>43766</v>
      </c>
      <c r="N41743" t="s">
        <v>30</v>
      </c>
      <c r="O41743" t="s">
        <v>23</v>
      </c>
    </row>
    <row r="41744" spans="1:15" x14ac:dyDescent="0.45">
      <c r="A41744" t="s">
        <v>87107</v>
      </c>
      <c r="B41744">
        <v>55</v>
      </c>
      <c r="C41744" t="s">
        <v>32</v>
      </c>
      <c r="D41744" t="s">
        <v>44</v>
      </c>
      <c r="E41744" t="s">
        <v>48</v>
      </c>
      <c r="F41744" s="1">
        <v>43791</v>
      </c>
      <c r="G41744" t="s">
        <v>18980</v>
      </c>
      <c r="H41744" t="s">
        <v>18981</v>
      </c>
      <c r="I41744" t="s">
        <v>28</v>
      </c>
      <c r="J41744" s="3">
        <v>26918.2219</v>
      </c>
      <c r="K41744">
        <v>132</v>
      </c>
      <c r="L41744" t="s">
        <v>42</v>
      </c>
      <c r="M41744" s="1">
        <v>43792</v>
      </c>
      <c r="N41744" t="s">
        <v>22</v>
      </c>
      <c r="O41744" t="s">
        <v>43</v>
      </c>
    </row>
    <row r="41745" spans="1:15" x14ac:dyDescent="0.45">
      <c r="A41745" t="s">
        <v>100501</v>
      </c>
      <c r="B41745">
        <v>71</v>
      </c>
      <c r="C41745" t="s">
        <v>15</v>
      </c>
      <c r="D41745" t="s">
        <v>24</v>
      </c>
      <c r="E41745" t="s">
        <v>48</v>
      </c>
      <c r="F41745" s="1">
        <v>44186</v>
      </c>
      <c r="G41745" t="s">
        <v>53872</v>
      </c>
      <c r="H41745" t="s">
        <v>53873</v>
      </c>
      <c r="I41745" t="s">
        <v>28</v>
      </c>
      <c r="J41745" s="3">
        <v>12297.6664</v>
      </c>
      <c r="K41745">
        <v>405</v>
      </c>
      <c r="L41745" t="s">
        <v>29</v>
      </c>
      <c r="M41745" s="1">
        <v>44210</v>
      </c>
      <c r="N41745" t="s">
        <v>37</v>
      </c>
      <c r="O41745" t="s">
        <v>43</v>
      </c>
    </row>
    <row r="41746" spans="1:15" x14ac:dyDescent="0.45">
      <c r="A41746" t="s">
        <v>108460</v>
      </c>
      <c r="B41746">
        <v>52</v>
      </c>
      <c r="C41746" t="s">
        <v>32</v>
      </c>
      <c r="D41746" t="s">
        <v>52</v>
      </c>
      <c r="E41746" t="s">
        <v>39</v>
      </c>
      <c r="F41746" s="1">
        <v>44266</v>
      </c>
      <c r="G41746" t="s">
        <v>73712</v>
      </c>
      <c r="H41746" t="s">
        <v>42095</v>
      </c>
      <c r="I41746" t="s">
        <v>36</v>
      </c>
      <c r="J41746" s="3">
        <v>29803.0321</v>
      </c>
      <c r="K41746">
        <v>185</v>
      </c>
      <c r="L41746" t="s">
        <v>29</v>
      </c>
      <c r="M41746" s="1">
        <v>44274</v>
      </c>
      <c r="N41746" t="s">
        <v>67</v>
      </c>
      <c r="O41746" t="s">
        <v>43</v>
      </c>
    </row>
    <row r="41747" spans="1:15" x14ac:dyDescent="0.45">
      <c r="A41747" t="s">
        <v>86065</v>
      </c>
      <c r="B41747">
        <v>23</v>
      </c>
      <c r="C41747" t="s">
        <v>15</v>
      </c>
      <c r="D41747" t="s">
        <v>24</v>
      </c>
      <c r="E41747" t="s">
        <v>25</v>
      </c>
      <c r="F41747" s="1">
        <v>44264</v>
      </c>
      <c r="G41747" t="s">
        <v>16205</v>
      </c>
      <c r="H41747" t="s">
        <v>16206</v>
      </c>
      <c r="I41747" t="s">
        <v>51</v>
      </c>
      <c r="J41747" s="3">
        <v>9972.5823</v>
      </c>
      <c r="K41747">
        <v>150</v>
      </c>
      <c r="L41747" t="s">
        <v>29</v>
      </c>
      <c r="M41747" s="1">
        <v>44266</v>
      </c>
      <c r="N41747" t="s">
        <v>67</v>
      </c>
      <c r="O41747" t="s">
        <v>31</v>
      </c>
    </row>
    <row r="41748" spans="1:15" x14ac:dyDescent="0.45">
      <c r="A41748" t="s">
        <v>86777</v>
      </c>
      <c r="B41748">
        <v>37</v>
      </c>
      <c r="C41748" t="s">
        <v>15</v>
      </c>
      <c r="D41748" t="s">
        <v>33</v>
      </c>
      <c r="E41748" t="s">
        <v>25</v>
      </c>
      <c r="F41748" s="1">
        <v>44965</v>
      </c>
      <c r="G41748" t="s">
        <v>18098</v>
      </c>
      <c r="H41748" t="s">
        <v>18099</v>
      </c>
      <c r="I41748" t="s">
        <v>57</v>
      </c>
      <c r="J41748" s="3">
        <v>29866.073899999999</v>
      </c>
      <c r="K41748">
        <v>425</v>
      </c>
      <c r="L41748" t="s">
        <v>42</v>
      </c>
      <c r="M41748" s="1">
        <v>44970</v>
      </c>
      <c r="N41748" t="s">
        <v>37</v>
      </c>
      <c r="O41748" t="s">
        <v>31</v>
      </c>
    </row>
    <row r="41749" spans="1:15" x14ac:dyDescent="0.45">
      <c r="A41749" t="s">
        <v>72087</v>
      </c>
      <c r="B41749">
        <v>64</v>
      </c>
      <c r="C41749" t="s">
        <v>32</v>
      </c>
      <c r="D41749" t="s">
        <v>98</v>
      </c>
      <c r="E41749" t="s">
        <v>39</v>
      </c>
      <c r="F41749" s="1">
        <v>44663</v>
      </c>
      <c r="G41749" t="s">
        <v>21217</v>
      </c>
      <c r="H41749" t="s">
        <v>21218</v>
      </c>
      <c r="I41749" t="s">
        <v>28</v>
      </c>
      <c r="J41749" s="3">
        <v>29163.873299999999</v>
      </c>
      <c r="K41749">
        <v>343</v>
      </c>
      <c r="L41749" t="s">
        <v>29</v>
      </c>
      <c r="M41749" s="1">
        <v>44676</v>
      </c>
      <c r="N41749" t="s">
        <v>67</v>
      </c>
      <c r="O41749" t="s">
        <v>31</v>
      </c>
    </row>
    <row r="41750" spans="1:15" x14ac:dyDescent="0.45">
      <c r="A41750" t="s">
        <v>72087</v>
      </c>
      <c r="B41750">
        <v>31</v>
      </c>
      <c r="C41750" t="s">
        <v>32</v>
      </c>
      <c r="D41750" t="s">
        <v>33</v>
      </c>
      <c r="E41750" t="s">
        <v>39</v>
      </c>
      <c r="F41750" s="1">
        <v>44125</v>
      </c>
      <c r="G41750" t="s">
        <v>23298</v>
      </c>
      <c r="H41750" t="s">
        <v>23299</v>
      </c>
      <c r="I41750" t="s">
        <v>36</v>
      </c>
      <c r="J41750" s="3">
        <v>22873.182700000001</v>
      </c>
      <c r="K41750">
        <v>202</v>
      </c>
      <c r="L41750" t="s">
        <v>42</v>
      </c>
      <c r="M41750" s="1">
        <v>44140</v>
      </c>
      <c r="N41750" t="s">
        <v>47</v>
      </c>
      <c r="O41750" t="s">
        <v>31</v>
      </c>
    </row>
    <row r="41751" spans="1:15" x14ac:dyDescent="0.45">
      <c r="A41751" t="s">
        <v>2439</v>
      </c>
      <c r="B41751">
        <v>39</v>
      </c>
      <c r="C41751" t="s">
        <v>32</v>
      </c>
      <c r="D41751" t="s">
        <v>24</v>
      </c>
      <c r="E41751" t="s">
        <v>48</v>
      </c>
      <c r="F41751" s="1">
        <v>45290</v>
      </c>
      <c r="G41751" t="s">
        <v>6491</v>
      </c>
      <c r="H41751" t="s">
        <v>6492</v>
      </c>
      <c r="I41751" t="s">
        <v>28</v>
      </c>
      <c r="J41751" s="3">
        <v>41503.861199999999</v>
      </c>
      <c r="K41751">
        <v>353</v>
      </c>
      <c r="L41751" t="s">
        <v>42</v>
      </c>
      <c r="M41751" s="1">
        <v>45314</v>
      </c>
      <c r="N41751" t="s">
        <v>47</v>
      </c>
      <c r="O41751" t="s">
        <v>43</v>
      </c>
    </row>
    <row r="41752" spans="1:15" x14ac:dyDescent="0.45">
      <c r="A41752" t="s">
        <v>97938</v>
      </c>
      <c r="B41752">
        <v>70</v>
      </c>
      <c r="C41752" t="s">
        <v>32</v>
      </c>
      <c r="D41752" t="s">
        <v>52</v>
      </c>
      <c r="E41752" t="s">
        <v>39</v>
      </c>
      <c r="F41752" s="1">
        <v>44279</v>
      </c>
      <c r="G41752" t="s">
        <v>47476</v>
      </c>
      <c r="H41752" t="s">
        <v>28305</v>
      </c>
      <c r="I41752" t="s">
        <v>20</v>
      </c>
      <c r="J41752" s="3">
        <v>34455.255700000002</v>
      </c>
      <c r="K41752">
        <v>467</v>
      </c>
      <c r="L41752" t="s">
        <v>42</v>
      </c>
      <c r="M41752" s="1">
        <v>44287</v>
      </c>
      <c r="N41752" t="s">
        <v>22</v>
      </c>
      <c r="O41752" t="s">
        <v>31</v>
      </c>
    </row>
    <row r="41753" spans="1:15" x14ac:dyDescent="0.45">
      <c r="A41753" t="s">
        <v>9484</v>
      </c>
      <c r="B41753">
        <v>40</v>
      </c>
      <c r="C41753" t="s">
        <v>15</v>
      </c>
      <c r="D41753" t="s">
        <v>98</v>
      </c>
      <c r="E41753" t="s">
        <v>48</v>
      </c>
      <c r="F41753" s="1">
        <v>44606</v>
      </c>
      <c r="G41753" t="s">
        <v>23524</v>
      </c>
      <c r="H41753" t="s">
        <v>36949</v>
      </c>
      <c r="I41753" t="s">
        <v>36</v>
      </c>
      <c r="J41753" s="3">
        <v>17169.4925</v>
      </c>
      <c r="K41753">
        <v>461</v>
      </c>
      <c r="L41753" t="s">
        <v>21</v>
      </c>
      <c r="M41753" s="1">
        <v>44626</v>
      </c>
      <c r="N41753" t="s">
        <v>47</v>
      </c>
      <c r="O41753" t="s">
        <v>31</v>
      </c>
    </row>
    <row r="41754" spans="1:15" x14ac:dyDescent="0.45">
      <c r="A41754" t="s">
        <v>83069</v>
      </c>
      <c r="B41754">
        <v>47</v>
      </c>
      <c r="C41754" t="s">
        <v>32</v>
      </c>
      <c r="D41754" t="s">
        <v>83</v>
      </c>
      <c r="E41754" t="s">
        <v>64</v>
      </c>
      <c r="F41754" s="1">
        <v>43811</v>
      </c>
      <c r="G41754" t="s">
        <v>8044</v>
      </c>
      <c r="H41754" t="s">
        <v>8045</v>
      </c>
      <c r="I41754" t="s">
        <v>28</v>
      </c>
      <c r="J41754" s="3">
        <v>37489.448900000003</v>
      </c>
      <c r="K41754">
        <v>357</v>
      </c>
      <c r="L41754" t="s">
        <v>29</v>
      </c>
      <c r="M41754" s="1">
        <v>43813</v>
      </c>
      <c r="N41754" t="s">
        <v>37</v>
      </c>
      <c r="O41754" t="s">
        <v>31</v>
      </c>
    </row>
    <row r="41755" spans="1:15" x14ac:dyDescent="0.45">
      <c r="A41755" t="s">
        <v>83069</v>
      </c>
      <c r="B41755">
        <v>65</v>
      </c>
      <c r="C41755" t="s">
        <v>15</v>
      </c>
      <c r="D41755" t="s">
        <v>52</v>
      </c>
      <c r="E41755" t="s">
        <v>76</v>
      </c>
      <c r="F41755" s="1">
        <v>44878</v>
      </c>
      <c r="G41755" t="s">
        <v>36817</v>
      </c>
      <c r="H41755" t="s">
        <v>36818</v>
      </c>
      <c r="I41755" t="s">
        <v>51</v>
      </c>
      <c r="J41755" s="3">
        <v>13955.3084</v>
      </c>
      <c r="K41755">
        <v>207</v>
      </c>
      <c r="L41755" t="s">
        <v>21</v>
      </c>
      <c r="M41755" s="1">
        <v>44891</v>
      </c>
      <c r="N41755" t="s">
        <v>22</v>
      </c>
      <c r="O41755" t="s">
        <v>23</v>
      </c>
    </row>
    <row r="41756" spans="1:15" x14ac:dyDescent="0.45">
      <c r="A41756" t="s">
        <v>81982</v>
      </c>
      <c r="B41756">
        <v>53</v>
      </c>
      <c r="C41756" t="s">
        <v>15</v>
      </c>
      <c r="D41756" t="s">
        <v>33</v>
      </c>
      <c r="E41756" t="s">
        <v>64</v>
      </c>
      <c r="F41756" s="1">
        <v>44112</v>
      </c>
      <c r="G41756" t="s">
        <v>5000</v>
      </c>
      <c r="H41756" t="s">
        <v>5001</v>
      </c>
      <c r="I41756" t="s">
        <v>28</v>
      </c>
      <c r="J41756" s="3">
        <v>41793.4833</v>
      </c>
      <c r="K41756">
        <v>181</v>
      </c>
      <c r="L41756" t="s">
        <v>42</v>
      </c>
      <c r="M41756" s="1">
        <v>44133</v>
      </c>
      <c r="N41756" t="s">
        <v>37</v>
      </c>
      <c r="O41756" t="s">
        <v>23</v>
      </c>
    </row>
    <row r="41757" spans="1:15" x14ac:dyDescent="0.45">
      <c r="A41757" t="s">
        <v>105306</v>
      </c>
      <c r="B41757">
        <v>34</v>
      </c>
      <c r="C41757" t="s">
        <v>32</v>
      </c>
      <c r="D41757" t="s">
        <v>44</v>
      </c>
      <c r="E41757" t="s">
        <v>17</v>
      </c>
      <c r="F41757" s="1">
        <v>44281</v>
      </c>
      <c r="G41757" t="s">
        <v>65897</v>
      </c>
      <c r="H41757" t="s">
        <v>65898</v>
      </c>
      <c r="I41757" t="s">
        <v>57</v>
      </c>
      <c r="J41757" s="3">
        <v>23408.837500000001</v>
      </c>
      <c r="K41757">
        <v>105</v>
      </c>
      <c r="L41757" t="s">
        <v>42</v>
      </c>
      <c r="M41757" s="1">
        <v>44296</v>
      </c>
      <c r="N41757" t="s">
        <v>30</v>
      </c>
      <c r="O41757" t="s">
        <v>31</v>
      </c>
    </row>
    <row r="41758" spans="1:15" x14ac:dyDescent="0.45">
      <c r="A41758" t="s">
        <v>62920</v>
      </c>
      <c r="B41758">
        <v>25</v>
      </c>
      <c r="C41758" t="s">
        <v>32</v>
      </c>
      <c r="D41758" t="s">
        <v>16</v>
      </c>
      <c r="E41758" t="s">
        <v>48</v>
      </c>
      <c r="F41758" s="1">
        <v>44156</v>
      </c>
      <c r="G41758" t="s">
        <v>53051</v>
      </c>
      <c r="H41758" t="s">
        <v>53052</v>
      </c>
      <c r="I41758" t="s">
        <v>57</v>
      </c>
      <c r="J41758" s="3">
        <v>37614.861100000002</v>
      </c>
      <c r="K41758">
        <v>469</v>
      </c>
      <c r="L41758" t="s">
        <v>29</v>
      </c>
      <c r="M41758" s="1">
        <v>44157</v>
      </c>
      <c r="N41758" t="s">
        <v>22</v>
      </c>
      <c r="O41758" t="s">
        <v>31</v>
      </c>
    </row>
    <row r="41759" spans="1:15" x14ac:dyDescent="0.45">
      <c r="A41759" t="s">
        <v>57813</v>
      </c>
      <c r="B41759">
        <v>45</v>
      </c>
      <c r="C41759" t="s">
        <v>32</v>
      </c>
      <c r="D41759" t="s">
        <v>52</v>
      </c>
      <c r="E41759" t="s">
        <v>17</v>
      </c>
      <c r="F41759" s="1">
        <v>44276</v>
      </c>
      <c r="G41759" t="s">
        <v>21038</v>
      </c>
      <c r="H41759" t="s">
        <v>21039</v>
      </c>
      <c r="I41759" t="s">
        <v>20</v>
      </c>
      <c r="J41759" s="3">
        <v>26036.300999999999</v>
      </c>
      <c r="K41759">
        <v>456</v>
      </c>
      <c r="L41759" t="s">
        <v>21</v>
      </c>
      <c r="M41759" s="1">
        <v>44301</v>
      </c>
      <c r="N41759" t="s">
        <v>67</v>
      </c>
      <c r="O41759" t="s">
        <v>31</v>
      </c>
    </row>
    <row r="41760" spans="1:15" x14ac:dyDescent="0.45">
      <c r="A41760" t="s">
        <v>57813</v>
      </c>
      <c r="B41760">
        <v>74</v>
      </c>
      <c r="C41760" t="s">
        <v>32</v>
      </c>
      <c r="D41760" t="s">
        <v>16</v>
      </c>
      <c r="E41760" t="s">
        <v>25</v>
      </c>
      <c r="F41760" s="1">
        <v>43845</v>
      </c>
      <c r="G41760" t="s">
        <v>79284</v>
      </c>
      <c r="H41760" t="s">
        <v>79285</v>
      </c>
      <c r="I41760" t="s">
        <v>51</v>
      </c>
      <c r="J41760" s="3">
        <v>40235.775399999999</v>
      </c>
      <c r="K41760">
        <v>303</v>
      </c>
      <c r="L41760" t="s">
        <v>42</v>
      </c>
      <c r="M41760" s="1">
        <v>43860</v>
      </c>
      <c r="N41760" t="s">
        <v>37</v>
      </c>
      <c r="O41760" t="s">
        <v>23</v>
      </c>
    </row>
    <row r="41761" spans="1:15" x14ac:dyDescent="0.45">
      <c r="A41761" t="s">
        <v>64138</v>
      </c>
      <c r="B41761">
        <v>83</v>
      </c>
      <c r="C41761" t="s">
        <v>32</v>
      </c>
      <c r="D41761" t="s">
        <v>33</v>
      </c>
      <c r="E41761" t="s">
        <v>25</v>
      </c>
      <c r="F41761" s="1">
        <v>45372</v>
      </c>
      <c r="G41761" t="s">
        <v>30848</v>
      </c>
      <c r="H41761" t="s">
        <v>7483</v>
      </c>
      <c r="I41761" t="s">
        <v>36</v>
      </c>
      <c r="J41761" s="3">
        <v>20592.849699999999</v>
      </c>
      <c r="K41761">
        <v>258</v>
      </c>
      <c r="L41761" t="s">
        <v>29</v>
      </c>
      <c r="M41761" s="1">
        <v>45381</v>
      </c>
      <c r="N41761" t="s">
        <v>47</v>
      </c>
      <c r="O41761" t="s">
        <v>23</v>
      </c>
    </row>
    <row r="41762" spans="1:15" x14ac:dyDescent="0.45">
      <c r="A41762" t="s">
        <v>110831</v>
      </c>
      <c r="B41762">
        <v>49</v>
      </c>
      <c r="C41762" t="s">
        <v>15</v>
      </c>
      <c r="D41762" t="s">
        <v>98</v>
      </c>
      <c r="E41762" t="s">
        <v>48</v>
      </c>
      <c r="F41762" s="1">
        <v>43936</v>
      </c>
      <c r="G41762" t="s">
        <v>79562</v>
      </c>
      <c r="H41762" t="s">
        <v>30494</v>
      </c>
      <c r="I41762" t="s">
        <v>51</v>
      </c>
      <c r="J41762" s="3">
        <v>7098.6247999999996</v>
      </c>
      <c r="K41762">
        <v>121</v>
      </c>
      <c r="L41762" t="s">
        <v>21</v>
      </c>
      <c r="M41762" s="1">
        <v>43965</v>
      </c>
      <c r="N41762" t="s">
        <v>47</v>
      </c>
      <c r="O41762" t="s">
        <v>43</v>
      </c>
    </row>
    <row r="41763" spans="1:15" x14ac:dyDescent="0.45">
      <c r="A41763" t="s">
        <v>89778</v>
      </c>
      <c r="B41763">
        <v>45</v>
      </c>
      <c r="C41763" t="s">
        <v>15</v>
      </c>
      <c r="D41763" t="s">
        <v>44</v>
      </c>
      <c r="E41763" t="s">
        <v>48</v>
      </c>
      <c r="F41763" s="1">
        <v>43777</v>
      </c>
      <c r="G41763" t="s">
        <v>26224</v>
      </c>
      <c r="H41763" t="s">
        <v>26225</v>
      </c>
      <c r="I41763" t="s">
        <v>57</v>
      </c>
      <c r="J41763" s="3">
        <v>16519.718400000002</v>
      </c>
      <c r="K41763">
        <v>356</v>
      </c>
      <c r="L41763" t="s">
        <v>21</v>
      </c>
      <c r="M41763" s="1">
        <v>43791</v>
      </c>
      <c r="N41763" t="s">
        <v>47</v>
      </c>
      <c r="O41763" t="s">
        <v>43</v>
      </c>
    </row>
    <row r="41764" spans="1:15" x14ac:dyDescent="0.45">
      <c r="A41764" t="s">
        <v>53983</v>
      </c>
      <c r="B41764">
        <v>44</v>
      </c>
      <c r="C41764" t="s">
        <v>15</v>
      </c>
      <c r="D41764" t="s">
        <v>52</v>
      </c>
      <c r="E41764" t="s">
        <v>64</v>
      </c>
      <c r="F41764" s="1">
        <v>44954</v>
      </c>
      <c r="G41764" t="s">
        <v>3521</v>
      </c>
      <c r="H41764" t="s">
        <v>3522</v>
      </c>
      <c r="I41764" t="s">
        <v>36</v>
      </c>
      <c r="J41764" s="3">
        <v>33345.580499999996</v>
      </c>
      <c r="K41764">
        <v>171</v>
      </c>
      <c r="L41764" t="s">
        <v>29</v>
      </c>
      <c r="M41764" s="1">
        <v>44979</v>
      </c>
      <c r="N41764" t="s">
        <v>22</v>
      </c>
      <c r="O41764" t="s">
        <v>43</v>
      </c>
    </row>
    <row r="41765" spans="1:15" x14ac:dyDescent="0.45">
      <c r="A41765" t="s">
        <v>53983</v>
      </c>
      <c r="B41765">
        <v>81</v>
      </c>
      <c r="C41765" t="s">
        <v>32</v>
      </c>
      <c r="D41765" t="s">
        <v>83</v>
      </c>
      <c r="E41765" t="s">
        <v>64</v>
      </c>
      <c r="F41765" s="1">
        <v>44075</v>
      </c>
      <c r="G41765" t="s">
        <v>28841</v>
      </c>
      <c r="H41765" t="s">
        <v>28842</v>
      </c>
      <c r="I41765" t="s">
        <v>51</v>
      </c>
      <c r="J41765" s="3">
        <v>37916.1852</v>
      </c>
      <c r="K41765">
        <v>448</v>
      </c>
      <c r="L41765" t="s">
        <v>21</v>
      </c>
      <c r="M41765" s="1">
        <v>44099</v>
      </c>
      <c r="N41765" t="s">
        <v>67</v>
      </c>
      <c r="O41765" t="s">
        <v>43</v>
      </c>
    </row>
    <row r="41766" spans="1:15" x14ac:dyDescent="0.45">
      <c r="A41766" t="s">
        <v>53983</v>
      </c>
      <c r="B41766">
        <v>82</v>
      </c>
      <c r="C41766" t="s">
        <v>32</v>
      </c>
      <c r="D41766" t="s">
        <v>52</v>
      </c>
      <c r="E41766" t="s">
        <v>39</v>
      </c>
      <c r="F41766" s="1">
        <v>45393</v>
      </c>
      <c r="G41766" t="s">
        <v>63534</v>
      </c>
      <c r="H41766" t="s">
        <v>64605</v>
      </c>
      <c r="I41766" t="s">
        <v>36</v>
      </c>
      <c r="J41766" s="3">
        <v>221.50649999999999</v>
      </c>
      <c r="K41766">
        <v>328</v>
      </c>
      <c r="L41766" t="s">
        <v>21</v>
      </c>
      <c r="M41766" s="1">
        <v>45395</v>
      </c>
      <c r="N41766" t="s">
        <v>37</v>
      </c>
      <c r="O41766" t="s">
        <v>23</v>
      </c>
    </row>
    <row r="41767" spans="1:15" x14ac:dyDescent="0.45">
      <c r="A41767" t="s">
        <v>53983</v>
      </c>
      <c r="B41767">
        <v>48</v>
      </c>
      <c r="C41767" t="s">
        <v>32</v>
      </c>
      <c r="D41767" t="s">
        <v>16</v>
      </c>
      <c r="E41767" t="s">
        <v>76</v>
      </c>
      <c r="F41767" s="1">
        <v>44251</v>
      </c>
      <c r="G41767" t="s">
        <v>72722</v>
      </c>
      <c r="H41767" t="s">
        <v>72723</v>
      </c>
      <c r="I41767" t="s">
        <v>36</v>
      </c>
      <c r="J41767" s="3">
        <v>19690.225999999999</v>
      </c>
      <c r="K41767">
        <v>352</v>
      </c>
      <c r="L41767" t="s">
        <v>29</v>
      </c>
      <c r="M41767" s="1">
        <v>44257</v>
      </c>
      <c r="N41767" t="s">
        <v>47</v>
      </c>
      <c r="O41767" t="s">
        <v>31</v>
      </c>
    </row>
    <row r="41768" spans="1:15" x14ac:dyDescent="0.45">
      <c r="A41768" t="s">
        <v>14989</v>
      </c>
      <c r="B41768">
        <v>43</v>
      </c>
      <c r="C41768" t="s">
        <v>15</v>
      </c>
      <c r="D41768" t="s">
        <v>52</v>
      </c>
      <c r="E41768" t="s">
        <v>64</v>
      </c>
      <c r="F41768" s="1">
        <v>43602</v>
      </c>
      <c r="G41768" t="s">
        <v>53972</v>
      </c>
      <c r="H41768" t="s">
        <v>45869</v>
      </c>
      <c r="I41768" t="s">
        <v>51</v>
      </c>
      <c r="J41768" s="3">
        <v>12007.7966</v>
      </c>
      <c r="K41768">
        <v>226</v>
      </c>
      <c r="L41768" t="s">
        <v>42</v>
      </c>
      <c r="M41768" s="1">
        <v>43616</v>
      </c>
      <c r="N41768" t="s">
        <v>67</v>
      </c>
      <c r="O41768" t="s">
        <v>23</v>
      </c>
    </row>
    <row r="41769" spans="1:15" x14ac:dyDescent="0.45">
      <c r="A41769" t="s">
        <v>44318</v>
      </c>
      <c r="B41769">
        <v>73</v>
      </c>
      <c r="C41769" t="s">
        <v>15</v>
      </c>
      <c r="D41769" t="s">
        <v>98</v>
      </c>
      <c r="E41769" t="s">
        <v>48</v>
      </c>
      <c r="F41769" s="1">
        <v>45390</v>
      </c>
      <c r="G41769" t="s">
        <v>53660</v>
      </c>
      <c r="H41769" t="s">
        <v>53661</v>
      </c>
      <c r="I41769" t="s">
        <v>28</v>
      </c>
      <c r="J41769" s="3">
        <v>43998.309600000001</v>
      </c>
      <c r="K41769">
        <v>441</v>
      </c>
      <c r="L41769" t="s">
        <v>21</v>
      </c>
      <c r="M41769" s="1">
        <v>45405</v>
      </c>
      <c r="N41769" t="s">
        <v>30</v>
      </c>
      <c r="O41769" t="s">
        <v>23</v>
      </c>
    </row>
    <row r="41770" spans="1:15" x14ac:dyDescent="0.45">
      <c r="A41770" t="s">
        <v>44318</v>
      </c>
      <c r="B41770">
        <v>36</v>
      </c>
      <c r="C41770" t="s">
        <v>15</v>
      </c>
      <c r="D41770" t="s">
        <v>52</v>
      </c>
      <c r="E41770" t="s">
        <v>76</v>
      </c>
      <c r="F41770" s="1">
        <v>44976</v>
      </c>
      <c r="G41770" t="s">
        <v>55302</v>
      </c>
      <c r="H41770" t="s">
        <v>55303</v>
      </c>
      <c r="I41770" t="s">
        <v>28</v>
      </c>
      <c r="J41770" s="3">
        <v>13657.6078</v>
      </c>
      <c r="K41770">
        <v>329</v>
      </c>
      <c r="L41770" t="s">
        <v>21</v>
      </c>
      <c r="M41770" s="1">
        <v>44985</v>
      </c>
      <c r="N41770" t="s">
        <v>37</v>
      </c>
      <c r="O41770" t="s">
        <v>31</v>
      </c>
    </row>
    <row r="41771" spans="1:15" x14ac:dyDescent="0.45">
      <c r="A41771" t="s">
        <v>44318</v>
      </c>
      <c r="B41771">
        <v>52</v>
      </c>
      <c r="C41771" t="s">
        <v>32</v>
      </c>
      <c r="D41771" t="s">
        <v>33</v>
      </c>
      <c r="E41771" t="s">
        <v>25</v>
      </c>
      <c r="F41771" s="1">
        <v>44008</v>
      </c>
      <c r="G41771" t="s">
        <v>77819</v>
      </c>
      <c r="H41771" t="s">
        <v>78035</v>
      </c>
      <c r="I41771" t="s">
        <v>20</v>
      </c>
      <c r="J41771" s="3">
        <v>45522.174599999998</v>
      </c>
      <c r="K41771">
        <v>399</v>
      </c>
      <c r="L41771" t="s">
        <v>21</v>
      </c>
      <c r="M41771" s="1">
        <v>44018</v>
      </c>
      <c r="N41771" t="s">
        <v>47</v>
      </c>
      <c r="O41771" t="s">
        <v>23</v>
      </c>
    </row>
    <row r="41772" spans="1:15" x14ac:dyDescent="0.45">
      <c r="A41772" t="s">
        <v>57574</v>
      </c>
      <c r="B41772">
        <v>52</v>
      </c>
      <c r="C41772" t="s">
        <v>15</v>
      </c>
      <c r="D41772" t="s">
        <v>98</v>
      </c>
      <c r="E41772" t="s">
        <v>17</v>
      </c>
      <c r="F41772" s="1">
        <v>44825</v>
      </c>
      <c r="G41772" t="s">
        <v>6560</v>
      </c>
      <c r="H41772" t="s">
        <v>6561</v>
      </c>
      <c r="I41772" t="s">
        <v>36</v>
      </c>
      <c r="J41772" s="3">
        <v>46811.997799999997</v>
      </c>
      <c r="K41772">
        <v>263</v>
      </c>
      <c r="L41772" t="s">
        <v>21</v>
      </c>
      <c r="M41772" s="1">
        <v>44829</v>
      </c>
      <c r="N41772" t="s">
        <v>37</v>
      </c>
      <c r="O41772" t="s">
        <v>43</v>
      </c>
    </row>
    <row r="41773" spans="1:15" x14ac:dyDescent="0.45">
      <c r="A41773" t="s">
        <v>36269</v>
      </c>
      <c r="B41773">
        <v>73</v>
      </c>
      <c r="C41773" t="s">
        <v>15</v>
      </c>
      <c r="D41773" t="s">
        <v>44</v>
      </c>
      <c r="E41773" t="s">
        <v>17</v>
      </c>
      <c r="F41773" s="1">
        <v>43882</v>
      </c>
      <c r="G41773" t="s">
        <v>12463</v>
      </c>
      <c r="H41773" t="s">
        <v>12464</v>
      </c>
      <c r="I41773" t="s">
        <v>20</v>
      </c>
      <c r="J41773" s="3">
        <v>49699.613700000002</v>
      </c>
      <c r="K41773">
        <v>464</v>
      </c>
      <c r="L41773" t="s">
        <v>42</v>
      </c>
      <c r="M41773" s="1">
        <v>43901</v>
      </c>
      <c r="N41773" t="s">
        <v>37</v>
      </c>
      <c r="O41773" t="s">
        <v>43</v>
      </c>
    </row>
    <row r="41774" spans="1:15" x14ac:dyDescent="0.45">
      <c r="A41774" t="s">
        <v>97038</v>
      </c>
      <c r="B41774">
        <v>26</v>
      </c>
      <c r="C41774" t="s">
        <v>15</v>
      </c>
      <c r="D41774" t="s">
        <v>33</v>
      </c>
      <c r="E41774" t="s">
        <v>17</v>
      </c>
      <c r="F41774" s="1">
        <v>44276</v>
      </c>
      <c r="G41774" t="s">
        <v>45192</v>
      </c>
      <c r="H41774" t="s">
        <v>45193</v>
      </c>
      <c r="I41774" t="s">
        <v>51</v>
      </c>
      <c r="J41774" s="3">
        <v>18774.432400000002</v>
      </c>
      <c r="K41774">
        <v>202</v>
      </c>
      <c r="L41774" t="s">
        <v>21</v>
      </c>
      <c r="M41774" s="1">
        <v>44305</v>
      </c>
      <c r="N41774" t="s">
        <v>30</v>
      </c>
      <c r="O41774" t="s">
        <v>23</v>
      </c>
    </row>
    <row r="41775" spans="1:15" x14ac:dyDescent="0.45">
      <c r="A41775" t="s">
        <v>90714</v>
      </c>
      <c r="B41775">
        <v>29</v>
      </c>
      <c r="C41775" t="s">
        <v>32</v>
      </c>
      <c r="D41775" t="s">
        <v>83</v>
      </c>
      <c r="E41775" t="s">
        <v>25</v>
      </c>
      <c r="F41775" s="1">
        <v>43904</v>
      </c>
      <c r="G41775" t="s">
        <v>28704</v>
      </c>
      <c r="H41775" t="s">
        <v>1177</v>
      </c>
      <c r="I41775" t="s">
        <v>36</v>
      </c>
      <c r="J41775" s="3">
        <v>2978.6736000000001</v>
      </c>
      <c r="K41775">
        <v>430</v>
      </c>
      <c r="L41775" t="s">
        <v>29</v>
      </c>
      <c r="M41775" s="1">
        <v>43933</v>
      </c>
      <c r="N41775" t="s">
        <v>67</v>
      </c>
      <c r="O41775" t="s">
        <v>31</v>
      </c>
    </row>
    <row r="41776" spans="1:15" x14ac:dyDescent="0.45">
      <c r="A41776" t="s">
        <v>86143</v>
      </c>
      <c r="B41776">
        <v>58</v>
      </c>
      <c r="C41776" t="s">
        <v>32</v>
      </c>
      <c r="D41776" t="s">
        <v>33</v>
      </c>
      <c r="E41776" t="s">
        <v>25</v>
      </c>
      <c r="F41776" s="1">
        <v>44405</v>
      </c>
      <c r="G41776" t="s">
        <v>16424</v>
      </c>
      <c r="H41776" t="s">
        <v>12555</v>
      </c>
      <c r="I41776" t="s">
        <v>36</v>
      </c>
      <c r="J41776" s="3">
        <v>22416.408599999999</v>
      </c>
      <c r="K41776">
        <v>417</v>
      </c>
      <c r="L41776" t="s">
        <v>29</v>
      </c>
      <c r="M41776" s="1">
        <v>44422</v>
      </c>
      <c r="N41776" t="s">
        <v>67</v>
      </c>
      <c r="O41776" t="s">
        <v>23</v>
      </c>
    </row>
    <row r="41777" spans="1:15" x14ac:dyDescent="0.45">
      <c r="A41777" t="s">
        <v>83895</v>
      </c>
      <c r="B41777">
        <v>50</v>
      </c>
      <c r="C41777" t="s">
        <v>32</v>
      </c>
      <c r="D41777" t="s">
        <v>16</v>
      </c>
      <c r="E41777" t="s">
        <v>64</v>
      </c>
      <c r="F41777" s="1">
        <v>43951</v>
      </c>
      <c r="G41777" t="s">
        <v>10322</v>
      </c>
      <c r="H41777" t="s">
        <v>10323</v>
      </c>
      <c r="I41777" t="s">
        <v>20</v>
      </c>
      <c r="J41777" s="3">
        <v>31594.655699999999</v>
      </c>
      <c r="K41777">
        <v>181</v>
      </c>
      <c r="L41777" t="s">
        <v>29</v>
      </c>
      <c r="M41777" s="1">
        <v>43980</v>
      </c>
      <c r="N41777" t="s">
        <v>37</v>
      </c>
      <c r="O41777" t="s">
        <v>23</v>
      </c>
    </row>
    <row r="41778" spans="1:15" x14ac:dyDescent="0.45">
      <c r="A41778" t="s">
        <v>101328</v>
      </c>
      <c r="B41778">
        <v>43</v>
      </c>
      <c r="C41778" t="s">
        <v>15</v>
      </c>
      <c r="D41778" t="s">
        <v>83</v>
      </c>
      <c r="E41778" t="s">
        <v>48</v>
      </c>
      <c r="F41778" s="1">
        <v>45293</v>
      </c>
      <c r="G41778" t="s">
        <v>55946</v>
      </c>
      <c r="H41778" t="s">
        <v>55947</v>
      </c>
      <c r="I41778" t="s">
        <v>28</v>
      </c>
      <c r="J41778" s="3">
        <v>16566.335800000001</v>
      </c>
      <c r="K41778">
        <v>135</v>
      </c>
      <c r="L41778" t="s">
        <v>42</v>
      </c>
      <c r="M41778" s="1">
        <v>45323</v>
      </c>
      <c r="N41778" t="s">
        <v>30</v>
      </c>
      <c r="O41778" t="s">
        <v>43</v>
      </c>
    </row>
    <row r="41779" spans="1:15" x14ac:dyDescent="0.45">
      <c r="A41779" t="s">
        <v>108090</v>
      </c>
      <c r="B41779">
        <v>27</v>
      </c>
      <c r="C41779" t="s">
        <v>32</v>
      </c>
      <c r="D41779" t="s">
        <v>16</v>
      </c>
      <c r="E41779" t="s">
        <v>17</v>
      </c>
      <c r="F41779" s="1">
        <v>44950</v>
      </c>
      <c r="G41779" t="s">
        <v>12159</v>
      </c>
      <c r="H41779" t="s">
        <v>72780</v>
      </c>
      <c r="I41779" t="s">
        <v>57</v>
      </c>
      <c r="J41779" s="3">
        <v>28005.689399999999</v>
      </c>
      <c r="K41779">
        <v>358</v>
      </c>
      <c r="L41779" t="s">
        <v>42</v>
      </c>
      <c r="M41779" s="1">
        <v>44974</v>
      </c>
      <c r="N41779" t="s">
        <v>22</v>
      </c>
      <c r="O41779" t="s">
        <v>31</v>
      </c>
    </row>
    <row r="41780" spans="1:15" x14ac:dyDescent="0.45">
      <c r="A41780" t="s">
        <v>92519</v>
      </c>
      <c r="B41780">
        <v>30</v>
      </c>
      <c r="C41780" t="s">
        <v>15</v>
      </c>
      <c r="D41780" t="s">
        <v>33</v>
      </c>
      <c r="E41780" t="s">
        <v>64</v>
      </c>
      <c r="F41780" s="1">
        <v>44358</v>
      </c>
      <c r="G41780" t="s">
        <v>33391</v>
      </c>
      <c r="H41780" t="s">
        <v>33392</v>
      </c>
      <c r="I41780" t="s">
        <v>28</v>
      </c>
      <c r="J41780" s="3">
        <v>24045.951000000001</v>
      </c>
      <c r="K41780">
        <v>180</v>
      </c>
      <c r="L41780" t="s">
        <v>21</v>
      </c>
      <c r="M41780" s="1">
        <v>44388</v>
      </c>
      <c r="N41780" t="s">
        <v>30</v>
      </c>
      <c r="O41780" t="s">
        <v>31</v>
      </c>
    </row>
    <row r="41781" spans="1:15" x14ac:dyDescent="0.45">
      <c r="A41781" t="s">
        <v>110674</v>
      </c>
      <c r="B41781">
        <v>79</v>
      </c>
      <c r="C41781" t="s">
        <v>32</v>
      </c>
      <c r="D41781" t="s">
        <v>52</v>
      </c>
      <c r="E41781" t="s">
        <v>48</v>
      </c>
      <c r="F41781" s="1">
        <v>44254</v>
      </c>
      <c r="G41781" t="s">
        <v>79150</v>
      </c>
      <c r="H41781" t="s">
        <v>478</v>
      </c>
      <c r="I41781" t="s">
        <v>51</v>
      </c>
      <c r="J41781" s="3">
        <v>22096.584299999999</v>
      </c>
      <c r="K41781">
        <v>126</v>
      </c>
      <c r="L41781" t="s">
        <v>21</v>
      </c>
      <c r="M41781" s="1">
        <v>44282</v>
      </c>
      <c r="N41781" t="s">
        <v>37</v>
      </c>
      <c r="O41781" t="s">
        <v>31</v>
      </c>
    </row>
    <row r="41782" spans="1:15" x14ac:dyDescent="0.45">
      <c r="A41782" t="s">
        <v>80566</v>
      </c>
      <c r="B41782">
        <v>56</v>
      </c>
      <c r="C41782" t="s">
        <v>15</v>
      </c>
      <c r="D41782" t="s">
        <v>98</v>
      </c>
      <c r="E41782" t="s">
        <v>25</v>
      </c>
      <c r="F41782" s="1">
        <v>44809</v>
      </c>
      <c r="G41782" t="s">
        <v>859</v>
      </c>
      <c r="H41782" t="s">
        <v>673</v>
      </c>
      <c r="I41782" t="s">
        <v>51</v>
      </c>
      <c r="J41782" s="3">
        <v>36204.732300000003</v>
      </c>
      <c r="K41782">
        <v>430</v>
      </c>
      <c r="L41782" t="s">
        <v>21</v>
      </c>
      <c r="M41782" s="1">
        <v>44838</v>
      </c>
      <c r="N41782" t="s">
        <v>47</v>
      </c>
      <c r="O41782" t="s">
        <v>23</v>
      </c>
    </row>
    <row r="41783" spans="1:15" x14ac:dyDescent="0.45">
      <c r="A41783" t="s">
        <v>101434</v>
      </c>
      <c r="B41783">
        <v>52</v>
      </c>
      <c r="C41783" t="s">
        <v>15</v>
      </c>
      <c r="D41783" t="s">
        <v>83</v>
      </c>
      <c r="E41783" t="s">
        <v>17</v>
      </c>
      <c r="F41783" s="1">
        <v>44864</v>
      </c>
      <c r="G41783" t="s">
        <v>56193</v>
      </c>
      <c r="H41783" t="s">
        <v>29949</v>
      </c>
      <c r="I41783" t="s">
        <v>36</v>
      </c>
      <c r="J41783" s="3">
        <v>31525.958699999999</v>
      </c>
      <c r="K41783">
        <v>232</v>
      </c>
      <c r="L41783" t="s">
        <v>42</v>
      </c>
      <c r="M41783" s="1">
        <v>44872</v>
      </c>
      <c r="N41783" t="s">
        <v>30</v>
      </c>
      <c r="O41783" t="s">
        <v>43</v>
      </c>
    </row>
    <row r="41784" spans="1:15" x14ac:dyDescent="0.45">
      <c r="A41784" t="s">
        <v>104806</v>
      </c>
      <c r="B41784">
        <v>48</v>
      </c>
      <c r="C41784" t="s">
        <v>32</v>
      </c>
      <c r="D41784" t="s">
        <v>98</v>
      </c>
      <c r="E41784" t="s">
        <v>48</v>
      </c>
      <c r="F41784" s="1">
        <v>43998</v>
      </c>
      <c r="G41784" t="s">
        <v>64736</v>
      </c>
      <c r="H41784" t="s">
        <v>64737</v>
      </c>
      <c r="I41784" t="s">
        <v>51</v>
      </c>
      <c r="J41784" s="3">
        <v>30767.008000000002</v>
      </c>
      <c r="K41784">
        <v>129</v>
      </c>
      <c r="L41784" t="s">
        <v>42</v>
      </c>
      <c r="M41784" s="1">
        <v>44026</v>
      </c>
      <c r="N41784" t="s">
        <v>37</v>
      </c>
      <c r="O41784" t="s">
        <v>23</v>
      </c>
    </row>
    <row r="41785" spans="1:15" x14ac:dyDescent="0.45">
      <c r="A41785" t="s">
        <v>90947</v>
      </c>
      <c r="B41785">
        <v>34</v>
      </c>
      <c r="C41785" t="s">
        <v>15</v>
      </c>
      <c r="D41785" t="s">
        <v>38</v>
      </c>
      <c r="E41785" t="s">
        <v>17</v>
      </c>
      <c r="F41785" s="1">
        <v>43642</v>
      </c>
      <c r="G41785" t="s">
        <v>29311</v>
      </c>
      <c r="H41785" t="s">
        <v>29312</v>
      </c>
      <c r="I41785" t="s">
        <v>57</v>
      </c>
      <c r="J41785" s="3">
        <v>3069.7993999999999</v>
      </c>
      <c r="K41785">
        <v>158</v>
      </c>
      <c r="L41785" t="s">
        <v>21</v>
      </c>
      <c r="M41785" s="1">
        <v>43659</v>
      </c>
      <c r="N41785" t="s">
        <v>22</v>
      </c>
      <c r="O41785" t="s">
        <v>43</v>
      </c>
    </row>
    <row r="41786" spans="1:15" x14ac:dyDescent="0.45">
      <c r="A41786" t="s">
        <v>87608</v>
      </c>
      <c r="B41786">
        <v>36</v>
      </c>
      <c r="C41786" t="s">
        <v>32</v>
      </c>
      <c r="D41786" t="s">
        <v>44</v>
      </c>
      <c r="E41786" t="s">
        <v>76</v>
      </c>
      <c r="F41786" s="1">
        <v>44001</v>
      </c>
      <c r="G41786" t="s">
        <v>20365</v>
      </c>
      <c r="H41786" t="s">
        <v>20366</v>
      </c>
      <c r="I41786" t="s">
        <v>57</v>
      </c>
      <c r="J41786" s="3">
        <v>47038.2402</v>
      </c>
      <c r="K41786">
        <v>261</v>
      </c>
      <c r="L41786" t="s">
        <v>21</v>
      </c>
      <c r="M41786" s="1">
        <v>44003</v>
      </c>
      <c r="N41786" t="s">
        <v>37</v>
      </c>
      <c r="O41786" t="s">
        <v>23</v>
      </c>
    </row>
    <row r="41787" spans="1:15" x14ac:dyDescent="0.45">
      <c r="A41787" t="s">
        <v>85207</v>
      </c>
      <c r="B41787">
        <v>66</v>
      </c>
      <c r="C41787" t="s">
        <v>15</v>
      </c>
      <c r="D41787" t="s">
        <v>24</v>
      </c>
      <c r="E41787" t="s">
        <v>64</v>
      </c>
      <c r="F41787" s="1">
        <v>45029</v>
      </c>
      <c r="G41787" t="s">
        <v>13882</v>
      </c>
      <c r="H41787" t="s">
        <v>13883</v>
      </c>
      <c r="I41787" t="s">
        <v>57</v>
      </c>
      <c r="J41787" s="3">
        <v>42491.540699999998</v>
      </c>
      <c r="K41787">
        <v>123</v>
      </c>
      <c r="L41787" t="s">
        <v>29</v>
      </c>
      <c r="M41787" s="1">
        <v>45030</v>
      </c>
      <c r="N41787" t="s">
        <v>67</v>
      </c>
      <c r="O41787" t="s">
        <v>31</v>
      </c>
    </row>
    <row r="41788" spans="1:15" x14ac:dyDescent="0.45">
      <c r="A41788" t="s">
        <v>23309</v>
      </c>
      <c r="B41788">
        <v>80</v>
      </c>
      <c r="C41788" t="s">
        <v>32</v>
      </c>
      <c r="D41788" t="s">
        <v>44</v>
      </c>
      <c r="E41788" t="s">
        <v>25</v>
      </c>
      <c r="F41788" s="1">
        <v>44006</v>
      </c>
      <c r="G41788" t="s">
        <v>47807</v>
      </c>
      <c r="H41788" t="s">
        <v>2333</v>
      </c>
      <c r="I41788" t="s">
        <v>36</v>
      </c>
      <c r="J41788" s="3">
        <v>41433.155599999998</v>
      </c>
      <c r="K41788">
        <v>153</v>
      </c>
      <c r="L41788" t="s">
        <v>42</v>
      </c>
      <c r="M41788" s="1">
        <v>44036</v>
      </c>
      <c r="N41788" t="s">
        <v>22</v>
      </c>
      <c r="O41788" t="s">
        <v>23</v>
      </c>
    </row>
    <row r="41789" spans="1:15" x14ac:dyDescent="0.45">
      <c r="A41789" t="s">
        <v>105925</v>
      </c>
      <c r="B41789">
        <v>65</v>
      </c>
      <c r="C41789" t="s">
        <v>32</v>
      </c>
      <c r="D41789" t="s">
        <v>98</v>
      </c>
      <c r="E41789" t="s">
        <v>76</v>
      </c>
      <c r="F41789" s="1">
        <v>43605</v>
      </c>
      <c r="G41789" t="s">
        <v>67444</v>
      </c>
      <c r="H41789" t="s">
        <v>39702</v>
      </c>
      <c r="I41789" t="s">
        <v>20</v>
      </c>
      <c r="J41789" s="3">
        <v>10410.328299999999</v>
      </c>
      <c r="K41789">
        <v>219</v>
      </c>
      <c r="L41789" t="s">
        <v>21</v>
      </c>
      <c r="M41789" s="1">
        <v>43619</v>
      </c>
      <c r="N41789" t="s">
        <v>30</v>
      </c>
      <c r="O41789" t="s">
        <v>23</v>
      </c>
    </row>
    <row r="41790" spans="1:15" x14ac:dyDescent="0.45">
      <c r="A41790" t="s">
        <v>98846</v>
      </c>
      <c r="B41790">
        <v>83</v>
      </c>
      <c r="C41790" t="s">
        <v>32</v>
      </c>
      <c r="D41790" t="s">
        <v>98</v>
      </c>
      <c r="E41790" t="s">
        <v>25</v>
      </c>
      <c r="F41790" s="1">
        <v>44339</v>
      </c>
      <c r="G41790" t="s">
        <v>49722</v>
      </c>
      <c r="H41790" t="s">
        <v>49723</v>
      </c>
      <c r="I41790" t="s">
        <v>51</v>
      </c>
      <c r="J41790" s="3">
        <v>46002.591899999999</v>
      </c>
      <c r="K41790">
        <v>496</v>
      </c>
      <c r="L41790" t="s">
        <v>29</v>
      </c>
      <c r="M41790" s="1">
        <v>44353</v>
      </c>
      <c r="N41790" t="s">
        <v>30</v>
      </c>
      <c r="O41790" t="s">
        <v>23</v>
      </c>
    </row>
    <row r="41791" spans="1:15" x14ac:dyDescent="0.45">
      <c r="A41791" t="s">
        <v>91800</v>
      </c>
      <c r="B41791">
        <v>40</v>
      </c>
      <c r="C41791" t="s">
        <v>32</v>
      </c>
      <c r="D41791" t="s">
        <v>44</v>
      </c>
      <c r="E41791" t="s">
        <v>64</v>
      </c>
      <c r="F41791" s="1">
        <v>43733</v>
      </c>
      <c r="G41791" t="s">
        <v>31551</v>
      </c>
      <c r="H41791" t="s">
        <v>31552</v>
      </c>
      <c r="I41791" t="s">
        <v>57</v>
      </c>
      <c r="J41791" s="3">
        <v>18443.526099999999</v>
      </c>
      <c r="K41791">
        <v>281</v>
      </c>
      <c r="L41791" t="s">
        <v>21</v>
      </c>
      <c r="M41791" s="1">
        <v>43734</v>
      </c>
      <c r="N41791" t="s">
        <v>47</v>
      </c>
      <c r="O41791" t="s">
        <v>23</v>
      </c>
    </row>
    <row r="41792" spans="1:15" x14ac:dyDescent="0.45">
      <c r="A41792" t="s">
        <v>72295</v>
      </c>
      <c r="B41792">
        <v>43</v>
      </c>
      <c r="C41792" t="s">
        <v>15</v>
      </c>
      <c r="D41792" t="s">
        <v>52</v>
      </c>
      <c r="E41792" t="s">
        <v>39</v>
      </c>
      <c r="F41792" s="1">
        <v>43968</v>
      </c>
      <c r="G41792" t="s">
        <v>3169</v>
      </c>
      <c r="H41792" t="s">
        <v>3170</v>
      </c>
      <c r="I41792" t="s">
        <v>51</v>
      </c>
      <c r="J41792" s="3">
        <v>44685.036999999997</v>
      </c>
      <c r="K41792">
        <v>322</v>
      </c>
      <c r="L41792" t="s">
        <v>29</v>
      </c>
      <c r="M41792" s="1">
        <v>43971</v>
      </c>
      <c r="N41792" t="s">
        <v>37</v>
      </c>
      <c r="O41792" t="s">
        <v>23</v>
      </c>
    </row>
    <row r="41793" spans="1:15" x14ac:dyDescent="0.45">
      <c r="A41793" t="s">
        <v>95387</v>
      </c>
      <c r="B41793">
        <v>67</v>
      </c>
      <c r="C41793" t="s">
        <v>32</v>
      </c>
      <c r="D41793" t="s">
        <v>83</v>
      </c>
      <c r="E41793" t="s">
        <v>25</v>
      </c>
      <c r="F41793" s="1">
        <v>45050</v>
      </c>
      <c r="G41793" t="s">
        <v>41009</v>
      </c>
      <c r="H41793" t="s">
        <v>41010</v>
      </c>
      <c r="I41793" t="s">
        <v>20</v>
      </c>
      <c r="J41793" s="3">
        <v>10347.4259</v>
      </c>
      <c r="K41793">
        <v>442</v>
      </c>
      <c r="L41793" t="s">
        <v>29</v>
      </c>
      <c r="M41793" s="1">
        <v>45079</v>
      </c>
      <c r="N41793" t="s">
        <v>67</v>
      </c>
      <c r="O41793" t="s">
        <v>31</v>
      </c>
    </row>
    <row r="41794" spans="1:15" x14ac:dyDescent="0.45">
      <c r="A41794" t="s">
        <v>100853</v>
      </c>
      <c r="B41794">
        <v>59</v>
      </c>
      <c r="C41794" t="s">
        <v>32</v>
      </c>
      <c r="D41794" t="s">
        <v>33</v>
      </c>
      <c r="E41794" t="s">
        <v>25</v>
      </c>
      <c r="F41794" s="1">
        <v>43881</v>
      </c>
      <c r="G41794" t="s">
        <v>54751</v>
      </c>
      <c r="H41794" t="s">
        <v>54752</v>
      </c>
      <c r="I41794" t="s">
        <v>36</v>
      </c>
      <c r="J41794" s="3">
        <v>7014.2393000000002</v>
      </c>
      <c r="K41794">
        <v>229</v>
      </c>
      <c r="L41794" t="s">
        <v>21</v>
      </c>
      <c r="M41794" s="1">
        <v>43883</v>
      </c>
      <c r="N41794" t="s">
        <v>47</v>
      </c>
      <c r="O41794" t="s">
        <v>43</v>
      </c>
    </row>
    <row r="41795" spans="1:15" x14ac:dyDescent="0.45">
      <c r="A41795" t="s">
        <v>80846</v>
      </c>
      <c r="B41795">
        <v>66</v>
      </c>
      <c r="C41795" t="s">
        <v>32</v>
      </c>
      <c r="D41795" t="s">
        <v>38</v>
      </c>
      <c r="E41795" t="s">
        <v>48</v>
      </c>
      <c r="F41795" s="1">
        <v>44709</v>
      </c>
      <c r="G41795" t="s">
        <v>1712</v>
      </c>
      <c r="H41795" t="s">
        <v>1713</v>
      </c>
      <c r="I41795" t="s">
        <v>36</v>
      </c>
      <c r="J41795" s="3">
        <v>34060.272900000004</v>
      </c>
      <c r="K41795">
        <v>111</v>
      </c>
      <c r="L41795" t="s">
        <v>42</v>
      </c>
      <c r="M41795" s="1">
        <v>44734</v>
      </c>
      <c r="N41795" t="s">
        <v>67</v>
      </c>
      <c r="O41795" t="s">
        <v>31</v>
      </c>
    </row>
    <row r="41796" spans="1:15" x14ac:dyDescent="0.45">
      <c r="A41796" t="s">
        <v>100524</v>
      </c>
      <c r="B41796">
        <v>66</v>
      </c>
      <c r="C41796" t="s">
        <v>15</v>
      </c>
      <c r="D41796" t="s">
        <v>83</v>
      </c>
      <c r="E41796" t="s">
        <v>17</v>
      </c>
      <c r="F41796" s="1">
        <v>45384</v>
      </c>
      <c r="G41796" t="s">
        <v>53934</v>
      </c>
      <c r="H41796" t="s">
        <v>53935</v>
      </c>
      <c r="I41796" t="s">
        <v>28</v>
      </c>
      <c r="J41796" s="3">
        <v>16167.660400000001</v>
      </c>
      <c r="K41796">
        <v>235</v>
      </c>
      <c r="L41796" t="s">
        <v>21</v>
      </c>
      <c r="M41796" s="1">
        <v>45413</v>
      </c>
      <c r="N41796" t="s">
        <v>30</v>
      </c>
      <c r="O41796" t="s">
        <v>31</v>
      </c>
    </row>
    <row r="41797" spans="1:15" x14ac:dyDescent="0.45">
      <c r="A41797" t="s">
        <v>101140</v>
      </c>
      <c r="B41797">
        <v>29</v>
      </c>
      <c r="C41797" t="s">
        <v>15</v>
      </c>
      <c r="D41797" t="s">
        <v>38</v>
      </c>
      <c r="E41797" t="s">
        <v>48</v>
      </c>
      <c r="F41797" s="1">
        <v>44413</v>
      </c>
      <c r="G41797" t="s">
        <v>17931</v>
      </c>
      <c r="H41797" t="s">
        <v>55473</v>
      </c>
      <c r="I41797" t="s">
        <v>20</v>
      </c>
      <c r="J41797" s="3">
        <v>30880.958500000001</v>
      </c>
      <c r="K41797">
        <v>183</v>
      </c>
      <c r="L41797" t="s">
        <v>21</v>
      </c>
      <c r="M41797" s="1">
        <v>44429</v>
      </c>
      <c r="N41797" t="s">
        <v>67</v>
      </c>
      <c r="O41797" t="s">
        <v>31</v>
      </c>
    </row>
    <row r="41798" spans="1:15" x14ac:dyDescent="0.45">
      <c r="A41798" t="s">
        <v>97324</v>
      </c>
      <c r="B41798">
        <v>51</v>
      </c>
      <c r="C41798" t="s">
        <v>15</v>
      </c>
      <c r="D41798" t="s">
        <v>38</v>
      </c>
      <c r="E41798" t="s">
        <v>76</v>
      </c>
      <c r="F41798" s="1">
        <v>43682</v>
      </c>
      <c r="G41798" t="s">
        <v>45928</v>
      </c>
      <c r="H41798" t="s">
        <v>45929</v>
      </c>
      <c r="I41798" t="s">
        <v>57</v>
      </c>
      <c r="J41798" s="3">
        <v>1811.9638</v>
      </c>
      <c r="K41798">
        <v>282</v>
      </c>
      <c r="L41798" t="s">
        <v>21</v>
      </c>
      <c r="M41798" s="1">
        <v>43694</v>
      </c>
      <c r="N41798" t="s">
        <v>37</v>
      </c>
      <c r="O41798" t="s">
        <v>23</v>
      </c>
    </row>
    <row r="41799" spans="1:15" x14ac:dyDescent="0.45">
      <c r="A41799" t="s">
        <v>96214</v>
      </c>
      <c r="B41799">
        <v>21</v>
      </c>
      <c r="C41799" t="s">
        <v>32</v>
      </c>
      <c r="D41799" t="s">
        <v>44</v>
      </c>
      <c r="E41799" t="s">
        <v>25</v>
      </c>
      <c r="F41799" s="1">
        <v>43862</v>
      </c>
      <c r="G41799" t="s">
        <v>43124</v>
      </c>
      <c r="H41799" t="s">
        <v>43125</v>
      </c>
      <c r="I41799" t="s">
        <v>20</v>
      </c>
      <c r="J41799" s="3">
        <v>8508.1095999999998</v>
      </c>
      <c r="K41799">
        <v>147</v>
      </c>
      <c r="L41799" t="s">
        <v>21</v>
      </c>
      <c r="M41799" s="1">
        <v>43866</v>
      </c>
      <c r="N41799" t="s">
        <v>30</v>
      </c>
      <c r="O41799" t="s">
        <v>43</v>
      </c>
    </row>
    <row r="41800" spans="1:15" x14ac:dyDescent="0.45">
      <c r="A41800" t="s">
        <v>109213</v>
      </c>
      <c r="B41800">
        <v>45</v>
      </c>
      <c r="C41800" t="s">
        <v>32</v>
      </c>
      <c r="D41800" t="s">
        <v>98</v>
      </c>
      <c r="E41800" t="s">
        <v>48</v>
      </c>
      <c r="F41800" s="1">
        <v>45207</v>
      </c>
      <c r="G41800" t="s">
        <v>66212</v>
      </c>
      <c r="H41800" t="s">
        <v>75519</v>
      </c>
      <c r="I41800" t="s">
        <v>28</v>
      </c>
      <c r="J41800" s="3">
        <v>39127.729299999999</v>
      </c>
      <c r="K41800">
        <v>369</v>
      </c>
      <c r="L41800" t="s">
        <v>29</v>
      </c>
      <c r="M41800" s="1">
        <v>45213</v>
      </c>
      <c r="N41800" t="s">
        <v>30</v>
      </c>
      <c r="O41800" t="s">
        <v>31</v>
      </c>
    </row>
    <row r="41801" spans="1:15" x14ac:dyDescent="0.45">
      <c r="A41801" t="s">
        <v>89809</v>
      </c>
      <c r="B41801">
        <v>70</v>
      </c>
      <c r="C41801" t="s">
        <v>15</v>
      </c>
      <c r="D41801" t="s">
        <v>38</v>
      </c>
      <c r="E41801" t="s">
        <v>39</v>
      </c>
      <c r="F41801" s="1">
        <v>43606</v>
      </c>
      <c r="G41801" t="s">
        <v>26293</v>
      </c>
      <c r="H41801" t="s">
        <v>26294</v>
      </c>
      <c r="I41801" t="s">
        <v>28</v>
      </c>
      <c r="J41801" s="3">
        <v>23665.1391</v>
      </c>
      <c r="K41801">
        <v>321</v>
      </c>
      <c r="L41801" t="s">
        <v>42</v>
      </c>
      <c r="M41801" s="1">
        <v>43620</v>
      </c>
      <c r="N41801" t="s">
        <v>47</v>
      </c>
      <c r="O41801" t="s">
        <v>43</v>
      </c>
    </row>
    <row r="41802" spans="1:15" x14ac:dyDescent="0.45">
      <c r="A41802" t="s">
        <v>110312</v>
      </c>
      <c r="B41802">
        <v>33</v>
      </c>
      <c r="C41802" t="s">
        <v>32</v>
      </c>
      <c r="D41802" t="s">
        <v>24</v>
      </c>
      <c r="E41802" t="s">
        <v>76</v>
      </c>
      <c r="F41802" s="1">
        <v>43953</v>
      </c>
      <c r="G41802" t="s">
        <v>78274</v>
      </c>
      <c r="H41802" t="s">
        <v>14962</v>
      </c>
      <c r="I41802" t="s">
        <v>51</v>
      </c>
      <c r="J41802" s="3">
        <v>16575.130700000002</v>
      </c>
      <c r="K41802">
        <v>115</v>
      </c>
      <c r="L41802" t="s">
        <v>29</v>
      </c>
      <c r="M41802" s="1">
        <v>43974</v>
      </c>
      <c r="N41802" t="s">
        <v>37</v>
      </c>
      <c r="O41802" t="s">
        <v>23</v>
      </c>
    </row>
    <row r="41803" spans="1:15" x14ac:dyDescent="0.45">
      <c r="A41803" t="s">
        <v>82490</v>
      </c>
      <c r="B41803">
        <v>35</v>
      </c>
      <c r="C41803" t="s">
        <v>15</v>
      </c>
      <c r="D41803" t="s">
        <v>98</v>
      </c>
      <c r="E41803" t="s">
        <v>48</v>
      </c>
      <c r="F41803" s="1">
        <v>44879</v>
      </c>
      <c r="G41803" t="s">
        <v>6433</v>
      </c>
      <c r="H41803" t="s">
        <v>6434</v>
      </c>
      <c r="I41803" t="s">
        <v>20</v>
      </c>
      <c r="J41803" s="3">
        <v>42816.260699999999</v>
      </c>
      <c r="K41803">
        <v>267</v>
      </c>
      <c r="L41803" t="s">
        <v>29</v>
      </c>
      <c r="M41803" s="1">
        <v>44898</v>
      </c>
      <c r="N41803" t="s">
        <v>47</v>
      </c>
      <c r="O41803" t="s">
        <v>23</v>
      </c>
    </row>
    <row r="41804" spans="1:15" x14ac:dyDescent="0.45">
      <c r="A41804" t="s">
        <v>82490</v>
      </c>
      <c r="B41804">
        <v>27</v>
      </c>
      <c r="C41804" t="s">
        <v>15</v>
      </c>
      <c r="D41804" t="s">
        <v>38</v>
      </c>
      <c r="E41804" t="s">
        <v>48</v>
      </c>
      <c r="F41804" s="1">
        <v>44654</v>
      </c>
      <c r="G41804" t="s">
        <v>56732</v>
      </c>
      <c r="H41804" t="s">
        <v>56733</v>
      </c>
      <c r="I41804" t="s">
        <v>51</v>
      </c>
      <c r="J41804" s="3">
        <v>38836.622000000003</v>
      </c>
      <c r="K41804">
        <v>447</v>
      </c>
      <c r="L41804" t="s">
        <v>42</v>
      </c>
      <c r="M41804" s="1">
        <v>44671</v>
      </c>
      <c r="N41804" t="s">
        <v>47</v>
      </c>
      <c r="O41804" t="s">
        <v>31</v>
      </c>
    </row>
    <row r="41805" spans="1:15" x14ac:dyDescent="0.45">
      <c r="A41805" t="s">
        <v>82490</v>
      </c>
      <c r="B41805">
        <v>30</v>
      </c>
      <c r="C41805" t="s">
        <v>32</v>
      </c>
      <c r="D41805" t="s">
        <v>38</v>
      </c>
      <c r="E41805" t="s">
        <v>39</v>
      </c>
      <c r="F41805" s="1">
        <v>43626</v>
      </c>
      <c r="G41805" t="s">
        <v>73666</v>
      </c>
      <c r="H41805" t="s">
        <v>73667</v>
      </c>
      <c r="I41805" t="s">
        <v>20</v>
      </c>
      <c r="J41805" s="3">
        <v>29620.413799999998</v>
      </c>
      <c r="K41805">
        <v>417</v>
      </c>
      <c r="L41805" t="s">
        <v>42</v>
      </c>
      <c r="M41805" s="1">
        <v>43649</v>
      </c>
      <c r="N41805" t="s">
        <v>37</v>
      </c>
      <c r="O41805" t="s">
        <v>43</v>
      </c>
    </row>
    <row r="41806" spans="1:15" x14ac:dyDescent="0.45">
      <c r="A41806" t="s">
        <v>102809</v>
      </c>
      <c r="B41806">
        <v>25</v>
      </c>
      <c r="C41806" t="s">
        <v>32</v>
      </c>
      <c r="D41806" t="s">
        <v>44</v>
      </c>
      <c r="E41806" t="s">
        <v>39</v>
      </c>
      <c r="F41806" s="1">
        <v>44064</v>
      </c>
      <c r="G41806" t="s">
        <v>59630</v>
      </c>
      <c r="H41806" t="s">
        <v>59631</v>
      </c>
      <c r="I41806" t="s">
        <v>28</v>
      </c>
      <c r="J41806" s="3">
        <v>7328.8545999999997</v>
      </c>
      <c r="K41806">
        <v>112</v>
      </c>
      <c r="L41806" t="s">
        <v>42</v>
      </c>
      <c r="M41806" s="1">
        <v>44094</v>
      </c>
      <c r="N41806" t="s">
        <v>67</v>
      </c>
      <c r="O41806" t="s">
        <v>43</v>
      </c>
    </row>
    <row r="41807" spans="1:15" x14ac:dyDescent="0.45">
      <c r="A41807" t="s">
        <v>93913</v>
      </c>
      <c r="B41807">
        <v>37</v>
      </c>
      <c r="C41807" t="s">
        <v>15</v>
      </c>
      <c r="D41807" t="s">
        <v>24</v>
      </c>
      <c r="E41807" t="s">
        <v>25</v>
      </c>
      <c r="F41807" s="1">
        <v>45014</v>
      </c>
      <c r="G41807" t="s">
        <v>37108</v>
      </c>
      <c r="H41807" t="s">
        <v>37109</v>
      </c>
      <c r="I41807" t="s">
        <v>36</v>
      </c>
      <c r="J41807" s="3">
        <v>45004.292500000003</v>
      </c>
      <c r="K41807">
        <v>350</v>
      </c>
      <c r="L41807" t="s">
        <v>29</v>
      </c>
      <c r="M41807" s="1">
        <v>45028</v>
      </c>
      <c r="N41807" t="s">
        <v>67</v>
      </c>
      <c r="O41807" t="s">
        <v>31</v>
      </c>
    </row>
    <row r="41808" spans="1:15" x14ac:dyDescent="0.45">
      <c r="A41808" t="s">
        <v>86956</v>
      </c>
      <c r="B41808">
        <v>29</v>
      </c>
      <c r="C41808" t="s">
        <v>15</v>
      </c>
      <c r="D41808" t="s">
        <v>16</v>
      </c>
      <c r="E41808" t="s">
        <v>64</v>
      </c>
      <c r="F41808" s="1">
        <v>45221</v>
      </c>
      <c r="G41808" t="s">
        <v>18558</v>
      </c>
      <c r="H41808" t="s">
        <v>18559</v>
      </c>
      <c r="I41808" t="s">
        <v>51</v>
      </c>
      <c r="J41808" s="3">
        <v>21004.381399999998</v>
      </c>
      <c r="K41808">
        <v>219</v>
      </c>
      <c r="L41808" t="s">
        <v>29</v>
      </c>
      <c r="M41808" s="1">
        <v>45244</v>
      </c>
      <c r="N41808" t="s">
        <v>67</v>
      </c>
      <c r="O41808" t="s">
        <v>43</v>
      </c>
    </row>
    <row r="41809" spans="1:15" x14ac:dyDescent="0.45">
      <c r="A41809" t="s">
        <v>99277</v>
      </c>
      <c r="B41809">
        <v>56</v>
      </c>
      <c r="C41809" t="s">
        <v>15</v>
      </c>
      <c r="D41809" t="s">
        <v>83</v>
      </c>
      <c r="E41809" t="s">
        <v>17</v>
      </c>
      <c r="F41809" s="1">
        <v>45339</v>
      </c>
      <c r="G41809" t="s">
        <v>50769</v>
      </c>
      <c r="H41809" t="s">
        <v>50770</v>
      </c>
      <c r="I41809" t="s">
        <v>57</v>
      </c>
      <c r="J41809" s="3">
        <v>2192.4086000000002</v>
      </c>
      <c r="K41809">
        <v>199</v>
      </c>
      <c r="L41809" t="s">
        <v>42</v>
      </c>
      <c r="M41809" s="1">
        <v>45344</v>
      </c>
      <c r="N41809" t="s">
        <v>30</v>
      </c>
      <c r="O41809" t="s">
        <v>43</v>
      </c>
    </row>
    <row r="41810" spans="1:15" x14ac:dyDescent="0.45">
      <c r="A41810" t="s">
        <v>96019</v>
      </c>
      <c r="B41810">
        <v>31</v>
      </c>
      <c r="C41810" t="s">
        <v>32</v>
      </c>
      <c r="D41810" t="s">
        <v>44</v>
      </c>
      <c r="E41810" t="s">
        <v>48</v>
      </c>
      <c r="F41810" s="1">
        <v>44983</v>
      </c>
      <c r="G41810" t="s">
        <v>14350</v>
      </c>
      <c r="H41810" t="s">
        <v>42607</v>
      </c>
      <c r="I41810" t="s">
        <v>51</v>
      </c>
      <c r="J41810" s="3">
        <v>38048.707199999997</v>
      </c>
      <c r="K41810">
        <v>228</v>
      </c>
      <c r="L41810" t="s">
        <v>29</v>
      </c>
      <c r="M41810" s="1">
        <v>44995</v>
      </c>
      <c r="N41810" t="s">
        <v>37</v>
      </c>
      <c r="O41810" t="s">
        <v>43</v>
      </c>
    </row>
    <row r="41811" spans="1:15" x14ac:dyDescent="0.45">
      <c r="A41811" t="s">
        <v>102532</v>
      </c>
      <c r="B41811">
        <v>31</v>
      </c>
      <c r="C41811" t="s">
        <v>15</v>
      </c>
      <c r="D41811" t="s">
        <v>44</v>
      </c>
      <c r="E41811" t="s">
        <v>48</v>
      </c>
      <c r="F41811" s="1">
        <v>43691</v>
      </c>
      <c r="G41811" t="s">
        <v>58952</v>
      </c>
      <c r="H41811" t="s">
        <v>58953</v>
      </c>
      <c r="I41811" t="s">
        <v>36</v>
      </c>
      <c r="J41811" s="3">
        <v>21323.029299999998</v>
      </c>
      <c r="K41811">
        <v>220</v>
      </c>
      <c r="L41811" t="s">
        <v>29</v>
      </c>
      <c r="M41811" s="1">
        <v>43718</v>
      </c>
      <c r="N41811" t="s">
        <v>67</v>
      </c>
      <c r="O41811" t="s">
        <v>31</v>
      </c>
    </row>
    <row r="41812" spans="1:15" x14ac:dyDescent="0.45">
      <c r="A41812" t="s">
        <v>84974</v>
      </c>
      <c r="B41812">
        <v>47</v>
      </c>
      <c r="C41812" t="s">
        <v>15</v>
      </c>
      <c r="D41812" t="s">
        <v>24</v>
      </c>
      <c r="E41812" t="s">
        <v>39</v>
      </c>
      <c r="F41812" s="1">
        <v>43906</v>
      </c>
      <c r="G41812" t="s">
        <v>13286</v>
      </c>
      <c r="H41812" t="s">
        <v>13287</v>
      </c>
      <c r="I41812" t="s">
        <v>36</v>
      </c>
      <c r="J41812" s="3">
        <v>45702.327700000002</v>
      </c>
      <c r="K41812">
        <v>463</v>
      </c>
      <c r="L41812" t="s">
        <v>21</v>
      </c>
      <c r="M41812" s="1">
        <v>43914</v>
      </c>
      <c r="N41812" t="s">
        <v>37</v>
      </c>
      <c r="O41812" t="s">
        <v>43</v>
      </c>
    </row>
    <row r="41813" spans="1:15" x14ac:dyDescent="0.45">
      <c r="A41813" t="s">
        <v>107357</v>
      </c>
      <c r="B41813">
        <v>49</v>
      </c>
      <c r="C41813" t="s">
        <v>32</v>
      </c>
      <c r="D41813" t="s">
        <v>52</v>
      </c>
      <c r="E41813" t="s">
        <v>17</v>
      </c>
      <c r="F41813" s="1">
        <v>45044</v>
      </c>
      <c r="G41813" t="s">
        <v>70961</v>
      </c>
      <c r="H41813" t="s">
        <v>70962</v>
      </c>
      <c r="I41813" t="s">
        <v>51</v>
      </c>
      <c r="J41813" s="3">
        <v>15905.929700000001</v>
      </c>
      <c r="K41813">
        <v>351</v>
      </c>
      <c r="L41813" t="s">
        <v>21</v>
      </c>
      <c r="M41813" s="1">
        <v>45045</v>
      </c>
      <c r="N41813" t="s">
        <v>47</v>
      </c>
      <c r="O41813" t="s">
        <v>23</v>
      </c>
    </row>
    <row r="41814" spans="1:15" x14ac:dyDescent="0.45">
      <c r="A41814" t="s">
        <v>101690</v>
      </c>
      <c r="B41814">
        <v>85</v>
      </c>
      <c r="C41814" t="s">
        <v>15</v>
      </c>
      <c r="D41814" t="s">
        <v>16</v>
      </c>
      <c r="E41814" t="s">
        <v>25</v>
      </c>
      <c r="F41814" s="1">
        <v>44315</v>
      </c>
      <c r="G41814" t="s">
        <v>24548</v>
      </c>
      <c r="H41814" t="s">
        <v>24965</v>
      </c>
      <c r="I41814" t="s">
        <v>20</v>
      </c>
      <c r="J41814" s="3">
        <v>26886.677800000001</v>
      </c>
      <c r="K41814">
        <v>353</v>
      </c>
      <c r="L41814" t="s">
        <v>29</v>
      </c>
      <c r="M41814" s="1">
        <v>44341</v>
      </c>
      <c r="N41814" t="s">
        <v>30</v>
      </c>
      <c r="O41814" t="s">
        <v>31</v>
      </c>
    </row>
    <row r="41815" spans="1:15" x14ac:dyDescent="0.45">
      <c r="A41815" t="s">
        <v>85556</v>
      </c>
      <c r="B41815">
        <v>43</v>
      </c>
      <c r="C41815" t="s">
        <v>15</v>
      </c>
      <c r="D41815" t="s">
        <v>52</v>
      </c>
      <c r="E41815" t="s">
        <v>17</v>
      </c>
      <c r="F41815" s="1">
        <v>45395</v>
      </c>
      <c r="G41815" t="s">
        <v>14829</v>
      </c>
      <c r="H41815" t="s">
        <v>14830</v>
      </c>
      <c r="I41815" t="s">
        <v>57</v>
      </c>
      <c r="J41815" s="3">
        <v>3973.1349</v>
      </c>
      <c r="K41815">
        <v>260</v>
      </c>
      <c r="L41815" t="s">
        <v>42</v>
      </c>
      <c r="M41815" s="1">
        <v>45413</v>
      </c>
      <c r="N41815" t="s">
        <v>22</v>
      </c>
      <c r="O41815" t="s">
        <v>43</v>
      </c>
    </row>
    <row r="41816" spans="1:15" x14ac:dyDescent="0.45">
      <c r="A41816" t="s">
        <v>96618</v>
      </c>
      <c r="B41816">
        <v>70</v>
      </c>
      <c r="C41816" t="s">
        <v>15</v>
      </c>
      <c r="D41816" t="s">
        <v>24</v>
      </c>
      <c r="E41816" t="s">
        <v>64</v>
      </c>
      <c r="F41816" s="1">
        <v>44475</v>
      </c>
      <c r="G41816" t="s">
        <v>44139</v>
      </c>
      <c r="H41816" t="s">
        <v>29291</v>
      </c>
      <c r="I41816" t="s">
        <v>57</v>
      </c>
      <c r="J41816" s="3">
        <v>30543.198899999999</v>
      </c>
      <c r="K41816">
        <v>386</v>
      </c>
      <c r="L41816" t="s">
        <v>21</v>
      </c>
      <c r="M41816" s="1">
        <v>44484</v>
      </c>
      <c r="N41816" t="s">
        <v>67</v>
      </c>
      <c r="O41816" t="s">
        <v>23</v>
      </c>
    </row>
    <row r="41817" spans="1:15" x14ac:dyDescent="0.45">
      <c r="A41817" t="s">
        <v>14755</v>
      </c>
      <c r="B41817">
        <v>23</v>
      </c>
      <c r="C41817" t="s">
        <v>15</v>
      </c>
      <c r="D41817" t="s">
        <v>52</v>
      </c>
      <c r="E41817" t="s">
        <v>48</v>
      </c>
      <c r="F41817" s="1">
        <v>44364</v>
      </c>
      <c r="G41817" t="s">
        <v>17473</v>
      </c>
      <c r="H41817" t="s">
        <v>59592</v>
      </c>
      <c r="I41817" t="s">
        <v>20</v>
      </c>
      <c r="J41817" s="3">
        <v>48037.240700000002</v>
      </c>
      <c r="K41817">
        <v>221</v>
      </c>
      <c r="L41817" t="s">
        <v>29</v>
      </c>
      <c r="M41817" s="1">
        <v>44385</v>
      </c>
      <c r="N41817" t="s">
        <v>37</v>
      </c>
      <c r="O41817" t="s">
        <v>23</v>
      </c>
    </row>
    <row r="41818" spans="1:15" x14ac:dyDescent="0.45">
      <c r="A41818" t="s">
        <v>14755</v>
      </c>
      <c r="B41818">
        <v>34</v>
      </c>
      <c r="C41818" t="s">
        <v>32</v>
      </c>
      <c r="D41818" t="s">
        <v>52</v>
      </c>
      <c r="E41818" t="s">
        <v>17</v>
      </c>
      <c r="F41818" s="1">
        <v>44221</v>
      </c>
      <c r="G41818" t="s">
        <v>61788</v>
      </c>
      <c r="H41818" t="s">
        <v>41925</v>
      </c>
      <c r="I41818" t="s">
        <v>57</v>
      </c>
      <c r="J41818" s="3">
        <v>36288.655299999999</v>
      </c>
      <c r="K41818">
        <v>170</v>
      </c>
      <c r="L41818" t="s">
        <v>21</v>
      </c>
      <c r="M41818" s="1">
        <v>44241</v>
      </c>
      <c r="N41818" t="s">
        <v>30</v>
      </c>
      <c r="O41818" t="s">
        <v>23</v>
      </c>
    </row>
    <row r="41819" spans="1:15" x14ac:dyDescent="0.45">
      <c r="A41819" t="s">
        <v>105279</v>
      </c>
      <c r="B41819">
        <v>22</v>
      </c>
      <c r="C41819" t="s">
        <v>32</v>
      </c>
      <c r="D41819" t="s">
        <v>98</v>
      </c>
      <c r="E41819" t="s">
        <v>39</v>
      </c>
      <c r="F41819" s="1">
        <v>44738</v>
      </c>
      <c r="G41819" t="s">
        <v>65834</v>
      </c>
      <c r="H41819" t="s">
        <v>65835</v>
      </c>
      <c r="I41819" t="s">
        <v>36</v>
      </c>
      <c r="J41819" s="3">
        <v>45424.160799999998</v>
      </c>
      <c r="K41819">
        <v>222</v>
      </c>
      <c r="L41819" t="s">
        <v>42</v>
      </c>
      <c r="M41819" s="1">
        <v>44739</v>
      </c>
      <c r="N41819" t="s">
        <v>30</v>
      </c>
      <c r="O41819" t="s">
        <v>23</v>
      </c>
    </row>
    <row r="41820" spans="1:15" x14ac:dyDescent="0.45">
      <c r="A41820" t="s">
        <v>106296</v>
      </c>
      <c r="B41820">
        <v>55</v>
      </c>
      <c r="C41820" t="s">
        <v>32</v>
      </c>
      <c r="D41820" t="s">
        <v>44</v>
      </c>
      <c r="E41820" t="s">
        <v>39</v>
      </c>
      <c r="F41820" s="1">
        <v>44796</v>
      </c>
      <c r="G41820" t="s">
        <v>68311</v>
      </c>
      <c r="H41820" t="s">
        <v>68312</v>
      </c>
      <c r="I41820" t="s">
        <v>20</v>
      </c>
      <c r="J41820" s="3">
        <v>32250.442599999998</v>
      </c>
      <c r="K41820">
        <v>212</v>
      </c>
      <c r="L41820" t="s">
        <v>42</v>
      </c>
      <c r="M41820" s="1">
        <v>44810</v>
      </c>
      <c r="N41820" t="s">
        <v>47</v>
      </c>
      <c r="O41820" t="s">
        <v>43</v>
      </c>
    </row>
    <row r="41821" spans="1:15" x14ac:dyDescent="0.45">
      <c r="A41821" t="s">
        <v>87110</v>
      </c>
      <c r="B41821">
        <v>69</v>
      </c>
      <c r="C41821" t="s">
        <v>32</v>
      </c>
      <c r="D41821" t="s">
        <v>83</v>
      </c>
      <c r="E41821" t="s">
        <v>48</v>
      </c>
      <c r="F41821" s="1">
        <v>44746</v>
      </c>
      <c r="G41821" t="s">
        <v>18990</v>
      </c>
      <c r="H41821" t="s">
        <v>18991</v>
      </c>
      <c r="I41821" t="s">
        <v>28</v>
      </c>
      <c r="J41821" s="3">
        <v>2095.0970000000002</v>
      </c>
      <c r="K41821">
        <v>273</v>
      </c>
      <c r="L41821" t="s">
        <v>29</v>
      </c>
      <c r="M41821" s="1">
        <v>44749</v>
      </c>
      <c r="N41821" t="s">
        <v>47</v>
      </c>
      <c r="O41821" t="s">
        <v>43</v>
      </c>
    </row>
    <row r="41822" spans="1:15" x14ac:dyDescent="0.45">
      <c r="A41822" t="s">
        <v>84448</v>
      </c>
      <c r="B41822">
        <v>51</v>
      </c>
      <c r="C41822" t="s">
        <v>32</v>
      </c>
      <c r="D41822" t="s">
        <v>83</v>
      </c>
      <c r="E41822" t="s">
        <v>25</v>
      </c>
      <c r="F41822" s="1">
        <v>43906</v>
      </c>
      <c r="G41822" t="s">
        <v>11893</v>
      </c>
      <c r="H41822" t="s">
        <v>11894</v>
      </c>
      <c r="I41822" t="s">
        <v>28</v>
      </c>
      <c r="J41822" s="3">
        <v>43082.906600000002</v>
      </c>
      <c r="K41822">
        <v>415</v>
      </c>
      <c r="L41822" t="s">
        <v>29</v>
      </c>
      <c r="M41822" s="1">
        <v>43913</v>
      </c>
      <c r="N41822" t="s">
        <v>22</v>
      </c>
      <c r="O41822" t="s">
        <v>23</v>
      </c>
    </row>
    <row r="41823" spans="1:15" x14ac:dyDescent="0.45">
      <c r="A41823" t="s">
        <v>103355</v>
      </c>
      <c r="B41823">
        <v>55</v>
      </c>
      <c r="C41823" t="s">
        <v>15</v>
      </c>
      <c r="D41823" t="s">
        <v>38</v>
      </c>
      <c r="E41823" t="s">
        <v>76</v>
      </c>
      <c r="F41823" s="1">
        <v>45287</v>
      </c>
      <c r="G41823" t="s">
        <v>61004</v>
      </c>
      <c r="H41823" t="s">
        <v>15762</v>
      </c>
      <c r="I41823" t="s">
        <v>57</v>
      </c>
      <c r="J41823" s="3">
        <v>27627.953799999999</v>
      </c>
      <c r="K41823">
        <v>263</v>
      </c>
      <c r="L41823" t="s">
        <v>29</v>
      </c>
      <c r="M41823" s="1">
        <v>45305</v>
      </c>
      <c r="N41823" t="s">
        <v>37</v>
      </c>
      <c r="O41823" t="s">
        <v>31</v>
      </c>
    </row>
    <row r="41824" spans="1:15" x14ac:dyDescent="0.45">
      <c r="A41824" t="s">
        <v>91294</v>
      </c>
      <c r="B41824">
        <v>80</v>
      </c>
      <c r="C41824" t="s">
        <v>32</v>
      </c>
      <c r="D41824" t="s">
        <v>16</v>
      </c>
      <c r="E41824" t="s">
        <v>17</v>
      </c>
      <c r="F41824" s="1">
        <v>44605</v>
      </c>
      <c r="G41824" t="s">
        <v>30241</v>
      </c>
      <c r="H41824" t="s">
        <v>30242</v>
      </c>
      <c r="I41824" t="s">
        <v>36</v>
      </c>
      <c r="J41824" s="3">
        <v>24976.2749</v>
      </c>
      <c r="K41824">
        <v>436</v>
      </c>
      <c r="L41824" t="s">
        <v>21</v>
      </c>
      <c r="M41824" s="1">
        <v>44622</v>
      </c>
      <c r="N41824" t="s">
        <v>47</v>
      </c>
      <c r="O41824" t="s">
        <v>31</v>
      </c>
    </row>
    <row r="41825" spans="1:15" x14ac:dyDescent="0.45">
      <c r="A41825" t="s">
        <v>108068</v>
      </c>
      <c r="B41825">
        <v>36</v>
      </c>
      <c r="C41825" t="s">
        <v>32</v>
      </c>
      <c r="D41825" t="s">
        <v>98</v>
      </c>
      <c r="E41825" t="s">
        <v>64</v>
      </c>
      <c r="F41825" s="1">
        <v>45040</v>
      </c>
      <c r="G41825" t="s">
        <v>71263</v>
      </c>
      <c r="H41825" t="s">
        <v>72728</v>
      </c>
      <c r="I41825" t="s">
        <v>36</v>
      </c>
      <c r="J41825" s="3">
        <v>20379.533500000001</v>
      </c>
      <c r="K41825">
        <v>353</v>
      </c>
      <c r="L41825" t="s">
        <v>29</v>
      </c>
      <c r="M41825" s="1">
        <v>45047</v>
      </c>
      <c r="N41825" t="s">
        <v>22</v>
      </c>
      <c r="O41825" t="s">
        <v>43</v>
      </c>
    </row>
    <row r="41826" spans="1:15" x14ac:dyDescent="0.45">
      <c r="A41826" t="s">
        <v>97744</v>
      </c>
      <c r="B41826">
        <v>34</v>
      </c>
      <c r="C41826" t="s">
        <v>15</v>
      </c>
      <c r="D41826" t="s">
        <v>33</v>
      </c>
      <c r="E41826" t="s">
        <v>17</v>
      </c>
      <c r="F41826" s="1">
        <v>44115</v>
      </c>
      <c r="G41826" t="s">
        <v>47003</v>
      </c>
      <c r="H41826" t="s">
        <v>47004</v>
      </c>
      <c r="I41826" t="s">
        <v>36</v>
      </c>
      <c r="J41826" s="3">
        <v>20124.628100000002</v>
      </c>
      <c r="K41826">
        <v>173</v>
      </c>
      <c r="L41826" t="s">
        <v>21</v>
      </c>
      <c r="M41826" s="1">
        <v>44144</v>
      </c>
      <c r="N41826" t="s">
        <v>67</v>
      </c>
      <c r="O41826" t="s">
        <v>23</v>
      </c>
    </row>
    <row r="41827" spans="1:15" x14ac:dyDescent="0.45">
      <c r="A41827" t="s">
        <v>97744</v>
      </c>
      <c r="B41827">
        <v>47</v>
      </c>
      <c r="C41827" t="s">
        <v>32</v>
      </c>
      <c r="D41827" t="s">
        <v>83</v>
      </c>
      <c r="E41827" t="s">
        <v>17</v>
      </c>
      <c r="F41827" s="1">
        <v>44717</v>
      </c>
      <c r="G41827" t="s">
        <v>5249</v>
      </c>
      <c r="H41827" t="s">
        <v>76459</v>
      </c>
      <c r="I41827" t="s">
        <v>28</v>
      </c>
      <c r="J41827" s="3">
        <v>24894.728599999999</v>
      </c>
      <c r="K41827">
        <v>300</v>
      </c>
      <c r="L41827" t="s">
        <v>21</v>
      </c>
      <c r="M41827" s="1">
        <v>44718</v>
      </c>
      <c r="N41827" t="s">
        <v>22</v>
      </c>
      <c r="O41827" t="s">
        <v>43</v>
      </c>
    </row>
    <row r="41828" spans="1:15" x14ac:dyDescent="0.45">
      <c r="A41828" t="s">
        <v>84395</v>
      </c>
      <c r="B41828">
        <v>54</v>
      </c>
      <c r="C41828" t="s">
        <v>32</v>
      </c>
      <c r="D41828" t="s">
        <v>33</v>
      </c>
      <c r="E41828" t="s">
        <v>25</v>
      </c>
      <c r="F41828" s="1">
        <v>45318</v>
      </c>
      <c r="G41828" t="s">
        <v>11750</v>
      </c>
      <c r="H41828" t="s">
        <v>11751</v>
      </c>
      <c r="I41828" t="s">
        <v>20</v>
      </c>
      <c r="J41828" s="3">
        <v>37572.616699999999</v>
      </c>
      <c r="K41828">
        <v>325</v>
      </c>
      <c r="L41828" t="s">
        <v>42</v>
      </c>
      <c r="M41828" s="1">
        <v>45324</v>
      </c>
      <c r="N41828" t="s">
        <v>67</v>
      </c>
      <c r="O41828" t="s">
        <v>23</v>
      </c>
    </row>
    <row r="41829" spans="1:15" x14ac:dyDescent="0.45">
      <c r="A41829" t="s">
        <v>105344</v>
      </c>
      <c r="B41829">
        <v>41</v>
      </c>
      <c r="C41829" t="s">
        <v>15</v>
      </c>
      <c r="D41829" t="s">
        <v>33</v>
      </c>
      <c r="E41829" t="s">
        <v>64</v>
      </c>
      <c r="F41829" s="1">
        <v>44412</v>
      </c>
      <c r="G41829" t="s">
        <v>65977</v>
      </c>
      <c r="H41829" t="s">
        <v>65978</v>
      </c>
      <c r="I41829" t="s">
        <v>57</v>
      </c>
      <c r="J41829" s="3">
        <v>23697.441699999999</v>
      </c>
      <c r="K41829">
        <v>254</v>
      </c>
      <c r="L41829" t="s">
        <v>29</v>
      </c>
      <c r="M41829" s="1">
        <v>44438</v>
      </c>
      <c r="N41829" t="s">
        <v>67</v>
      </c>
      <c r="O41829" t="s">
        <v>43</v>
      </c>
    </row>
    <row r="41830" spans="1:15" x14ac:dyDescent="0.45">
      <c r="A41830" t="s">
        <v>90840</v>
      </c>
      <c r="B41830">
        <v>78</v>
      </c>
      <c r="C41830" t="s">
        <v>15</v>
      </c>
      <c r="D41830" t="s">
        <v>83</v>
      </c>
      <c r="E41830" t="s">
        <v>76</v>
      </c>
      <c r="F41830" s="1">
        <v>44500</v>
      </c>
      <c r="G41830" t="s">
        <v>29028</v>
      </c>
      <c r="H41830" t="s">
        <v>29029</v>
      </c>
      <c r="I41830" t="s">
        <v>51</v>
      </c>
      <c r="J41830" s="3">
        <v>26130.0069</v>
      </c>
      <c r="K41830">
        <v>286</v>
      </c>
      <c r="L41830" t="s">
        <v>21</v>
      </c>
      <c r="M41830" s="1">
        <v>44508</v>
      </c>
      <c r="N41830" t="s">
        <v>67</v>
      </c>
      <c r="O41830" t="s">
        <v>23</v>
      </c>
    </row>
    <row r="41831" spans="1:15" x14ac:dyDescent="0.45">
      <c r="A41831" t="s">
        <v>85833</v>
      </c>
      <c r="B41831">
        <v>40</v>
      </c>
      <c r="C41831" t="s">
        <v>15</v>
      </c>
      <c r="D41831" t="s">
        <v>52</v>
      </c>
      <c r="E41831" t="s">
        <v>39</v>
      </c>
      <c r="F41831" s="1">
        <v>44150</v>
      </c>
      <c r="G41831" t="s">
        <v>15603</v>
      </c>
      <c r="H41831" t="s">
        <v>8863</v>
      </c>
      <c r="I41831" t="s">
        <v>57</v>
      </c>
      <c r="J41831" s="3">
        <v>46001.390200000002</v>
      </c>
      <c r="K41831">
        <v>287</v>
      </c>
      <c r="L41831" t="s">
        <v>29</v>
      </c>
      <c r="M41831" s="1">
        <v>44165</v>
      </c>
      <c r="N41831" t="s">
        <v>30</v>
      </c>
      <c r="O41831" t="s">
        <v>23</v>
      </c>
    </row>
    <row r="41832" spans="1:15" x14ac:dyDescent="0.45">
      <c r="A41832" t="s">
        <v>109802</v>
      </c>
      <c r="B41832">
        <v>54</v>
      </c>
      <c r="C41832" t="s">
        <v>15</v>
      </c>
      <c r="D41832" t="s">
        <v>44</v>
      </c>
      <c r="E41832" t="s">
        <v>48</v>
      </c>
      <c r="F41832" s="1">
        <v>44228</v>
      </c>
      <c r="G41832" t="s">
        <v>76993</v>
      </c>
      <c r="H41832" t="s">
        <v>76994</v>
      </c>
      <c r="I41832" t="s">
        <v>28</v>
      </c>
      <c r="J41832" s="3">
        <v>15640.709000000001</v>
      </c>
      <c r="K41832">
        <v>376</v>
      </c>
      <c r="L41832" t="s">
        <v>42</v>
      </c>
      <c r="M41832" s="1">
        <v>44251</v>
      </c>
      <c r="N41832" t="s">
        <v>67</v>
      </c>
      <c r="O41832" t="s">
        <v>23</v>
      </c>
    </row>
    <row r="41833" spans="1:15" x14ac:dyDescent="0.45">
      <c r="A41833" t="s">
        <v>107098</v>
      </c>
      <c r="B41833">
        <v>44</v>
      </c>
      <c r="C41833" t="s">
        <v>32</v>
      </c>
      <c r="D41833" t="s">
        <v>83</v>
      </c>
      <c r="E41833" t="s">
        <v>17</v>
      </c>
      <c r="F41833" s="1">
        <v>45235</v>
      </c>
      <c r="G41833" t="s">
        <v>70312</v>
      </c>
      <c r="H41833" t="s">
        <v>70313</v>
      </c>
      <c r="I41833" t="s">
        <v>20</v>
      </c>
      <c r="J41833" s="3">
        <v>12128.1322</v>
      </c>
      <c r="K41833">
        <v>221</v>
      </c>
      <c r="L41833" t="s">
        <v>29</v>
      </c>
      <c r="M41833" s="1">
        <v>45256</v>
      </c>
      <c r="N41833" t="s">
        <v>30</v>
      </c>
      <c r="O41833" t="s">
        <v>43</v>
      </c>
    </row>
    <row r="41834" spans="1:15" x14ac:dyDescent="0.45">
      <c r="A41834" t="s">
        <v>30215</v>
      </c>
      <c r="B41834">
        <v>66</v>
      </c>
      <c r="C41834" t="s">
        <v>15</v>
      </c>
      <c r="D41834" t="s">
        <v>16</v>
      </c>
      <c r="E41834" t="s">
        <v>25</v>
      </c>
      <c r="F41834" s="1">
        <v>44398</v>
      </c>
      <c r="G41834" t="s">
        <v>7374</v>
      </c>
      <c r="H41834" t="s">
        <v>7375</v>
      </c>
      <c r="I41834" t="s">
        <v>28</v>
      </c>
      <c r="J41834" s="3">
        <v>13505.2358</v>
      </c>
      <c r="K41834">
        <v>231</v>
      </c>
      <c r="L41834" t="s">
        <v>42</v>
      </c>
      <c r="M41834" s="1">
        <v>44413</v>
      </c>
      <c r="N41834" t="s">
        <v>37</v>
      </c>
      <c r="O41834" t="s">
        <v>31</v>
      </c>
    </row>
    <row r="41835" spans="1:15" x14ac:dyDescent="0.45">
      <c r="A41835" t="s">
        <v>104284</v>
      </c>
      <c r="B41835">
        <v>34</v>
      </c>
      <c r="C41835" t="s">
        <v>32</v>
      </c>
      <c r="D41835" t="s">
        <v>52</v>
      </c>
      <c r="E41835" t="s">
        <v>39</v>
      </c>
      <c r="F41835" s="1">
        <v>44313</v>
      </c>
      <c r="G41835" t="s">
        <v>22474</v>
      </c>
      <c r="H41835" t="s">
        <v>63446</v>
      </c>
      <c r="I41835" t="s">
        <v>28</v>
      </c>
      <c r="J41835" s="3">
        <v>47423.697</v>
      </c>
      <c r="K41835">
        <v>206</v>
      </c>
      <c r="L41835" t="s">
        <v>42</v>
      </c>
      <c r="M41835" s="1">
        <v>44332</v>
      </c>
      <c r="N41835" t="s">
        <v>37</v>
      </c>
      <c r="O41835" t="s">
        <v>43</v>
      </c>
    </row>
    <row r="41836" spans="1:15" x14ac:dyDescent="0.45">
      <c r="A41836" t="s">
        <v>110885</v>
      </c>
      <c r="B41836">
        <v>52</v>
      </c>
      <c r="C41836" t="s">
        <v>15</v>
      </c>
      <c r="D41836" t="s">
        <v>33</v>
      </c>
      <c r="E41836" t="s">
        <v>25</v>
      </c>
      <c r="F41836" s="1">
        <v>45053</v>
      </c>
      <c r="G41836" t="s">
        <v>9038</v>
      </c>
      <c r="H41836" t="s">
        <v>8056</v>
      </c>
      <c r="I41836" t="s">
        <v>20</v>
      </c>
      <c r="J41836" s="3">
        <v>4149.8519999999999</v>
      </c>
      <c r="K41836">
        <v>170</v>
      </c>
      <c r="L41836" t="s">
        <v>21</v>
      </c>
      <c r="M41836" s="1">
        <v>45062</v>
      </c>
      <c r="N41836" t="s">
        <v>22</v>
      </c>
      <c r="O41836" t="s">
        <v>23</v>
      </c>
    </row>
    <row r="41837" spans="1:15" x14ac:dyDescent="0.45">
      <c r="A41837" t="s">
        <v>82846</v>
      </c>
      <c r="B41837">
        <v>49</v>
      </c>
      <c r="C41837" t="s">
        <v>32</v>
      </c>
      <c r="D41837" t="s">
        <v>33</v>
      </c>
      <c r="E41837" t="s">
        <v>17</v>
      </c>
      <c r="F41837" s="1">
        <v>43804</v>
      </c>
      <c r="G41837" t="s">
        <v>7437</v>
      </c>
      <c r="H41837" t="s">
        <v>7438</v>
      </c>
      <c r="I41837" t="s">
        <v>57</v>
      </c>
      <c r="J41837" s="3">
        <v>9810.9724999999999</v>
      </c>
      <c r="K41837">
        <v>419</v>
      </c>
      <c r="L41837" t="s">
        <v>29</v>
      </c>
      <c r="M41837" s="1">
        <v>43819</v>
      </c>
      <c r="N41837" t="s">
        <v>22</v>
      </c>
      <c r="O41837" t="s">
        <v>43</v>
      </c>
    </row>
    <row r="41838" spans="1:15" x14ac:dyDescent="0.45">
      <c r="A41838" t="s">
        <v>82846</v>
      </c>
      <c r="B41838">
        <v>43</v>
      </c>
      <c r="C41838" t="s">
        <v>32</v>
      </c>
      <c r="D41838" t="s">
        <v>52</v>
      </c>
      <c r="E41838" t="s">
        <v>25</v>
      </c>
      <c r="F41838" s="1">
        <v>45247</v>
      </c>
      <c r="G41838" t="s">
        <v>8269</v>
      </c>
      <c r="H41838" t="s">
        <v>8270</v>
      </c>
      <c r="I41838" t="s">
        <v>36</v>
      </c>
      <c r="J41838" s="3">
        <v>38788.312299999998</v>
      </c>
      <c r="K41838">
        <v>235</v>
      </c>
      <c r="L41838" t="s">
        <v>21</v>
      </c>
      <c r="M41838" s="1">
        <v>45263</v>
      </c>
      <c r="N41838" t="s">
        <v>30</v>
      </c>
      <c r="O41838" t="s">
        <v>23</v>
      </c>
    </row>
    <row r="41839" spans="1:15" x14ac:dyDescent="0.45">
      <c r="A41839" t="s">
        <v>11501</v>
      </c>
      <c r="B41839">
        <v>75</v>
      </c>
      <c r="C41839" t="s">
        <v>32</v>
      </c>
      <c r="D41839" t="s">
        <v>24</v>
      </c>
      <c r="E41839" t="s">
        <v>64</v>
      </c>
      <c r="F41839" s="1">
        <v>45026</v>
      </c>
      <c r="G41839" t="s">
        <v>53420</v>
      </c>
      <c r="H41839" t="s">
        <v>53421</v>
      </c>
      <c r="I41839" t="s">
        <v>57</v>
      </c>
      <c r="J41839" s="3">
        <v>24259.0111</v>
      </c>
      <c r="K41839">
        <v>369</v>
      </c>
      <c r="L41839" t="s">
        <v>29</v>
      </c>
      <c r="M41839" s="1">
        <v>45038</v>
      </c>
      <c r="N41839" t="s">
        <v>30</v>
      </c>
      <c r="O41839" t="s">
        <v>43</v>
      </c>
    </row>
    <row r="41840" spans="1:15" x14ac:dyDescent="0.45">
      <c r="A41840" t="s">
        <v>11501</v>
      </c>
      <c r="B41840">
        <v>26</v>
      </c>
      <c r="C41840" t="s">
        <v>32</v>
      </c>
      <c r="D41840" t="s">
        <v>83</v>
      </c>
      <c r="E41840" t="s">
        <v>76</v>
      </c>
      <c r="F41840" s="1">
        <v>44304</v>
      </c>
      <c r="G41840" t="s">
        <v>19087</v>
      </c>
      <c r="H41840" t="s">
        <v>18989</v>
      </c>
      <c r="I41840" t="s">
        <v>36</v>
      </c>
      <c r="J41840" s="3">
        <v>3183.8177999999998</v>
      </c>
      <c r="K41840">
        <v>377</v>
      </c>
      <c r="L41840" t="s">
        <v>21</v>
      </c>
      <c r="M41840" s="1">
        <v>44325</v>
      </c>
      <c r="N41840" t="s">
        <v>47</v>
      </c>
      <c r="O41840" t="s">
        <v>23</v>
      </c>
    </row>
    <row r="41841" spans="1:15" x14ac:dyDescent="0.45">
      <c r="A41841" t="s">
        <v>11501</v>
      </c>
      <c r="B41841">
        <v>24</v>
      </c>
      <c r="C41841" t="s">
        <v>15</v>
      </c>
      <c r="D41841" t="s">
        <v>33</v>
      </c>
      <c r="E41841" t="s">
        <v>39</v>
      </c>
      <c r="F41841" s="1">
        <v>44842</v>
      </c>
      <c r="G41841" t="s">
        <v>17684</v>
      </c>
      <c r="H41841" t="s">
        <v>78617</v>
      </c>
      <c r="I41841" t="s">
        <v>28</v>
      </c>
      <c r="J41841" s="3">
        <v>45850.498200000002</v>
      </c>
      <c r="K41841">
        <v>126</v>
      </c>
      <c r="L41841" t="s">
        <v>29</v>
      </c>
      <c r="M41841" s="1">
        <v>44872</v>
      </c>
      <c r="N41841" t="s">
        <v>30</v>
      </c>
      <c r="O41841" t="s">
        <v>31</v>
      </c>
    </row>
    <row r="41842" spans="1:15" x14ac:dyDescent="0.45">
      <c r="A41842" t="s">
        <v>106454</v>
      </c>
      <c r="B41842">
        <v>29</v>
      </c>
      <c r="C41842" t="s">
        <v>32</v>
      </c>
      <c r="D41842" t="s">
        <v>98</v>
      </c>
      <c r="E41842" t="s">
        <v>64</v>
      </c>
      <c r="F41842" s="1">
        <v>44624</v>
      </c>
      <c r="G41842" t="s">
        <v>68701</v>
      </c>
      <c r="H41842" t="s">
        <v>68702</v>
      </c>
      <c r="I41842" t="s">
        <v>36</v>
      </c>
      <c r="J41842" s="3">
        <v>23595.982800000002</v>
      </c>
      <c r="K41842">
        <v>186</v>
      </c>
      <c r="L41842" t="s">
        <v>29</v>
      </c>
      <c r="M41842" s="1">
        <v>44648</v>
      </c>
      <c r="N41842" t="s">
        <v>37</v>
      </c>
      <c r="O41842" t="s">
        <v>31</v>
      </c>
    </row>
    <row r="41843" spans="1:15" x14ac:dyDescent="0.45">
      <c r="A41843" t="s">
        <v>31302</v>
      </c>
      <c r="B41843">
        <v>82</v>
      </c>
      <c r="C41843" t="s">
        <v>32</v>
      </c>
      <c r="D41843" t="s">
        <v>98</v>
      </c>
      <c r="E41843" t="s">
        <v>17</v>
      </c>
      <c r="F41843" s="1">
        <v>44652</v>
      </c>
      <c r="G41843" t="s">
        <v>58987</v>
      </c>
      <c r="H41843" t="s">
        <v>58988</v>
      </c>
      <c r="I41843" t="s">
        <v>36</v>
      </c>
      <c r="J41843" s="3">
        <v>19097.0357</v>
      </c>
      <c r="K41843">
        <v>382</v>
      </c>
      <c r="L41843" t="s">
        <v>21</v>
      </c>
      <c r="M41843" s="1">
        <v>44653</v>
      </c>
      <c r="N41843" t="s">
        <v>67</v>
      </c>
      <c r="O41843" t="s">
        <v>23</v>
      </c>
    </row>
    <row r="41844" spans="1:15" x14ac:dyDescent="0.45">
      <c r="A41844" t="s">
        <v>3845</v>
      </c>
      <c r="B41844">
        <v>81</v>
      </c>
      <c r="C41844" t="s">
        <v>32</v>
      </c>
      <c r="D41844" t="s">
        <v>98</v>
      </c>
      <c r="E41844" t="s">
        <v>17</v>
      </c>
      <c r="F41844" s="1">
        <v>44346</v>
      </c>
      <c r="G41844" t="s">
        <v>10536</v>
      </c>
      <c r="H41844" t="s">
        <v>10537</v>
      </c>
      <c r="I41844" t="s">
        <v>36</v>
      </c>
      <c r="J41844" s="3">
        <v>31004.7019</v>
      </c>
      <c r="K41844">
        <v>107</v>
      </c>
      <c r="L41844" t="s">
        <v>21</v>
      </c>
      <c r="M41844" s="1">
        <v>44376</v>
      </c>
      <c r="N41844" t="s">
        <v>47</v>
      </c>
      <c r="O41844" t="s">
        <v>31</v>
      </c>
    </row>
    <row r="41845" spans="1:15" x14ac:dyDescent="0.45">
      <c r="A41845" t="s">
        <v>85886</v>
      </c>
      <c r="B41845">
        <v>23</v>
      </c>
      <c r="C41845" t="s">
        <v>32</v>
      </c>
      <c r="D41845" t="s">
        <v>98</v>
      </c>
      <c r="E41845" t="s">
        <v>39</v>
      </c>
      <c r="F41845" s="1">
        <v>45362</v>
      </c>
      <c r="G41845" t="s">
        <v>15743</v>
      </c>
      <c r="H41845" t="s">
        <v>15744</v>
      </c>
      <c r="I41845" t="s">
        <v>28</v>
      </c>
      <c r="J41845" s="3">
        <v>23036.907200000001</v>
      </c>
      <c r="K41845">
        <v>415</v>
      </c>
      <c r="L41845" t="s">
        <v>21</v>
      </c>
      <c r="M41845" s="1">
        <v>45381</v>
      </c>
      <c r="N41845" t="s">
        <v>37</v>
      </c>
      <c r="O41845" t="s">
        <v>31</v>
      </c>
    </row>
    <row r="41846" spans="1:15" x14ac:dyDescent="0.45">
      <c r="A41846" t="s">
        <v>87241</v>
      </c>
      <c r="B41846">
        <v>47</v>
      </c>
      <c r="C41846" t="s">
        <v>32</v>
      </c>
      <c r="D41846" t="s">
        <v>16</v>
      </c>
      <c r="E41846" t="s">
        <v>48</v>
      </c>
      <c r="F41846" s="1">
        <v>45406</v>
      </c>
      <c r="G41846" t="s">
        <v>19363</v>
      </c>
      <c r="H41846" t="s">
        <v>3792</v>
      </c>
      <c r="I41846" t="s">
        <v>20</v>
      </c>
      <c r="J41846" s="3">
        <v>8371.2944000000007</v>
      </c>
      <c r="K41846">
        <v>471</v>
      </c>
      <c r="L41846" t="s">
        <v>42</v>
      </c>
      <c r="M41846" s="1">
        <v>45433</v>
      </c>
      <c r="N41846" t="s">
        <v>37</v>
      </c>
      <c r="O41846" t="s">
        <v>31</v>
      </c>
    </row>
    <row r="41847" spans="1:15" x14ac:dyDescent="0.45">
      <c r="A41847" t="s">
        <v>81168</v>
      </c>
      <c r="B41847">
        <v>44</v>
      </c>
      <c r="C41847" t="s">
        <v>15</v>
      </c>
      <c r="D41847" t="s">
        <v>98</v>
      </c>
      <c r="E41847" t="s">
        <v>64</v>
      </c>
      <c r="F41847" s="1">
        <v>43630</v>
      </c>
      <c r="G41847" t="s">
        <v>2624</v>
      </c>
      <c r="H41847" t="s">
        <v>2625</v>
      </c>
      <c r="I41847" t="s">
        <v>57</v>
      </c>
      <c r="J41847" s="3">
        <v>24947.587899999999</v>
      </c>
      <c r="K41847">
        <v>278</v>
      </c>
      <c r="L41847" t="s">
        <v>42</v>
      </c>
      <c r="M41847" s="1">
        <v>43653</v>
      </c>
      <c r="N41847" t="s">
        <v>37</v>
      </c>
      <c r="O41847" t="s">
        <v>43</v>
      </c>
    </row>
    <row r="41848" spans="1:15" x14ac:dyDescent="0.45">
      <c r="A41848" t="s">
        <v>84865</v>
      </c>
      <c r="B41848">
        <v>18</v>
      </c>
      <c r="C41848" t="s">
        <v>32</v>
      </c>
      <c r="D41848" t="s">
        <v>38</v>
      </c>
      <c r="E41848" t="s">
        <v>64</v>
      </c>
      <c r="F41848" s="1">
        <v>43723</v>
      </c>
      <c r="G41848" t="s">
        <v>12973</v>
      </c>
      <c r="H41848" t="s">
        <v>12974</v>
      </c>
      <c r="I41848" t="s">
        <v>57</v>
      </c>
      <c r="J41848" s="3">
        <v>12619.555200000001</v>
      </c>
      <c r="K41848">
        <v>186</v>
      </c>
      <c r="L41848" t="s">
        <v>21</v>
      </c>
      <c r="M41848" s="1">
        <v>43737</v>
      </c>
      <c r="N41848" t="s">
        <v>30</v>
      </c>
      <c r="O41848" t="s">
        <v>31</v>
      </c>
    </row>
    <row r="41849" spans="1:15" x14ac:dyDescent="0.45">
      <c r="A41849" t="s">
        <v>85739</v>
      </c>
      <c r="B41849">
        <v>76</v>
      </c>
      <c r="C41849" t="s">
        <v>15</v>
      </c>
      <c r="D41849" t="s">
        <v>83</v>
      </c>
      <c r="E41849" t="s">
        <v>64</v>
      </c>
      <c r="F41849" s="1">
        <v>45027</v>
      </c>
      <c r="G41849" t="s">
        <v>15325</v>
      </c>
      <c r="H41849" t="s">
        <v>15326</v>
      </c>
      <c r="I41849" t="s">
        <v>36</v>
      </c>
      <c r="J41849" s="3">
        <v>45162.7621</v>
      </c>
      <c r="K41849">
        <v>284</v>
      </c>
      <c r="L41849" t="s">
        <v>42</v>
      </c>
      <c r="M41849" s="1">
        <v>45031</v>
      </c>
      <c r="N41849" t="s">
        <v>47</v>
      </c>
      <c r="O41849" t="s">
        <v>23</v>
      </c>
    </row>
    <row r="41850" spans="1:15" x14ac:dyDescent="0.45">
      <c r="A41850" t="s">
        <v>90597</v>
      </c>
      <c r="B41850">
        <v>57</v>
      </c>
      <c r="C41850" t="s">
        <v>15</v>
      </c>
      <c r="D41850" t="s">
        <v>44</v>
      </c>
      <c r="E41850" t="s">
        <v>76</v>
      </c>
      <c r="F41850" s="1">
        <v>43659</v>
      </c>
      <c r="G41850" t="s">
        <v>28394</v>
      </c>
      <c r="H41850" t="s">
        <v>14111</v>
      </c>
      <c r="I41850" t="s">
        <v>57</v>
      </c>
      <c r="J41850" s="3">
        <v>4176.3105999999998</v>
      </c>
      <c r="K41850">
        <v>179</v>
      </c>
      <c r="L41850" t="s">
        <v>42</v>
      </c>
      <c r="M41850" s="1">
        <v>43687</v>
      </c>
      <c r="N41850" t="s">
        <v>67</v>
      </c>
      <c r="O41850" t="s">
        <v>23</v>
      </c>
    </row>
    <row r="41851" spans="1:15" x14ac:dyDescent="0.45">
      <c r="A41851" t="s">
        <v>90597</v>
      </c>
      <c r="B41851">
        <v>72</v>
      </c>
      <c r="C41851" t="s">
        <v>32</v>
      </c>
      <c r="D41851" t="s">
        <v>52</v>
      </c>
      <c r="E41851" t="s">
        <v>25</v>
      </c>
      <c r="F41851" s="1">
        <v>43760</v>
      </c>
      <c r="G41851" t="s">
        <v>29599</v>
      </c>
      <c r="H41851" t="s">
        <v>29600</v>
      </c>
      <c r="I41851" t="s">
        <v>28</v>
      </c>
      <c r="J41851" s="3">
        <v>48781.633300000001</v>
      </c>
      <c r="K41851">
        <v>293</v>
      </c>
      <c r="L41851" t="s">
        <v>21</v>
      </c>
      <c r="M41851" s="1">
        <v>43776</v>
      </c>
      <c r="N41851" t="s">
        <v>67</v>
      </c>
      <c r="O41851" t="s">
        <v>31</v>
      </c>
    </row>
    <row r="41852" spans="1:15" x14ac:dyDescent="0.45">
      <c r="A41852" t="s">
        <v>102183</v>
      </c>
      <c r="B41852">
        <v>79</v>
      </c>
      <c r="C41852" t="s">
        <v>32</v>
      </c>
      <c r="D41852" t="s">
        <v>33</v>
      </c>
      <c r="E41852" t="s">
        <v>25</v>
      </c>
      <c r="F41852" s="1">
        <v>44582</v>
      </c>
      <c r="G41852" t="s">
        <v>12369</v>
      </c>
      <c r="H41852" t="s">
        <v>58065</v>
      </c>
      <c r="I41852" t="s">
        <v>28</v>
      </c>
      <c r="J41852" s="3">
        <v>17176.9611</v>
      </c>
      <c r="K41852">
        <v>386</v>
      </c>
      <c r="L41852" t="s">
        <v>21</v>
      </c>
      <c r="M41852" s="1">
        <v>44585</v>
      </c>
      <c r="N41852" t="s">
        <v>22</v>
      </c>
      <c r="O41852" t="s">
        <v>43</v>
      </c>
    </row>
    <row r="41853" spans="1:15" x14ac:dyDescent="0.45">
      <c r="A41853" t="s">
        <v>72222</v>
      </c>
      <c r="B41853">
        <v>26</v>
      </c>
      <c r="C41853" t="s">
        <v>32</v>
      </c>
      <c r="D41853" t="s">
        <v>98</v>
      </c>
      <c r="E41853" t="s">
        <v>64</v>
      </c>
      <c r="F41853" s="1">
        <v>45335</v>
      </c>
      <c r="G41853" t="s">
        <v>25744</v>
      </c>
      <c r="H41853" t="s">
        <v>70273</v>
      </c>
      <c r="I41853" t="s">
        <v>36</v>
      </c>
      <c r="J41853" s="3">
        <v>9650.1578000000009</v>
      </c>
      <c r="K41853">
        <v>238</v>
      </c>
      <c r="L41853" t="s">
        <v>42</v>
      </c>
      <c r="M41853" s="1">
        <v>45364</v>
      </c>
      <c r="N41853" t="s">
        <v>22</v>
      </c>
      <c r="O41853" t="s">
        <v>23</v>
      </c>
    </row>
    <row r="41854" spans="1:15" x14ac:dyDescent="0.45">
      <c r="A41854" t="s">
        <v>14938</v>
      </c>
      <c r="B41854">
        <v>32</v>
      </c>
      <c r="C41854" t="s">
        <v>32</v>
      </c>
      <c r="D41854" t="s">
        <v>38</v>
      </c>
      <c r="E41854" t="s">
        <v>76</v>
      </c>
      <c r="F41854" s="1">
        <v>44475</v>
      </c>
      <c r="G41854" t="s">
        <v>10487</v>
      </c>
      <c r="H41854" t="s">
        <v>10488</v>
      </c>
      <c r="I41854" t="s">
        <v>51</v>
      </c>
      <c r="J41854" s="3">
        <v>40921.200799999999</v>
      </c>
      <c r="K41854">
        <v>106</v>
      </c>
      <c r="L41854" t="s">
        <v>21</v>
      </c>
      <c r="M41854" s="1">
        <v>44480</v>
      </c>
      <c r="N41854" t="s">
        <v>37</v>
      </c>
      <c r="O41854" t="s">
        <v>43</v>
      </c>
    </row>
    <row r="41855" spans="1:15" x14ac:dyDescent="0.45">
      <c r="A41855" t="s">
        <v>14938</v>
      </c>
      <c r="B41855">
        <v>20</v>
      </c>
      <c r="C41855" t="s">
        <v>32</v>
      </c>
      <c r="D41855" t="s">
        <v>38</v>
      </c>
      <c r="E41855" t="s">
        <v>25</v>
      </c>
      <c r="F41855" s="1">
        <v>43755</v>
      </c>
      <c r="G41855" t="s">
        <v>17724</v>
      </c>
      <c r="H41855" t="s">
        <v>17725</v>
      </c>
      <c r="I41855" t="s">
        <v>36</v>
      </c>
      <c r="J41855" s="3">
        <v>44017.724699999999</v>
      </c>
      <c r="K41855">
        <v>102</v>
      </c>
      <c r="L41855" t="s">
        <v>21</v>
      </c>
      <c r="M41855" s="1">
        <v>43763</v>
      </c>
      <c r="N41855" t="s">
        <v>67</v>
      </c>
      <c r="O41855" t="s">
        <v>31</v>
      </c>
    </row>
    <row r="41856" spans="1:15" x14ac:dyDescent="0.45">
      <c r="A41856" t="s">
        <v>14938</v>
      </c>
      <c r="B41856">
        <v>34</v>
      </c>
      <c r="C41856" t="s">
        <v>15</v>
      </c>
      <c r="D41856" t="s">
        <v>16</v>
      </c>
      <c r="E41856" t="s">
        <v>25</v>
      </c>
      <c r="F41856" s="1">
        <v>45176</v>
      </c>
      <c r="G41856" t="s">
        <v>58525</v>
      </c>
      <c r="H41856" t="s">
        <v>58526</v>
      </c>
      <c r="I41856" t="s">
        <v>28</v>
      </c>
      <c r="J41856" s="3">
        <v>39939.250800000002</v>
      </c>
      <c r="K41856">
        <v>156</v>
      </c>
      <c r="L41856" t="s">
        <v>42</v>
      </c>
      <c r="M41856" s="1">
        <v>45196</v>
      </c>
      <c r="N41856" t="s">
        <v>30</v>
      </c>
      <c r="O41856" t="s">
        <v>31</v>
      </c>
    </row>
    <row r="41857" spans="1:15" x14ac:dyDescent="0.45">
      <c r="A41857" t="s">
        <v>14938</v>
      </c>
      <c r="B41857">
        <v>63</v>
      </c>
      <c r="C41857" t="s">
        <v>32</v>
      </c>
      <c r="D41857" t="s">
        <v>83</v>
      </c>
      <c r="E41857" t="s">
        <v>17</v>
      </c>
      <c r="F41857" s="1">
        <v>44535</v>
      </c>
      <c r="G41857" t="s">
        <v>39718</v>
      </c>
      <c r="H41857" t="s">
        <v>74311</v>
      </c>
      <c r="I41857" t="s">
        <v>28</v>
      </c>
      <c r="J41857" s="3">
        <v>29742.448899999999</v>
      </c>
      <c r="K41857">
        <v>224</v>
      </c>
      <c r="L41857" t="s">
        <v>42</v>
      </c>
      <c r="M41857" s="1">
        <v>44543</v>
      </c>
      <c r="N41857" t="s">
        <v>37</v>
      </c>
      <c r="O41857" t="s">
        <v>43</v>
      </c>
    </row>
    <row r="41858" spans="1:15" x14ac:dyDescent="0.45">
      <c r="A41858" t="s">
        <v>83327</v>
      </c>
      <c r="B41858">
        <v>21</v>
      </c>
      <c r="C41858" t="s">
        <v>32</v>
      </c>
      <c r="D41858" t="s">
        <v>16</v>
      </c>
      <c r="E41858" t="s">
        <v>39</v>
      </c>
      <c r="F41858" s="1">
        <v>44674</v>
      </c>
      <c r="G41858" t="s">
        <v>8793</v>
      </c>
      <c r="H41858" t="s">
        <v>8794</v>
      </c>
      <c r="I41858" t="s">
        <v>36</v>
      </c>
      <c r="J41858" s="3">
        <v>34652.797299999998</v>
      </c>
      <c r="K41858">
        <v>188</v>
      </c>
      <c r="L41858" t="s">
        <v>21</v>
      </c>
      <c r="M41858" s="1">
        <v>44695</v>
      </c>
      <c r="N41858" t="s">
        <v>30</v>
      </c>
      <c r="O41858" t="s">
        <v>43</v>
      </c>
    </row>
    <row r="41859" spans="1:15" x14ac:dyDescent="0.45">
      <c r="A41859" t="s">
        <v>83327</v>
      </c>
      <c r="B41859">
        <v>63</v>
      </c>
      <c r="C41859" t="s">
        <v>15</v>
      </c>
      <c r="D41859" t="s">
        <v>16</v>
      </c>
      <c r="E41859" t="s">
        <v>25</v>
      </c>
      <c r="F41859" s="1">
        <v>45286</v>
      </c>
      <c r="G41859" t="s">
        <v>67601</v>
      </c>
      <c r="H41859" t="s">
        <v>67602</v>
      </c>
      <c r="I41859" t="s">
        <v>20</v>
      </c>
      <c r="J41859" s="3">
        <v>8115.7233999999999</v>
      </c>
      <c r="K41859">
        <v>221</v>
      </c>
      <c r="L41859" t="s">
        <v>42</v>
      </c>
      <c r="M41859" s="1">
        <v>45308</v>
      </c>
      <c r="N41859" t="s">
        <v>47</v>
      </c>
      <c r="O41859" t="s">
        <v>43</v>
      </c>
    </row>
    <row r="41860" spans="1:15" x14ac:dyDescent="0.45">
      <c r="A41860" t="s">
        <v>107669</v>
      </c>
      <c r="B41860">
        <v>55</v>
      </c>
      <c r="C41860" t="s">
        <v>15</v>
      </c>
      <c r="D41860" t="s">
        <v>98</v>
      </c>
      <c r="E41860" t="s">
        <v>48</v>
      </c>
      <c r="F41860" s="1">
        <v>44089</v>
      </c>
      <c r="G41860" t="s">
        <v>51163</v>
      </c>
      <c r="H41860" t="s">
        <v>71748</v>
      </c>
      <c r="I41860" t="s">
        <v>36</v>
      </c>
      <c r="J41860" s="3">
        <v>9879.9271000000008</v>
      </c>
      <c r="K41860">
        <v>185</v>
      </c>
      <c r="L41860" t="s">
        <v>21</v>
      </c>
      <c r="M41860" s="1">
        <v>44111</v>
      </c>
      <c r="N41860" t="s">
        <v>37</v>
      </c>
      <c r="O41860" t="s">
        <v>43</v>
      </c>
    </row>
    <row r="41861" spans="1:15" x14ac:dyDescent="0.45">
      <c r="A41861" t="s">
        <v>108123</v>
      </c>
      <c r="B41861">
        <v>39</v>
      </c>
      <c r="C41861" t="s">
        <v>32</v>
      </c>
      <c r="D41861" t="s">
        <v>24</v>
      </c>
      <c r="E41861" t="s">
        <v>48</v>
      </c>
      <c r="F41861" s="1">
        <v>45101</v>
      </c>
      <c r="G41861" t="s">
        <v>72858</v>
      </c>
      <c r="H41861" t="s">
        <v>53728</v>
      </c>
      <c r="I41861" t="s">
        <v>28</v>
      </c>
      <c r="J41861" s="3">
        <v>47897.400600000001</v>
      </c>
      <c r="K41861">
        <v>291</v>
      </c>
      <c r="L41861" t="s">
        <v>42</v>
      </c>
      <c r="M41861" s="1">
        <v>45131</v>
      </c>
      <c r="N41861" t="s">
        <v>37</v>
      </c>
      <c r="O41861" t="s">
        <v>23</v>
      </c>
    </row>
    <row r="41862" spans="1:15" x14ac:dyDescent="0.45">
      <c r="A41862" t="s">
        <v>94372</v>
      </c>
      <c r="B41862">
        <v>45</v>
      </c>
      <c r="C41862" t="s">
        <v>15</v>
      </c>
      <c r="D41862" t="s">
        <v>83</v>
      </c>
      <c r="E41862" t="s">
        <v>64</v>
      </c>
      <c r="F41862" s="1">
        <v>45333</v>
      </c>
      <c r="G41862" t="s">
        <v>38361</v>
      </c>
      <c r="H41862" t="s">
        <v>38362</v>
      </c>
      <c r="I41862" t="s">
        <v>28</v>
      </c>
      <c r="J41862" s="3">
        <v>24389.430700000001</v>
      </c>
      <c r="K41862">
        <v>307</v>
      </c>
      <c r="L41862" t="s">
        <v>29</v>
      </c>
      <c r="M41862" s="1">
        <v>45351</v>
      </c>
      <c r="N41862" t="s">
        <v>67</v>
      </c>
      <c r="O41862" t="s">
        <v>31</v>
      </c>
    </row>
    <row r="41863" spans="1:15" x14ac:dyDescent="0.45">
      <c r="A41863" t="s">
        <v>94372</v>
      </c>
      <c r="B41863">
        <v>57</v>
      </c>
      <c r="C41863" t="s">
        <v>15</v>
      </c>
      <c r="D41863" t="s">
        <v>44</v>
      </c>
      <c r="E41863" t="s">
        <v>64</v>
      </c>
      <c r="F41863" s="1">
        <v>44537</v>
      </c>
      <c r="G41863" t="s">
        <v>15763</v>
      </c>
      <c r="H41863" t="s">
        <v>78417</v>
      </c>
      <c r="I41863" t="s">
        <v>57</v>
      </c>
      <c r="J41863" s="3">
        <v>45864.377899999999</v>
      </c>
      <c r="K41863">
        <v>348</v>
      </c>
      <c r="L41863" t="s">
        <v>29</v>
      </c>
      <c r="M41863" s="1">
        <v>44564</v>
      </c>
      <c r="N41863" t="s">
        <v>30</v>
      </c>
      <c r="O41863" t="s">
        <v>23</v>
      </c>
    </row>
    <row r="41864" spans="1:15" x14ac:dyDescent="0.45">
      <c r="A41864" t="s">
        <v>107537</v>
      </c>
      <c r="B41864">
        <v>58</v>
      </c>
      <c r="C41864" t="s">
        <v>32</v>
      </c>
      <c r="D41864" t="s">
        <v>98</v>
      </c>
      <c r="E41864" t="s">
        <v>76</v>
      </c>
      <c r="F41864" s="1">
        <v>44384</v>
      </c>
      <c r="G41864" t="s">
        <v>71398</v>
      </c>
      <c r="H41864" t="s">
        <v>71399</v>
      </c>
      <c r="I41864" t="s">
        <v>20</v>
      </c>
      <c r="J41864" s="3">
        <v>36350.144399999997</v>
      </c>
      <c r="K41864">
        <v>222</v>
      </c>
      <c r="L41864" t="s">
        <v>29</v>
      </c>
      <c r="M41864" s="1">
        <v>44389</v>
      </c>
      <c r="N41864" t="s">
        <v>30</v>
      </c>
      <c r="O41864" t="s">
        <v>43</v>
      </c>
    </row>
    <row r="41865" spans="1:15" x14ac:dyDescent="0.45">
      <c r="A41865" t="s">
        <v>91043</v>
      </c>
      <c r="B41865">
        <v>51</v>
      </c>
      <c r="C41865" t="s">
        <v>32</v>
      </c>
      <c r="D41865" t="s">
        <v>16</v>
      </c>
      <c r="E41865" t="s">
        <v>39</v>
      </c>
      <c r="F41865" s="1">
        <v>45010</v>
      </c>
      <c r="G41865" t="s">
        <v>13745</v>
      </c>
      <c r="H41865" t="s">
        <v>29579</v>
      </c>
      <c r="I41865" t="s">
        <v>36</v>
      </c>
      <c r="J41865" s="3">
        <v>46592.718500000003</v>
      </c>
      <c r="K41865">
        <v>436</v>
      </c>
      <c r="L41865" t="s">
        <v>29</v>
      </c>
      <c r="M41865" s="1">
        <v>45028</v>
      </c>
      <c r="N41865" t="s">
        <v>67</v>
      </c>
      <c r="O41865" t="s">
        <v>31</v>
      </c>
    </row>
    <row r="41866" spans="1:15" x14ac:dyDescent="0.45">
      <c r="A41866" t="s">
        <v>104236</v>
      </c>
      <c r="B41866">
        <v>68</v>
      </c>
      <c r="C41866" t="s">
        <v>32</v>
      </c>
      <c r="D41866" t="s">
        <v>24</v>
      </c>
      <c r="E41866" t="s">
        <v>64</v>
      </c>
      <c r="F41866" s="1">
        <v>44751</v>
      </c>
      <c r="G41866" t="s">
        <v>15156</v>
      </c>
      <c r="H41866" t="s">
        <v>63329</v>
      </c>
      <c r="I41866" t="s">
        <v>36</v>
      </c>
      <c r="J41866" s="3">
        <v>7362.0006000000003</v>
      </c>
      <c r="K41866">
        <v>265</v>
      </c>
      <c r="L41866" t="s">
        <v>21</v>
      </c>
      <c r="M41866" s="1">
        <v>44766</v>
      </c>
      <c r="N41866" t="s">
        <v>37</v>
      </c>
      <c r="O41866" t="s">
        <v>23</v>
      </c>
    </row>
    <row r="41867" spans="1:15" x14ac:dyDescent="0.45">
      <c r="A41867" t="s">
        <v>102531</v>
      </c>
      <c r="B41867">
        <v>66</v>
      </c>
      <c r="C41867" t="s">
        <v>32</v>
      </c>
      <c r="D41867" t="s">
        <v>44</v>
      </c>
      <c r="E41867" t="s">
        <v>76</v>
      </c>
      <c r="F41867" s="1">
        <v>45246</v>
      </c>
      <c r="G41867" t="s">
        <v>3355</v>
      </c>
      <c r="H41867" t="s">
        <v>58951</v>
      </c>
      <c r="I41867" t="s">
        <v>36</v>
      </c>
      <c r="J41867" s="3">
        <v>1416.0418999999999</v>
      </c>
      <c r="K41867">
        <v>285</v>
      </c>
      <c r="L41867" t="s">
        <v>21</v>
      </c>
      <c r="M41867" s="1">
        <v>45275</v>
      </c>
      <c r="N41867" t="s">
        <v>67</v>
      </c>
      <c r="O41867" t="s">
        <v>31</v>
      </c>
    </row>
    <row r="41868" spans="1:15" x14ac:dyDescent="0.45">
      <c r="A41868" t="s">
        <v>82451</v>
      </c>
      <c r="B41868">
        <v>61</v>
      </c>
      <c r="C41868" t="s">
        <v>32</v>
      </c>
      <c r="D41868" t="s">
        <v>24</v>
      </c>
      <c r="E41868" t="s">
        <v>48</v>
      </c>
      <c r="F41868" s="1">
        <v>44336</v>
      </c>
      <c r="G41868" t="s">
        <v>6324</v>
      </c>
      <c r="H41868" t="s">
        <v>6325</v>
      </c>
      <c r="I41868" t="s">
        <v>57</v>
      </c>
      <c r="J41868" s="3">
        <v>2515.9558999999999</v>
      </c>
      <c r="K41868">
        <v>362</v>
      </c>
      <c r="L41868" t="s">
        <v>29</v>
      </c>
      <c r="M41868" s="1">
        <v>44346</v>
      </c>
      <c r="N41868" t="s">
        <v>22</v>
      </c>
      <c r="O41868" t="s">
        <v>23</v>
      </c>
    </row>
    <row r="41869" spans="1:15" x14ac:dyDescent="0.45">
      <c r="A41869" t="s">
        <v>101982</v>
      </c>
      <c r="B41869">
        <v>37</v>
      </c>
      <c r="C41869" t="s">
        <v>15</v>
      </c>
      <c r="D41869" t="s">
        <v>24</v>
      </c>
      <c r="E41869" t="s">
        <v>25</v>
      </c>
      <c r="F41869" s="1">
        <v>43600</v>
      </c>
      <c r="G41869" t="s">
        <v>57560</v>
      </c>
      <c r="H41869" t="s">
        <v>57561</v>
      </c>
      <c r="I41869" t="s">
        <v>57</v>
      </c>
      <c r="J41869" s="3">
        <v>16024.1731</v>
      </c>
      <c r="K41869">
        <v>403</v>
      </c>
      <c r="L41869" t="s">
        <v>21</v>
      </c>
      <c r="M41869" s="1">
        <v>43626</v>
      </c>
      <c r="N41869" t="s">
        <v>67</v>
      </c>
      <c r="O41869" t="s">
        <v>43</v>
      </c>
    </row>
    <row r="41870" spans="1:15" x14ac:dyDescent="0.45">
      <c r="A41870" t="s">
        <v>48566</v>
      </c>
      <c r="B41870">
        <v>81</v>
      </c>
      <c r="C41870" t="s">
        <v>32</v>
      </c>
      <c r="D41870" t="s">
        <v>33</v>
      </c>
      <c r="E41870" t="s">
        <v>48</v>
      </c>
      <c r="F41870" s="1">
        <v>44259</v>
      </c>
      <c r="G41870" t="s">
        <v>245</v>
      </c>
      <c r="H41870" t="s">
        <v>58442</v>
      </c>
      <c r="I41870" t="s">
        <v>57</v>
      </c>
      <c r="J41870" s="3">
        <v>40210.524799999999</v>
      </c>
      <c r="K41870">
        <v>425</v>
      </c>
      <c r="L41870" t="s">
        <v>21</v>
      </c>
      <c r="M41870" s="1">
        <v>44269</v>
      </c>
      <c r="N41870" t="s">
        <v>67</v>
      </c>
      <c r="O41870" t="s">
        <v>43</v>
      </c>
    </row>
    <row r="41871" spans="1:15" x14ac:dyDescent="0.45">
      <c r="A41871" t="s">
        <v>84764</v>
      </c>
      <c r="B41871">
        <v>79</v>
      </c>
      <c r="C41871" t="s">
        <v>15</v>
      </c>
      <c r="D41871" t="s">
        <v>52</v>
      </c>
      <c r="E41871" t="s">
        <v>76</v>
      </c>
      <c r="F41871" s="1">
        <v>44145</v>
      </c>
      <c r="G41871" t="s">
        <v>12727</v>
      </c>
      <c r="H41871" t="s">
        <v>4150</v>
      </c>
      <c r="I41871" t="s">
        <v>57</v>
      </c>
      <c r="J41871" s="3">
        <v>30259.7379</v>
      </c>
      <c r="K41871">
        <v>210</v>
      </c>
      <c r="L41871" t="s">
        <v>21</v>
      </c>
      <c r="M41871" s="1">
        <v>44159</v>
      </c>
      <c r="N41871" t="s">
        <v>22</v>
      </c>
      <c r="O41871" t="s">
        <v>31</v>
      </c>
    </row>
    <row r="41872" spans="1:15" x14ac:dyDescent="0.45">
      <c r="A41872" t="s">
        <v>86988</v>
      </c>
      <c r="B41872">
        <v>71</v>
      </c>
      <c r="C41872" t="s">
        <v>32</v>
      </c>
      <c r="D41872" t="s">
        <v>24</v>
      </c>
      <c r="E41872" t="s">
        <v>39</v>
      </c>
      <c r="F41872" s="1">
        <v>44040</v>
      </c>
      <c r="G41872" t="s">
        <v>18650</v>
      </c>
      <c r="H41872" t="s">
        <v>18651</v>
      </c>
      <c r="I41872" t="s">
        <v>20</v>
      </c>
      <c r="J41872" s="3">
        <v>40691.427000000003</v>
      </c>
      <c r="K41872">
        <v>195</v>
      </c>
      <c r="L41872" t="s">
        <v>42</v>
      </c>
      <c r="M41872" s="1">
        <v>44065</v>
      </c>
      <c r="N41872" t="s">
        <v>67</v>
      </c>
      <c r="O41872" t="s">
        <v>43</v>
      </c>
    </row>
    <row r="41873" spans="1:15" x14ac:dyDescent="0.45">
      <c r="A41873" t="s">
        <v>60800</v>
      </c>
      <c r="B41873">
        <v>54</v>
      </c>
      <c r="C41873" t="s">
        <v>15</v>
      </c>
      <c r="D41873" t="s">
        <v>83</v>
      </c>
      <c r="E41873" t="s">
        <v>39</v>
      </c>
      <c r="F41873" s="1">
        <v>43963</v>
      </c>
      <c r="G41873" t="s">
        <v>49319</v>
      </c>
      <c r="H41873" t="s">
        <v>49320</v>
      </c>
      <c r="I41873" t="s">
        <v>36</v>
      </c>
      <c r="J41873" s="3">
        <v>12908.293900000001</v>
      </c>
      <c r="K41873">
        <v>264</v>
      </c>
      <c r="L41873" t="s">
        <v>42</v>
      </c>
      <c r="M41873" s="1">
        <v>43972</v>
      </c>
      <c r="N41873" t="s">
        <v>22</v>
      </c>
      <c r="O41873" t="s">
        <v>31</v>
      </c>
    </row>
    <row r="41874" spans="1:15" x14ac:dyDescent="0.45">
      <c r="A41874" t="s">
        <v>60800</v>
      </c>
      <c r="B41874">
        <v>82</v>
      </c>
      <c r="C41874" t="s">
        <v>32</v>
      </c>
      <c r="D41874" t="s">
        <v>24</v>
      </c>
      <c r="E41874" t="s">
        <v>76</v>
      </c>
      <c r="F41874" s="1">
        <v>45207</v>
      </c>
      <c r="G41874" t="s">
        <v>15652</v>
      </c>
      <c r="H41874" t="s">
        <v>49881</v>
      </c>
      <c r="I41874" t="s">
        <v>36</v>
      </c>
      <c r="J41874" s="3">
        <v>45901.918400000002</v>
      </c>
      <c r="K41874">
        <v>174</v>
      </c>
      <c r="L41874" t="s">
        <v>21</v>
      </c>
      <c r="M41874" s="1">
        <v>45226</v>
      </c>
      <c r="N41874" t="s">
        <v>30</v>
      </c>
      <c r="O41874" t="s">
        <v>31</v>
      </c>
    </row>
    <row r="41875" spans="1:15" x14ac:dyDescent="0.45">
      <c r="A41875" t="s">
        <v>60800</v>
      </c>
      <c r="B41875">
        <v>56</v>
      </c>
      <c r="C41875" t="s">
        <v>15</v>
      </c>
      <c r="D41875" t="s">
        <v>16</v>
      </c>
      <c r="E41875" t="s">
        <v>48</v>
      </c>
      <c r="F41875" s="1">
        <v>44032</v>
      </c>
      <c r="G41875" t="s">
        <v>55756</v>
      </c>
      <c r="H41875" t="s">
        <v>55757</v>
      </c>
      <c r="I41875" t="s">
        <v>57</v>
      </c>
      <c r="J41875" s="3">
        <v>20935.3606</v>
      </c>
      <c r="K41875">
        <v>121</v>
      </c>
      <c r="L41875" t="s">
        <v>42</v>
      </c>
      <c r="M41875" s="1">
        <v>44049</v>
      </c>
      <c r="N41875" t="s">
        <v>67</v>
      </c>
      <c r="O41875" t="s">
        <v>31</v>
      </c>
    </row>
    <row r="41876" spans="1:15" x14ac:dyDescent="0.45">
      <c r="A41876" t="s">
        <v>100949</v>
      </c>
      <c r="B41876">
        <v>29</v>
      </c>
      <c r="C41876" t="s">
        <v>15</v>
      </c>
      <c r="D41876" t="s">
        <v>83</v>
      </c>
      <c r="E41876" t="s">
        <v>25</v>
      </c>
      <c r="F41876" s="1">
        <v>43780</v>
      </c>
      <c r="G41876" t="s">
        <v>54982</v>
      </c>
      <c r="H41876" t="s">
        <v>54983</v>
      </c>
      <c r="I41876" t="s">
        <v>28</v>
      </c>
      <c r="J41876" s="3">
        <v>576.90719999999999</v>
      </c>
      <c r="K41876">
        <v>269</v>
      </c>
      <c r="L41876" t="s">
        <v>21</v>
      </c>
      <c r="M41876" s="1">
        <v>43796</v>
      </c>
      <c r="N41876" t="s">
        <v>47</v>
      </c>
      <c r="O41876" t="s">
        <v>31</v>
      </c>
    </row>
    <row r="41877" spans="1:15" x14ac:dyDescent="0.45">
      <c r="A41877" t="s">
        <v>46915</v>
      </c>
      <c r="B41877">
        <v>30</v>
      </c>
      <c r="C41877" t="s">
        <v>32</v>
      </c>
      <c r="D41877" t="s">
        <v>44</v>
      </c>
      <c r="E41877" t="s">
        <v>48</v>
      </c>
      <c r="F41877" s="1">
        <v>44927</v>
      </c>
      <c r="G41877" t="s">
        <v>27355</v>
      </c>
      <c r="H41877" t="s">
        <v>27356</v>
      </c>
      <c r="I41877" t="s">
        <v>51</v>
      </c>
      <c r="J41877" s="3">
        <v>11001.833699999999</v>
      </c>
      <c r="K41877">
        <v>265</v>
      </c>
      <c r="L41877" t="s">
        <v>29</v>
      </c>
      <c r="M41877" s="1">
        <v>44954</v>
      </c>
      <c r="N41877" t="s">
        <v>37</v>
      </c>
      <c r="O41877" t="s">
        <v>43</v>
      </c>
    </row>
    <row r="41878" spans="1:15" x14ac:dyDescent="0.45">
      <c r="A41878" t="s">
        <v>82958</v>
      </c>
      <c r="B41878">
        <v>81</v>
      </c>
      <c r="C41878" t="s">
        <v>32</v>
      </c>
      <c r="D41878" t="s">
        <v>24</v>
      </c>
      <c r="E41878" t="s">
        <v>17</v>
      </c>
      <c r="F41878" s="1">
        <v>44395</v>
      </c>
      <c r="G41878" t="s">
        <v>7738</v>
      </c>
      <c r="H41878" t="s">
        <v>7739</v>
      </c>
      <c r="I41878" t="s">
        <v>57</v>
      </c>
      <c r="J41878" s="3">
        <v>34358.689299999998</v>
      </c>
      <c r="K41878">
        <v>286</v>
      </c>
      <c r="L41878" t="s">
        <v>29</v>
      </c>
      <c r="M41878" s="1">
        <v>44423</v>
      </c>
      <c r="N41878" t="s">
        <v>67</v>
      </c>
      <c r="O41878" t="s">
        <v>31</v>
      </c>
    </row>
    <row r="41879" spans="1:15" x14ac:dyDescent="0.45">
      <c r="A41879" t="s">
        <v>62171</v>
      </c>
      <c r="B41879">
        <v>48</v>
      </c>
      <c r="C41879" t="s">
        <v>15</v>
      </c>
      <c r="D41879" t="s">
        <v>52</v>
      </c>
      <c r="E41879" t="s">
        <v>39</v>
      </c>
      <c r="F41879" s="1">
        <v>44729</v>
      </c>
      <c r="G41879" t="s">
        <v>15217</v>
      </c>
      <c r="H41879" t="s">
        <v>15218</v>
      </c>
      <c r="I41879" t="s">
        <v>51</v>
      </c>
      <c r="J41879" s="3">
        <v>44181.254699999998</v>
      </c>
      <c r="K41879">
        <v>480</v>
      </c>
      <c r="L41879" t="s">
        <v>42</v>
      </c>
      <c r="M41879" s="1">
        <v>44735</v>
      </c>
      <c r="N41879" t="s">
        <v>67</v>
      </c>
      <c r="O41879" t="s">
        <v>43</v>
      </c>
    </row>
    <row r="41880" spans="1:15" x14ac:dyDescent="0.45">
      <c r="A41880" t="s">
        <v>104102</v>
      </c>
      <c r="B41880">
        <v>63</v>
      </c>
      <c r="C41880" t="s">
        <v>32</v>
      </c>
      <c r="D41880" t="s">
        <v>98</v>
      </c>
      <c r="E41880" t="s">
        <v>39</v>
      </c>
      <c r="F41880" s="1">
        <v>44629</v>
      </c>
      <c r="G41880" t="s">
        <v>58288</v>
      </c>
      <c r="H41880" t="s">
        <v>62980</v>
      </c>
      <c r="I41880" t="s">
        <v>51</v>
      </c>
      <c r="J41880" s="3">
        <v>15646.529</v>
      </c>
      <c r="K41880">
        <v>266</v>
      </c>
      <c r="L41880" t="s">
        <v>21</v>
      </c>
      <c r="M41880" s="1">
        <v>44648</v>
      </c>
      <c r="N41880" t="s">
        <v>47</v>
      </c>
      <c r="O41880" t="s">
        <v>31</v>
      </c>
    </row>
    <row r="41881" spans="1:15" x14ac:dyDescent="0.45">
      <c r="A41881" t="s">
        <v>99832</v>
      </c>
      <c r="B41881">
        <v>25</v>
      </c>
      <c r="C41881" t="s">
        <v>15</v>
      </c>
      <c r="D41881" t="s">
        <v>38</v>
      </c>
      <c r="E41881" t="s">
        <v>39</v>
      </c>
      <c r="F41881" s="1">
        <v>44595</v>
      </c>
      <c r="G41881" t="s">
        <v>52162</v>
      </c>
      <c r="H41881" t="s">
        <v>52163</v>
      </c>
      <c r="I41881" t="s">
        <v>36</v>
      </c>
      <c r="J41881" s="3">
        <v>49340.753599999996</v>
      </c>
      <c r="K41881">
        <v>211</v>
      </c>
      <c r="L41881" t="s">
        <v>21</v>
      </c>
      <c r="M41881" s="1">
        <v>44607</v>
      </c>
      <c r="N41881" t="s">
        <v>30</v>
      </c>
      <c r="O41881" t="s">
        <v>31</v>
      </c>
    </row>
    <row r="41882" spans="1:15" x14ac:dyDescent="0.45">
      <c r="A41882" t="s">
        <v>96389</v>
      </c>
      <c r="B41882">
        <v>43</v>
      </c>
      <c r="C41882" t="s">
        <v>15</v>
      </c>
      <c r="D41882" t="s">
        <v>98</v>
      </c>
      <c r="E41882" t="s">
        <v>48</v>
      </c>
      <c r="F41882" s="1">
        <v>43703</v>
      </c>
      <c r="G41882" t="s">
        <v>43593</v>
      </c>
      <c r="H41882" t="s">
        <v>43594</v>
      </c>
      <c r="I41882" t="s">
        <v>57</v>
      </c>
      <c r="J41882" s="3">
        <v>47355.282399999996</v>
      </c>
      <c r="K41882">
        <v>245</v>
      </c>
      <c r="L41882" t="s">
        <v>42</v>
      </c>
      <c r="M41882" s="1">
        <v>43731</v>
      </c>
      <c r="N41882" t="s">
        <v>47</v>
      </c>
      <c r="O41882" t="s">
        <v>23</v>
      </c>
    </row>
    <row r="41883" spans="1:15" x14ac:dyDescent="0.45">
      <c r="A41883" t="s">
        <v>96389</v>
      </c>
      <c r="B41883">
        <v>49</v>
      </c>
      <c r="C41883" t="s">
        <v>15</v>
      </c>
      <c r="D41883" t="s">
        <v>33</v>
      </c>
      <c r="E41883" t="s">
        <v>39</v>
      </c>
      <c r="F41883" s="1">
        <v>43970</v>
      </c>
      <c r="G41883" t="s">
        <v>75490</v>
      </c>
      <c r="H41883" t="s">
        <v>75491</v>
      </c>
      <c r="I41883" t="s">
        <v>51</v>
      </c>
      <c r="J41883" s="3">
        <v>22831.4391</v>
      </c>
      <c r="K41883">
        <v>332</v>
      </c>
      <c r="L41883" t="s">
        <v>21</v>
      </c>
      <c r="M41883" s="1">
        <v>43998</v>
      </c>
      <c r="N41883" t="s">
        <v>37</v>
      </c>
      <c r="O41883" t="s">
        <v>31</v>
      </c>
    </row>
    <row r="41884" spans="1:15" x14ac:dyDescent="0.45">
      <c r="A41884" t="s">
        <v>93882</v>
      </c>
      <c r="B41884">
        <v>42</v>
      </c>
      <c r="C41884" t="s">
        <v>32</v>
      </c>
      <c r="D41884" t="s">
        <v>16</v>
      </c>
      <c r="E41884" t="s">
        <v>39</v>
      </c>
      <c r="F41884" s="1">
        <v>44187</v>
      </c>
      <c r="G41884" t="s">
        <v>37032</v>
      </c>
      <c r="H41884" t="s">
        <v>37033</v>
      </c>
      <c r="I41884" t="s">
        <v>20</v>
      </c>
      <c r="J41884" s="3">
        <v>12754.7503</v>
      </c>
      <c r="K41884">
        <v>266</v>
      </c>
      <c r="L41884" t="s">
        <v>42</v>
      </c>
      <c r="M41884" s="1">
        <v>44205</v>
      </c>
      <c r="N41884" t="s">
        <v>67</v>
      </c>
      <c r="O41884" t="s">
        <v>23</v>
      </c>
    </row>
    <row r="41885" spans="1:15" x14ac:dyDescent="0.45">
      <c r="A41885" t="s">
        <v>108222</v>
      </c>
      <c r="B41885">
        <v>22</v>
      </c>
      <c r="C41885" t="s">
        <v>15</v>
      </c>
      <c r="D41885" t="s">
        <v>16</v>
      </c>
      <c r="E41885" t="s">
        <v>17</v>
      </c>
      <c r="F41885" s="1">
        <v>44734</v>
      </c>
      <c r="G41885" t="s">
        <v>73114</v>
      </c>
      <c r="H41885" t="s">
        <v>3684</v>
      </c>
      <c r="I41885" t="s">
        <v>51</v>
      </c>
      <c r="J41885" s="3">
        <v>28342.4944</v>
      </c>
      <c r="K41885">
        <v>249</v>
      </c>
      <c r="L41885" t="s">
        <v>29</v>
      </c>
      <c r="M41885" s="1">
        <v>44736</v>
      </c>
      <c r="N41885" t="s">
        <v>47</v>
      </c>
      <c r="O41885" t="s">
        <v>43</v>
      </c>
    </row>
    <row r="41886" spans="1:15" x14ac:dyDescent="0.45">
      <c r="A41886" t="s">
        <v>64444</v>
      </c>
      <c r="B41886">
        <v>21</v>
      </c>
      <c r="C41886" t="s">
        <v>32</v>
      </c>
      <c r="D41886" t="s">
        <v>38</v>
      </c>
      <c r="E41886" t="s">
        <v>76</v>
      </c>
      <c r="F41886" s="1">
        <v>45188</v>
      </c>
      <c r="G41886" t="s">
        <v>9630</v>
      </c>
      <c r="H41886" t="s">
        <v>3314</v>
      </c>
      <c r="I41886" t="s">
        <v>36</v>
      </c>
      <c r="J41886" s="3">
        <v>21169.834299999999</v>
      </c>
      <c r="K41886">
        <v>105</v>
      </c>
      <c r="L41886" t="s">
        <v>29</v>
      </c>
      <c r="M41886" s="1">
        <v>45200</v>
      </c>
      <c r="N41886" t="s">
        <v>37</v>
      </c>
      <c r="O41886" t="s">
        <v>23</v>
      </c>
    </row>
    <row r="41887" spans="1:15" x14ac:dyDescent="0.45">
      <c r="A41887" t="s">
        <v>64444</v>
      </c>
      <c r="B41887">
        <v>81</v>
      </c>
      <c r="C41887" t="s">
        <v>32</v>
      </c>
      <c r="D41887" t="s">
        <v>44</v>
      </c>
      <c r="E41887" t="s">
        <v>39</v>
      </c>
      <c r="F41887" s="1">
        <v>45330</v>
      </c>
      <c r="G41887" t="s">
        <v>28270</v>
      </c>
      <c r="H41887" t="s">
        <v>28271</v>
      </c>
      <c r="I41887" t="s">
        <v>36</v>
      </c>
      <c r="J41887" s="3">
        <v>22907.005000000001</v>
      </c>
      <c r="K41887">
        <v>289</v>
      </c>
      <c r="L41887" t="s">
        <v>42</v>
      </c>
      <c r="M41887" s="1">
        <v>45352</v>
      </c>
      <c r="N41887" t="s">
        <v>37</v>
      </c>
      <c r="O41887" t="s">
        <v>43</v>
      </c>
    </row>
    <row r="41888" spans="1:15" x14ac:dyDescent="0.45">
      <c r="A41888" t="s">
        <v>81342</v>
      </c>
      <c r="B41888">
        <v>77</v>
      </c>
      <c r="C41888" t="s">
        <v>15</v>
      </c>
      <c r="D41888" t="s">
        <v>44</v>
      </c>
      <c r="E41888" t="s">
        <v>39</v>
      </c>
      <c r="F41888" s="1">
        <v>44513</v>
      </c>
      <c r="G41888" t="s">
        <v>3141</v>
      </c>
      <c r="H41888" t="s">
        <v>3142</v>
      </c>
      <c r="I41888" t="s">
        <v>20</v>
      </c>
      <c r="J41888" s="3">
        <v>49126.2667</v>
      </c>
      <c r="K41888">
        <v>159</v>
      </c>
      <c r="L41888" t="s">
        <v>29</v>
      </c>
      <c r="M41888" s="1">
        <v>44534</v>
      </c>
      <c r="N41888" t="s">
        <v>30</v>
      </c>
      <c r="O41888" t="s">
        <v>31</v>
      </c>
    </row>
    <row r="41889" spans="1:15" x14ac:dyDescent="0.45">
      <c r="A41889" t="s">
        <v>104358</v>
      </c>
      <c r="B41889">
        <v>69</v>
      </c>
      <c r="C41889" t="s">
        <v>15</v>
      </c>
      <c r="D41889" t="s">
        <v>44</v>
      </c>
      <c r="E41889" t="s">
        <v>64</v>
      </c>
      <c r="F41889" s="1">
        <v>44519</v>
      </c>
      <c r="G41889" t="s">
        <v>63618</v>
      </c>
      <c r="H41889" t="s">
        <v>63619</v>
      </c>
      <c r="I41889" t="s">
        <v>51</v>
      </c>
      <c r="J41889" s="3">
        <v>45681.743600000002</v>
      </c>
      <c r="K41889">
        <v>393</v>
      </c>
      <c r="L41889" t="s">
        <v>42</v>
      </c>
      <c r="M41889" s="1">
        <v>44542</v>
      </c>
      <c r="N41889" t="s">
        <v>22</v>
      </c>
      <c r="O41889" t="s">
        <v>43</v>
      </c>
    </row>
    <row r="41890" spans="1:15" x14ac:dyDescent="0.45">
      <c r="A41890" t="s">
        <v>92931</v>
      </c>
      <c r="B41890">
        <v>27</v>
      </c>
      <c r="C41890" t="s">
        <v>32</v>
      </c>
      <c r="D41890" t="s">
        <v>52</v>
      </c>
      <c r="E41890" t="s">
        <v>25</v>
      </c>
      <c r="F41890" s="1">
        <v>43904</v>
      </c>
      <c r="G41890" t="s">
        <v>34511</v>
      </c>
      <c r="H41890" t="s">
        <v>34512</v>
      </c>
      <c r="I41890" t="s">
        <v>36</v>
      </c>
      <c r="J41890" s="3">
        <v>34492.677000000003</v>
      </c>
      <c r="K41890">
        <v>473</v>
      </c>
      <c r="L41890" t="s">
        <v>29</v>
      </c>
      <c r="M41890" s="1">
        <v>43916</v>
      </c>
      <c r="N41890" t="s">
        <v>67</v>
      </c>
      <c r="O41890" t="s">
        <v>23</v>
      </c>
    </row>
    <row r="41891" spans="1:15" x14ac:dyDescent="0.45">
      <c r="A41891" t="s">
        <v>108361</v>
      </c>
      <c r="B41891">
        <v>37</v>
      </c>
      <c r="C41891" t="s">
        <v>32</v>
      </c>
      <c r="D41891" t="s">
        <v>38</v>
      </c>
      <c r="E41891" t="s">
        <v>39</v>
      </c>
      <c r="F41891" s="1">
        <v>44562</v>
      </c>
      <c r="G41891" t="s">
        <v>73461</v>
      </c>
      <c r="H41891" t="s">
        <v>73462</v>
      </c>
      <c r="I41891" t="s">
        <v>28</v>
      </c>
      <c r="J41891" s="3">
        <v>19807.025799999999</v>
      </c>
      <c r="K41891">
        <v>266</v>
      </c>
      <c r="L41891" t="s">
        <v>42</v>
      </c>
      <c r="M41891" s="1">
        <v>44563</v>
      </c>
      <c r="N41891" t="s">
        <v>47</v>
      </c>
      <c r="O41891" t="s">
        <v>23</v>
      </c>
    </row>
    <row r="41892" spans="1:15" x14ac:dyDescent="0.45">
      <c r="A41892" t="s">
        <v>108361</v>
      </c>
      <c r="B41892">
        <v>70</v>
      </c>
      <c r="C41892" t="s">
        <v>15</v>
      </c>
      <c r="D41892" t="s">
        <v>44</v>
      </c>
      <c r="E41892" t="s">
        <v>39</v>
      </c>
      <c r="F41892" s="1">
        <v>44285</v>
      </c>
      <c r="G41892" t="s">
        <v>62448</v>
      </c>
      <c r="H41892" t="s">
        <v>19427</v>
      </c>
      <c r="I41892" t="s">
        <v>57</v>
      </c>
      <c r="J41892" s="3">
        <v>45232.298900000002</v>
      </c>
      <c r="K41892">
        <v>456</v>
      </c>
      <c r="L41892" t="s">
        <v>29</v>
      </c>
      <c r="M41892" s="1">
        <v>44310</v>
      </c>
      <c r="N41892" t="s">
        <v>22</v>
      </c>
      <c r="O41892" t="s">
        <v>31</v>
      </c>
    </row>
    <row r="41893" spans="1:15" x14ac:dyDescent="0.45">
      <c r="A41893" t="s">
        <v>101317</v>
      </c>
      <c r="B41893">
        <v>29</v>
      </c>
      <c r="C41893" t="s">
        <v>15</v>
      </c>
      <c r="D41893" t="s">
        <v>52</v>
      </c>
      <c r="E41893" t="s">
        <v>76</v>
      </c>
      <c r="F41893" s="1">
        <v>43983</v>
      </c>
      <c r="G41893" t="s">
        <v>55912</v>
      </c>
      <c r="H41893" t="s">
        <v>55913</v>
      </c>
      <c r="I41893" t="s">
        <v>28</v>
      </c>
      <c r="J41893" s="3">
        <v>422.48180000000002</v>
      </c>
      <c r="K41893">
        <v>456</v>
      </c>
      <c r="L41893" t="s">
        <v>29</v>
      </c>
      <c r="M41893" s="1">
        <v>44005</v>
      </c>
      <c r="N41893" t="s">
        <v>37</v>
      </c>
      <c r="O41893" t="s">
        <v>31</v>
      </c>
    </row>
    <row r="41894" spans="1:15" x14ac:dyDescent="0.45">
      <c r="A41894" t="s">
        <v>106629</v>
      </c>
      <c r="B41894">
        <v>75</v>
      </c>
      <c r="C41894" t="s">
        <v>32</v>
      </c>
      <c r="D41894" t="s">
        <v>16</v>
      </c>
      <c r="E41894" t="s">
        <v>17</v>
      </c>
      <c r="F41894" s="1">
        <v>44352</v>
      </c>
      <c r="G41894" t="s">
        <v>69134</v>
      </c>
      <c r="H41894" t="s">
        <v>69135</v>
      </c>
      <c r="I41894" t="s">
        <v>36</v>
      </c>
      <c r="J41894" s="3">
        <v>10361.183800000001</v>
      </c>
      <c r="K41894">
        <v>309</v>
      </c>
      <c r="L41894" t="s">
        <v>21</v>
      </c>
      <c r="M41894" s="1">
        <v>44371</v>
      </c>
      <c r="N41894" t="s">
        <v>67</v>
      </c>
      <c r="O41894" t="s">
        <v>23</v>
      </c>
    </row>
    <row r="41895" spans="1:15" x14ac:dyDescent="0.45">
      <c r="A41895" t="s">
        <v>82647</v>
      </c>
      <c r="B41895">
        <v>83</v>
      </c>
      <c r="C41895" t="s">
        <v>32</v>
      </c>
      <c r="D41895" t="s">
        <v>44</v>
      </c>
      <c r="E41895" t="s">
        <v>48</v>
      </c>
      <c r="F41895" s="1">
        <v>44659</v>
      </c>
      <c r="G41895" t="s">
        <v>6899</v>
      </c>
      <c r="H41895" t="s">
        <v>6398</v>
      </c>
      <c r="I41895" t="s">
        <v>57</v>
      </c>
      <c r="J41895" s="3">
        <v>42062.262999999999</v>
      </c>
      <c r="K41895">
        <v>454</v>
      </c>
      <c r="L41895" t="s">
        <v>29</v>
      </c>
      <c r="M41895" s="1">
        <v>44675</v>
      </c>
      <c r="N41895" t="s">
        <v>47</v>
      </c>
      <c r="O41895" t="s">
        <v>23</v>
      </c>
    </row>
    <row r="41896" spans="1:15" x14ac:dyDescent="0.45">
      <c r="A41896" t="s">
        <v>87058</v>
      </c>
      <c r="B41896">
        <v>21</v>
      </c>
      <c r="C41896" t="s">
        <v>32</v>
      </c>
      <c r="D41896" t="s">
        <v>44</v>
      </c>
      <c r="E41896" t="s">
        <v>17</v>
      </c>
      <c r="F41896" s="1">
        <v>43716</v>
      </c>
      <c r="G41896" t="s">
        <v>18834</v>
      </c>
      <c r="H41896" t="s">
        <v>18835</v>
      </c>
      <c r="I41896" t="s">
        <v>51</v>
      </c>
      <c r="J41896" s="3">
        <v>4688.0959000000003</v>
      </c>
      <c r="K41896">
        <v>318</v>
      </c>
      <c r="L41896" t="s">
        <v>29</v>
      </c>
      <c r="M41896" s="1">
        <v>43745</v>
      </c>
      <c r="N41896" t="s">
        <v>67</v>
      </c>
      <c r="O41896" t="s">
        <v>43</v>
      </c>
    </row>
    <row r="41897" spans="1:15" x14ac:dyDescent="0.45">
      <c r="A41897" t="s">
        <v>98605</v>
      </c>
      <c r="B41897">
        <v>68</v>
      </c>
      <c r="C41897" t="s">
        <v>32</v>
      </c>
      <c r="D41897" t="s">
        <v>24</v>
      </c>
      <c r="E41897" t="s">
        <v>64</v>
      </c>
      <c r="F41897" s="1">
        <v>44376</v>
      </c>
      <c r="G41897" t="s">
        <v>49159</v>
      </c>
      <c r="H41897" t="s">
        <v>49160</v>
      </c>
      <c r="I41897" t="s">
        <v>20</v>
      </c>
      <c r="J41897" s="3">
        <v>14878.2245</v>
      </c>
      <c r="K41897">
        <v>355</v>
      </c>
      <c r="L41897" t="s">
        <v>21</v>
      </c>
      <c r="M41897" s="1">
        <v>44390</v>
      </c>
      <c r="N41897" t="s">
        <v>67</v>
      </c>
      <c r="O41897" t="s">
        <v>23</v>
      </c>
    </row>
    <row r="41898" spans="1:15" x14ac:dyDescent="0.45">
      <c r="A41898" t="s">
        <v>80631</v>
      </c>
      <c r="B41898">
        <v>64</v>
      </c>
      <c r="C41898" t="s">
        <v>15</v>
      </c>
      <c r="D41898" t="s">
        <v>83</v>
      </c>
      <c r="E41898" t="s">
        <v>39</v>
      </c>
      <c r="F41898" s="1">
        <v>44128</v>
      </c>
      <c r="G41898" t="s">
        <v>1053</v>
      </c>
      <c r="H41898" t="s">
        <v>1054</v>
      </c>
      <c r="I41898" t="s">
        <v>36</v>
      </c>
      <c r="J41898" s="3">
        <v>19563.203000000001</v>
      </c>
      <c r="K41898">
        <v>148</v>
      </c>
      <c r="L41898" t="s">
        <v>21</v>
      </c>
      <c r="M41898" s="1">
        <v>44129</v>
      </c>
      <c r="N41898" t="s">
        <v>47</v>
      </c>
      <c r="O41898" t="s">
        <v>23</v>
      </c>
    </row>
    <row r="41899" spans="1:15" x14ac:dyDescent="0.45">
      <c r="A41899" t="s">
        <v>111012</v>
      </c>
      <c r="B41899">
        <v>27</v>
      </c>
      <c r="C41899" t="s">
        <v>15</v>
      </c>
      <c r="D41899" t="s">
        <v>83</v>
      </c>
      <c r="E41899" t="s">
        <v>76</v>
      </c>
      <c r="F41899" s="1">
        <v>44780</v>
      </c>
      <c r="G41899" t="s">
        <v>29046</v>
      </c>
      <c r="H41899" t="s">
        <v>80027</v>
      </c>
      <c r="I41899" t="s">
        <v>57</v>
      </c>
      <c r="J41899" s="3">
        <v>47477.042000000001</v>
      </c>
      <c r="K41899">
        <v>314</v>
      </c>
      <c r="L41899" t="s">
        <v>29</v>
      </c>
      <c r="M41899" s="1">
        <v>44799</v>
      </c>
      <c r="N41899" t="s">
        <v>47</v>
      </c>
      <c r="O41899" t="s">
        <v>23</v>
      </c>
    </row>
    <row r="41900" spans="1:15" x14ac:dyDescent="0.45">
      <c r="A41900" t="s">
        <v>84291</v>
      </c>
      <c r="B41900">
        <v>26</v>
      </c>
      <c r="C41900" t="s">
        <v>32</v>
      </c>
      <c r="D41900" t="s">
        <v>98</v>
      </c>
      <c r="E41900" t="s">
        <v>76</v>
      </c>
      <c r="F41900" s="1">
        <v>45125</v>
      </c>
      <c r="G41900" t="s">
        <v>11436</v>
      </c>
      <c r="H41900" t="s">
        <v>11437</v>
      </c>
      <c r="I41900" t="s">
        <v>51</v>
      </c>
      <c r="J41900" s="3">
        <v>20939.122100000001</v>
      </c>
      <c r="K41900">
        <v>331</v>
      </c>
      <c r="L41900" t="s">
        <v>29</v>
      </c>
      <c r="M41900" s="1">
        <v>45148</v>
      </c>
      <c r="N41900" t="s">
        <v>37</v>
      </c>
      <c r="O41900" t="s">
        <v>43</v>
      </c>
    </row>
    <row r="41901" spans="1:15" x14ac:dyDescent="0.45">
      <c r="A41901" t="s">
        <v>90627</v>
      </c>
      <c r="B41901">
        <v>36</v>
      </c>
      <c r="C41901" t="s">
        <v>15</v>
      </c>
      <c r="D41901" t="s">
        <v>83</v>
      </c>
      <c r="E41901" t="s">
        <v>25</v>
      </c>
      <c r="F41901" s="1">
        <v>44826</v>
      </c>
      <c r="G41901" t="s">
        <v>28477</v>
      </c>
      <c r="H41901" t="s">
        <v>12278</v>
      </c>
      <c r="I41901" t="s">
        <v>57</v>
      </c>
      <c r="J41901" s="3">
        <v>30909.095099999999</v>
      </c>
      <c r="K41901">
        <v>446</v>
      </c>
      <c r="L41901" t="s">
        <v>42</v>
      </c>
      <c r="M41901" s="1">
        <v>44852</v>
      </c>
      <c r="N41901" t="s">
        <v>67</v>
      </c>
      <c r="O41901" t="s">
        <v>31</v>
      </c>
    </row>
    <row r="41902" spans="1:15" x14ac:dyDescent="0.45">
      <c r="A41902" t="s">
        <v>90627</v>
      </c>
      <c r="B41902">
        <v>43</v>
      </c>
      <c r="C41902" t="s">
        <v>15</v>
      </c>
      <c r="D41902" t="s">
        <v>52</v>
      </c>
      <c r="E41902" t="s">
        <v>17</v>
      </c>
      <c r="F41902" s="1">
        <v>44348</v>
      </c>
      <c r="G41902" t="s">
        <v>50776</v>
      </c>
      <c r="H41902" t="s">
        <v>50777</v>
      </c>
      <c r="I41902" t="s">
        <v>28</v>
      </c>
      <c r="J41902" s="3">
        <v>30014.223099999999</v>
      </c>
      <c r="K41902">
        <v>321</v>
      </c>
      <c r="L41902" t="s">
        <v>42</v>
      </c>
      <c r="M41902" s="1">
        <v>44374</v>
      </c>
      <c r="N41902" t="s">
        <v>37</v>
      </c>
      <c r="O41902" t="s">
        <v>31</v>
      </c>
    </row>
    <row r="41903" spans="1:15" x14ac:dyDescent="0.45">
      <c r="A41903" t="s">
        <v>82819</v>
      </c>
      <c r="B41903">
        <v>83</v>
      </c>
      <c r="C41903" t="s">
        <v>15</v>
      </c>
      <c r="D41903" t="s">
        <v>83</v>
      </c>
      <c r="E41903" t="s">
        <v>25</v>
      </c>
      <c r="F41903" s="1">
        <v>43686</v>
      </c>
      <c r="G41903" t="s">
        <v>7372</v>
      </c>
      <c r="H41903" t="s">
        <v>7373</v>
      </c>
      <c r="I41903" t="s">
        <v>36</v>
      </c>
      <c r="J41903" s="3">
        <v>7215.4821000000002</v>
      </c>
      <c r="K41903">
        <v>252</v>
      </c>
      <c r="L41903" t="s">
        <v>42</v>
      </c>
      <c r="M41903" s="1">
        <v>43695</v>
      </c>
      <c r="N41903" t="s">
        <v>47</v>
      </c>
      <c r="O41903" t="s">
        <v>43</v>
      </c>
    </row>
    <row r="41904" spans="1:15" x14ac:dyDescent="0.45">
      <c r="A41904" t="s">
        <v>41471</v>
      </c>
      <c r="B41904">
        <v>53</v>
      </c>
      <c r="C41904" t="s">
        <v>15</v>
      </c>
      <c r="D41904" t="s">
        <v>83</v>
      </c>
      <c r="E41904" t="s">
        <v>64</v>
      </c>
      <c r="F41904" s="1">
        <v>44365</v>
      </c>
      <c r="G41904" t="s">
        <v>17503</v>
      </c>
      <c r="H41904" t="s">
        <v>15054</v>
      </c>
      <c r="I41904" t="s">
        <v>57</v>
      </c>
      <c r="J41904" s="3">
        <v>35326.284699999997</v>
      </c>
      <c r="K41904">
        <v>339</v>
      </c>
      <c r="L41904" t="s">
        <v>42</v>
      </c>
      <c r="M41904" s="1">
        <v>44387</v>
      </c>
      <c r="N41904" t="s">
        <v>30</v>
      </c>
      <c r="O41904" t="s">
        <v>23</v>
      </c>
    </row>
    <row r="41905" spans="1:15" x14ac:dyDescent="0.45">
      <c r="A41905" t="s">
        <v>86014</v>
      </c>
      <c r="B41905">
        <v>61</v>
      </c>
      <c r="C41905" t="s">
        <v>32</v>
      </c>
      <c r="D41905" t="s">
        <v>16</v>
      </c>
      <c r="E41905" t="s">
        <v>64</v>
      </c>
      <c r="F41905" s="1">
        <v>43783</v>
      </c>
      <c r="G41905" t="s">
        <v>16057</v>
      </c>
      <c r="H41905" t="s">
        <v>16058</v>
      </c>
      <c r="I41905" t="s">
        <v>20</v>
      </c>
      <c r="J41905" s="3">
        <v>16833.101299999998</v>
      </c>
      <c r="K41905">
        <v>491</v>
      </c>
      <c r="L41905" t="s">
        <v>42</v>
      </c>
      <c r="M41905" s="1">
        <v>43803</v>
      </c>
      <c r="N41905" t="s">
        <v>37</v>
      </c>
      <c r="O41905" t="s">
        <v>31</v>
      </c>
    </row>
    <row r="41906" spans="1:15" x14ac:dyDescent="0.45">
      <c r="A41906" t="s">
        <v>94750</v>
      </c>
      <c r="B41906">
        <v>85</v>
      </c>
      <c r="C41906" t="s">
        <v>15</v>
      </c>
      <c r="D41906" t="s">
        <v>52</v>
      </c>
      <c r="E41906" t="s">
        <v>25</v>
      </c>
      <c r="F41906" s="1">
        <v>45144</v>
      </c>
      <c r="G41906" t="s">
        <v>39382</v>
      </c>
      <c r="H41906" t="s">
        <v>11277</v>
      </c>
      <c r="I41906" t="s">
        <v>28</v>
      </c>
      <c r="J41906" s="3">
        <v>44757.152300000002</v>
      </c>
      <c r="K41906">
        <v>261</v>
      </c>
      <c r="L41906" t="s">
        <v>42</v>
      </c>
      <c r="M41906" s="1">
        <v>45147</v>
      </c>
      <c r="N41906" t="s">
        <v>47</v>
      </c>
      <c r="O41906" t="s">
        <v>31</v>
      </c>
    </row>
    <row r="41907" spans="1:15" x14ac:dyDescent="0.45">
      <c r="A41907" t="s">
        <v>58509</v>
      </c>
      <c r="B41907">
        <v>65</v>
      </c>
      <c r="C41907" t="s">
        <v>32</v>
      </c>
      <c r="D41907" t="s">
        <v>33</v>
      </c>
      <c r="E41907" t="s">
        <v>25</v>
      </c>
      <c r="F41907" s="1">
        <v>43919</v>
      </c>
      <c r="G41907" t="s">
        <v>19321</v>
      </c>
      <c r="H41907" t="s">
        <v>19322</v>
      </c>
      <c r="I41907" t="s">
        <v>57</v>
      </c>
      <c r="J41907" s="3">
        <v>3618.0446000000002</v>
      </c>
      <c r="K41907">
        <v>448</v>
      </c>
      <c r="L41907" t="s">
        <v>21</v>
      </c>
      <c r="M41907" s="1">
        <v>43939</v>
      </c>
      <c r="N41907" t="s">
        <v>67</v>
      </c>
      <c r="O41907" t="s">
        <v>23</v>
      </c>
    </row>
    <row r="41908" spans="1:15" x14ac:dyDescent="0.45">
      <c r="A41908" t="s">
        <v>58509</v>
      </c>
      <c r="B41908">
        <v>32</v>
      </c>
      <c r="C41908" t="s">
        <v>15</v>
      </c>
      <c r="D41908" t="s">
        <v>98</v>
      </c>
      <c r="E41908" t="s">
        <v>64</v>
      </c>
      <c r="F41908" s="1">
        <v>43986</v>
      </c>
      <c r="G41908" t="s">
        <v>17261</v>
      </c>
      <c r="H41908" t="s">
        <v>44255</v>
      </c>
      <c r="I41908" t="s">
        <v>57</v>
      </c>
      <c r="J41908" s="3">
        <v>7214.3091000000004</v>
      </c>
      <c r="K41908">
        <v>218</v>
      </c>
      <c r="L41908" t="s">
        <v>29</v>
      </c>
      <c r="M41908" s="1">
        <v>44005</v>
      </c>
      <c r="N41908" t="s">
        <v>47</v>
      </c>
      <c r="O41908" t="s">
        <v>31</v>
      </c>
    </row>
    <row r="41909" spans="1:15" x14ac:dyDescent="0.45">
      <c r="A41909" t="s">
        <v>97475</v>
      </c>
      <c r="B41909">
        <v>24</v>
      </c>
      <c r="C41909" t="s">
        <v>32</v>
      </c>
      <c r="D41909" t="s">
        <v>83</v>
      </c>
      <c r="E41909" t="s">
        <v>17</v>
      </c>
      <c r="F41909" s="1">
        <v>43983</v>
      </c>
      <c r="G41909" t="s">
        <v>37317</v>
      </c>
      <c r="H41909" t="s">
        <v>46317</v>
      </c>
      <c r="I41909" t="s">
        <v>36</v>
      </c>
      <c r="J41909" s="3">
        <v>24225.615600000001</v>
      </c>
      <c r="K41909">
        <v>126</v>
      </c>
      <c r="L41909" t="s">
        <v>42</v>
      </c>
      <c r="M41909" s="1">
        <v>43995</v>
      </c>
      <c r="N41909" t="s">
        <v>37</v>
      </c>
      <c r="O41909" t="s">
        <v>31</v>
      </c>
    </row>
    <row r="41910" spans="1:15" x14ac:dyDescent="0.45">
      <c r="A41910" t="s">
        <v>45376</v>
      </c>
      <c r="B41910">
        <v>78</v>
      </c>
      <c r="C41910" t="s">
        <v>15</v>
      </c>
      <c r="D41910" t="s">
        <v>38</v>
      </c>
      <c r="E41910" t="s">
        <v>76</v>
      </c>
      <c r="F41910" s="1">
        <v>43834</v>
      </c>
      <c r="G41910" t="s">
        <v>12793</v>
      </c>
      <c r="H41910" t="s">
        <v>12794</v>
      </c>
      <c r="I41910" t="s">
        <v>51</v>
      </c>
      <c r="J41910" s="3">
        <v>45305.3583</v>
      </c>
      <c r="K41910">
        <v>429</v>
      </c>
      <c r="L41910" t="s">
        <v>29</v>
      </c>
      <c r="M41910" s="1">
        <v>43842</v>
      </c>
      <c r="N41910" t="s">
        <v>67</v>
      </c>
      <c r="O41910" t="s">
        <v>31</v>
      </c>
    </row>
    <row r="41911" spans="1:15" x14ac:dyDescent="0.45">
      <c r="A41911" t="s">
        <v>45376</v>
      </c>
      <c r="B41911">
        <v>73</v>
      </c>
      <c r="C41911" t="s">
        <v>32</v>
      </c>
      <c r="D41911" t="s">
        <v>38</v>
      </c>
      <c r="E41911" t="s">
        <v>76</v>
      </c>
      <c r="F41911" s="1">
        <v>44700</v>
      </c>
      <c r="G41911" t="s">
        <v>33854</v>
      </c>
      <c r="H41911" t="s">
        <v>46012</v>
      </c>
      <c r="I41911" t="s">
        <v>51</v>
      </c>
      <c r="J41911" s="3">
        <v>32784.397799999999</v>
      </c>
      <c r="K41911">
        <v>477</v>
      </c>
      <c r="L41911" t="s">
        <v>29</v>
      </c>
      <c r="M41911" s="1">
        <v>44715</v>
      </c>
      <c r="N41911" t="s">
        <v>67</v>
      </c>
      <c r="O41911" t="s">
        <v>23</v>
      </c>
    </row>
    <row r="41912" spans="1:15" x14ac:dyDescent="0.45">
      <c r="A41912" t="s">
        <v>87078</v>
      </c>
      <c r="B41912">
        <v>80</v>
      </c>
      <c r="C41912" t="s">
        <v>32</v>
      </c>
      <c r="D41912" t="s">
        <v>83</v>
      </c>
      <c r="E41912" t="s">
        <v>76</v>
      </c>
      <c r="F41912" s="1">
        <v>44089</v>
      </c>
      <c r="G41912" t="s">
        <v>18891</v>
      </c>
      <c r="H41912" t="s">
        <v>18892</v>
      </c>
      <c r="I41912" t="s">
        <v>57</v>
      </c>
      <c r="J41912" s="3">
        <v>8384.3464000000004</v>
      </c>
      <c r="K41912">
        <v>232</v>
      </c>
      <c r="L41912" t="s">
        <v>21</v>
      </c>
      <c r="M41912" s="1">
        <v>44114</v>
      </c>
      <c r="N41912" t="s">
        <v>47</v>
      </c>
      <c r="O41912" t="s">
        <v>43</v>
      </c>
    </row>
    <row r="41913" spans="1:15" x14ac:dyDescent="0.45">
      <c r="A41913" t="s">
        <v>86955</v>
      </c>
      <c r="B41913">
        <v>25</v>
      </c>
      <c r="C41913" t="s">
        <v>32</v>
      </c>
      <c r="D41913" t="s">
        <v>33</v>
      </c>
      <c r="E41913" t="s">
        <v>17</v>
      </c>
      <c r="F41913" s="1">
        <v>45017</v>
      </c>
      <c r="G41913" t="s">
        <v>9467</v>
      </c>
      <c r="H41913" t="s">
        <v>18557</v>
      </c>
      <c r="I41913" t="s">
        <v>20</v>
      </c>
      <c r="J41913" s="3">
        <v>43361.210700000003</v>
      </c>
      <c r="K41913">
        <v>247</v>
      </c>
      <c r="L41913" t="s">
        <v>42</v>
      </c>
      <c r="M41913" s="1">
        <v>45031</v>
      </c>
      <c r="N41913" t="s">
        <v>22</v>
      </c>
      <c r="O41913" t="s">
        <v>23</v>
      </c>
    </row>
    <row r="41914" spans="1:15" x14ac:dyDescent="0.45">
      <c r="A41914" t="s">
        <v>83571</v>
      </c>
      <c r="B41914">
        <v>29</v>
      </c>
      <c r="C41914" t="s">
        <v>32</v>
      </c>
      <c r="D41914" t="s">
        <v>98</v>
      </c>
      <c r="E41914" t="s">
        <v>64</v>
      </c>
      <c r="F41914" s="1">
        <v>45412</v>
      </c>
      <c r="G41914" t="s">
        <v>9417</v>
      </c>
      <c r="H41914" t="s">
        <v>9418</v>
      </c>
      <c r="I41914" t="s">
        <v>36</v>
      </c>
      <c r="J41914" s="3">
        <v>5103.1098000000002</v>
      </c>
      <c r="K41914">
        <v>411</v>
      </c>
      <c r="L41914" t="s">
        <v>29</v>
      </c>
      <c r="M41914" s="1">
        <v>45425</v>
      </c>
      <c r="N41914" t="s">
        <v>47</v>
      </c>
      <c r="O41914" t="s">
        <v>23</v>
      </c>
    </row>
    <row r="41915" spans="1:15" x14ac:dyDescent="0.45">
      <c r="A41915" t="s">
        <v>102929</v>
      </c>
      <c r="B41915">
        <v>63</v>
      </c>
      <c r="C41915" t="s">
        <v>32</v>
      </c>
      <c r="D41915" t="s">
        <v>33</v>
      </c>
      <c r="E41915" t="s">
        <v>76</v>
      </c>
      <c r="F41915" s="1">
        <v>44655</v>
      </c>
      <c r="G41915" t="s">
        <v>24634</v>
      </c>
      <c r="H41915" t="s">
        <v>59950</v>
      </c>
      <c r="I41915" t="s">
        <v>51</v>
      </c>
      <c r="J41915" s="3">
        <v>31241.2942</v>
      </c>
      <c r="K41915">
        <v>392</v>
      </c>
      <c r="L41915" t="s">
        <v>21</v>
      </c>
      <c r="M41915" s="1">
        <v>44658</v>
      </c>
      <c r="N41915" t="s">
        <v>47</v>
      </c>
      <c r="O41915" t="s">
        <v>23</v>
      </c>
    </row>
    <row r="41916" spans="1:15" x14ac:dyDescent="0.45">
      <c r="A41916" t="s">
        <v>99364</v>
      </c>
      <c r="B41916">
        <v>37</v>
      </c>
      <c r="C41916" t="s">
        <v>32</v>
      </c>
      <c r="D41916" t="s">
        <v>16</v>
      </c>
      <c r="E41916" t="s">
        <v>48</v>
      </c>
      <c r="F41916" s="1">
        <v>45032</v>
      </c>
      <c r="G41916" t="s">
        <v>51012</v>
      </c>
      <c r="H41916" t="s">
        <v>51013</v>
      </c>
      <c r="I41916" t="s">
        <v>51</v>
      </c>
      <c r="J41916" s="3">
        <v>7185.5366000000004</v>
      </c>
      <c r="K41916">
        <v>394</v>
      </c>
      <c r="L41916" t="s">
        <v>29</v>
      </c>
      <c r="M41916" s="1">
        <v>45050</v>
      </c>
      <c r="N41916" t="s">
        <v>37</v>
      </c>
      <c r="O41916" t="s">
        <v>43</v>
      </c>
    </row>
    <row r="41917" spans="1:15" x14ac:dyDescent="0.45">
      <c r="A41917" t="s">
        <v>94634</v>
      </c>
      <c r="B41917">
        <v>73</v>
      </c>
      <c r="C41917" t="s">
        <v>15</v>
      </c>
      <c r="D41917" t="s">
        <v>83</v>
      </c>
      <c r="E41917" t="s">
        <v>17</v>
      </c>
      <c r="F41917" s="1">
        <v>44838</v>
      </c>
      <c r="G41917" t="s">
        <v>39099</v>
      </c>
      <c r="H41917" t="s">
        <v>34161</v>
      </c>
      <c r="I41917" t="s">
        <v>28</v>
      </c>
      <c r="J41917" s="3">
        <v>1832.1727000000001</v>
      </c>
      <c r="K41917">
        <v>413</v>
      </c>
      <c r="L41917" t="s">
        <v>42</v>
      </c>
      <c r="M41917" s="1">
        <v>44858</v>
      </c>
      <c r="N41917" t="s">
        <v>37</v>
      </c>
      <c r="O41917" t="s">
        <v>23</v>
      </c>
    </row>
    <row r="41918" spans="1:15" x14ac:dyDescent="0.45">
      <c r="A41918" t="s">
        <v>86750</v>
      </c>
      <c r="B41918">
        <v>23</v>
      </c>
      <c r="C41918" t="s">
        <v>15</v>
      </c>
      <c r="D41918" t="s">
        <v>24</v>
      </c>
      <c r="E41918" t="s">
        <v>25</v>
      </c>
      <c r="F41918" s="1">
        <v>44300</v>
      </c>
      <c r="G41918" t="s">
        <v>18025</v>
      </c>
      <c r="H41918" t="s">
        <v>18026</v>
      </c>
      <c r="I41918" t="s">
        <v>57</v>
      </c>
      <c r="J41918" s="3">
        <v>13878.958000000001</v>
      </c>
      <c r="K41918">
        <v>232</v>
      </c>
      <c r="L41918" t="s">
        <v>21</v>
      </c>
      <c r="M41918" s="1">
        <v>44315</v>
      </c>
      <c r="N41918" t="s">
        <v>67</v>
      </c>
      <c r="O41918" t="s">
        <v>31</v>
      </c>
    </row>
    <row r="41919" spans="1:15" x14ac:dyDescent="0.45">
      <c r="A41919" t="s">
        <v>63944</v>
      </c>
      <c r="B41919">
        <v>55</v>
      </c>
      <c r="C41919" t="s">
        <v>15</v>
      </c>
      <c r="D41919" t="s">
        <v>16</v>
      </c>
      <c r="E41919" t="s">
        <v>17</v>
      </c>
      <c r="F41919" s="1">
        <v>45254</v>
      </c>
      <c r="G41919" t="s">
        <v>27660</v>
      </c>
      <c r="H41919" t="s">
        <v>46262</v>
      </c>
      <c r="I41919" t="s">
        <v>57</v>
      </c>
      <c r="J41919" s="3">
        <v>25994.257399999999</v>
      </c>
      <c r="K41919">
        <v>304</v>
      </c>
      <c r="L41919" t="s">
        <v>21</v>
      </c>
      <c r="M41919" s="1">
        <v>45265</v>
      </c>
      <c r="N41919" t="s">
        <v>47</v>
      </c>
      <c r="O41919" t="s">
        <v>43</v>
      </c>
    </row>
    <row r="41920" spans="1:15" x14ac:dyDescent="0.45">
      <c r="A41920" t="s">
        <v>63944</v>
      </c>
      <c r="B41920">
        <v>36</v>
      </c>
      <c r="C41920" t="s">
        <v>15</v>
      </c>
      <c r="D41920" t="s">
        <v>16</v>
      </c>
      <c r="E41920" t="s">
        <v>25</v>
      </c>
      <c r="F41920" s="1">
        <v>44320</v>
      </c>
      <c r="G41920" t="s">
        <v>15689</v>
      </c>
      <c r="H41920" t="s">
        <v>856</v>
      </c>
      <c r="I41920" t="s">
        <v>36</v>
      </c>
      <c r="J41920" s="3">
        <v>47873.428999999996</v>
      </c>
      <c r="K41920">
        <v>424</v>
      </c>
      <c r="L41920" t="s">
        <v>29</v>
      </c>
      <c r="M41920" s="1">
        <v>44329</v>
      </c>
      <c r="N41920" t="s">
        <v>47</v>
      </c>
      <c r="O41920" t="s">
        <v>31</v>
      </c>
    </row>
    <row r="41921" spans="1:15" x14ac:dyDescent="0.45">
      <c r="A41921" t="s">
        <v>63944</v>
      </c>
      <c r="B41921">
        <v>84</v>
      </c>
      <c r="C41921" t="s">
        <v>15</v>
      </c>
      <c r="D41921" t="s">
        <v>33</v>
      </c>
      <c r="E41921" t="s">
        <v>64</v>
      </c>
      <c r="F41921" s="1">
        <v>44805</v>
      </c>
      <c r="G41921" t="s">
        <v>72940</v>
      </c>
      <c r="H41921" t="s">
        <v>72941</v>
      </c>
      <c r="I41921" t="s">
        <v>28</v>
      </c>
      <c r="J41921" s="3">
        <v>41701.653899999998</v>
      </c>
      <c r="K41921">
        <v>317</v>
      </c>
      <c r="L41921" t="s">
        <v>29</v>
      </c>
      <c r="M41921" s="1">
        <v>44812</v>
      </c>
      <c r="N41921" t="s">
        <v>22</v>
      </c>
      <c r="O41921" t="s">
        <v>43</v>
      </c>
    </row>
    <row r="41922" spans="1:15" x14ac:dyDescent="0.45">
      <c r="A41922" t="s">
        <v>63944</v>
      </c>
      <c r="B41922">
        <v>52</v>
      </c>
      <c r="C41922" t="s">
        <v>15</v>
      </c>
      <c r="D41922" t="s">
        <v>83</v>
      </c>
      <c r="E41922" t="s">
        <v>17</v>
      </c>
      <c r="F41922" s="1">
        <v>44400</v>
      </c>
      <c r="G41922" t="s">
        <v>64178</v>
      </c>
      <c r="H41922" t="s">
        <v>76901</v>
      </c>
      <c r="I41922" t="s">
        <v>36</v>
      </c>
      <c r="J41922" s="3">
        <v>807.5367</v>
      </c>
      <c r="K41922">
        <v>307</v>
      </c>
      <c r="L41922" t="s">
        <v>29</v>
      </c>
      <c r="M41922" s="1">
        <v>44430</v>
      </c>
      <c r="N41922" t="s">
        <v>47</v>
      </c>
      <c r="O41922" t="s">
        <v>23</v>
      </c>
    </row>
    <row r="41923" spans="1:15" x14ac:dyDescent="0.45">
      <c r="A41923" t="s">
        <v>41029</v>
      </c>
      <c r="B41923">
        <v>25</v>
      </c>
      <c r="C41923" t="s">
        <v>15</v>
      </c>
      <c r="D41923" t="s">
        <v>98</v>
      </c>
      <c r="E41923" t="s">
        <v>17</v>
      </c>
      <c r="F41923" s="1">
        <v>44710</v>
      </c>
      <c r="G41923" t="s">
        <v>72023</v>
      </c>
      <c r="H41923" t="s">
        <v>25545</v>
      </c>
      <c r="I41923" t="s">
        <v>57</v>
      </c>
      <c r="J41923" s="3">
        <v>48548.680200000003</v>
      </c>
      <c r="K41923">
        <v>291</v>
      </c>
      <c r="L41923" t="s">
        <v>21</v>
      </c>
      <c r="M41923" s="1">
        <v>44730</v>
      </c>
      <c r="N41923" t="s">
        <v>37</v>
      </c>
      <c r="O41923" t="s">
        <v>43</v>
      </c>
    </row>
    <row r="41924" spans="1:15" x14ac:dyDescent="0.45">
      <c r="A41924" t="s">
        <v>97237</v>
      </c>
      <c r="B41924">
        <v>23</v>
      </c>
      <c r="C41924" t="s">
        <v>15</v>
      </c>
      <c r="D41924" t="s">
        <v>38</v>
      </c>
      <c r="E41924" t="s">
        <v>76</v>
      </c>
      <c r="F41924" s="1">
        <v>44899</v>
      </c>
      <c r="G41924" t="s">
        <v>31278</v>
      </c>
      <c r="H41924" t="s">
        <v>45683</v>
      </c>
      <c r="I41924" t="s">
        <v>20</v>
      </c>
      <c r="J41924" s="3">
        <v>39698.354099999997</v>
      </c>
      <c r="K41924">
        <v>341</v>
      </c>
      <c r="L41924" t="s">
        <v>42</v>
      </c>
      <c r="M41924" s="1">
        <v>44918</v>
      </c>
      <c r="N41924" t="s">
        <v>37</v>
      </c>
      <c r="O41924" t="s">
        <v>43</v>
      </c>
    </row>
    <row r="41925" spans="1:15" x14ac:dyDescent="0.45">
      <c r="A41925" t="s">
        <v>97237</v>
      </c>
      <c r="B41925">
        <v>27</v>
      </c>
      <c r="C41925" t="s">
        <v>15</v>
      </c>
      <c r="D41925" t="s">
        <v>52</v>
      </c>
      <c r="E41925" t="s">
        <v>17</v>
      </c>
      <c r="F41925" s="1">
        <v>43940</v>
      </c>
      <c r="G41925" t="s">
        <v>50223</v>
      </c>
      <c r="H41925" t="s">
        <v>75188</v>
      </c>
      <c r="I41925" t="s">
        <v>28</v>
      </c>
      <c r="J41925" s="3">
        <v>16782.776000000002</v>
      </c>
      <c r="K41925">
        <v>416</v>
      </c>
      <c r="L41925" t="s">
        <v>42</v>
      </c>
      <c r="M41925" s="1">
        <v>43958</v>
      </c>
      <c r="N41925" t="s">
        <v>47</v>
      </c>
      <c r="O41925" t="s">
        <v>43</v>
      </c>
    </row>
    <row r="41926" spans="1:15" x14ac:dyDescent="0.45">
      <c r="A41926" t="s">
        <v>19048</v>
      </c>
      <c r="B41926">
        <v>57</v>
      </c>
      <c r="C41926" t="s">
        <v>32</v>
      </c>
      <c r="D41926" t="s">
        <v>24</v>
      </c>
      <c r="E41926" t="s">
        <v>25</v>
      </c>
      <c r="F41926" s="1">
        <v>44566</v>
      </c>
      <c r="G41926" t="s">
        <v>77935</v>
      </c>
      <c r="H41926" t="s">
        <v>77936</v>
      </c>
      <c r="I41926" t="s">
        <v>20</v>
      </c>
      <c r="J41926" s="3">
        <v>26910.404299999998</v>
      </c>
      <c r="K41926">
        <v>457</v>
      </c>
      <c r="L41926" t="s">
        <v>29</v>
      </c>
      <c r="M41926" s="1">
        <v>44567</v>
      </c>
      <c r="N41926" t="s">
        <v>47</v>
      </c>
      <c r="O41926" t="s">
        <v>23</v>
      </c>
    </row>
    <row r="41927" spans="1:15" x14ac:dyDescent="0.45">
      <c r="A41927" t="s">
        <v>87807</v>
      </c>
      <c r="B41927">
        <v>80</v>
      </c>
      <c r="C41927" t="s">
        <v>32</v>
      </c>
      <c r="D41927" t="s">
        <v>98</v>
      </c>
      <c r="E41927" t="s">
        <v>76</v>
      </c>
      <c r="F41927" s="1">
        <v>44825</v>
      </c>
      <c r="G41927" t="s">
        <v>20856</v>
      </c>
      <c r="H41927" t="s">
        <v>20857</v>
      </c>
      <c r="I41927" t="s">
        <v>57</v>
      </c>
      <c r="J41927" s="3">
        <v>39511.233899999999</v>
      </c>
      <c r="K41927">
        <v>107</v>
      </c>
      <c r="L41927" t="s">
        <v>42</v>
      </c>
      <c r="M41927" s="1">
        <v>44842</v>
      </c>
      <c r="N41927" t="s">
        <v>47</v>
      </c>
      <c r="O41927" t="s">
        <v>31</v>
      </c>
    </row>
    <row r="41928" spans="1:15" x14ac:dyDescent="0.45">
      <c r="A41928" t="s">
        <v>94334</v>
      </c>
      <c r="B41928">
        <v>22</v>
      </c>
      <c r="C41928" t="s">
        <v>32</v>
      </c>
      <c r="D41928" t="s">
        <v>33</v>
      </c>
      <c r="E41928" t="s">
        <v>39</v>
      </c>
      <c r="F41928" s="1">
        <v>43644</v>
      </c>
      <c r="G41928" t="s">
        <v>38270</v>
      </c>
      <c r="H41928" t="s">
        <v>38271</v>
      </c>
      <c r="I41928" t="s">
        <v>51</v>
      </c>
      <c r="J41928" s="3">
        <v>22076.394499999999</v>
      </c>
      <c r="K41928">
        <v>248</v>
      </c>
      <c r="L41928" t="s">
        <v>42</v>
      </c>
      <c r="M41928" s="1">
        <v>43666</v>
      </c>
      <c r="N41928" t="s">
        <v>47</v>
      </c>
      <c r="O41928" t="s">
        <v>43</v>
      </c>
    </row>
    <row r="41929" spans="1:15" x14ac:dyDescent="0.45">
      <c r="A41929" t="s">
        <v>93896</v>
      </c>
      <c r="B41929">
        <v>59</v>
      </c>
      <c r="C41929" t="s">
        <v>15</v>
      </c>
      <c r="D41929" t="s">
        <v>16</v>
      </c>
      <c r="E41929" t="s">
        <v>25</v>
      </c>
      <c r="F41929" s="1">
        <v>44604</v>
      </c>
      <c r="G41929" t="s">
        <v>37063</v>
      </c>
      <c r="H41929" t="s">
        <v>37064</v>
      </c>
      <c r="I41929" t="s">
        <v>51</v>
      </c>
      <c r="J41929" s="3">
        <v>46186.991099999999</v>
      </c>
      <c r="K41929">
        <v>451</v>
      </c>
      <c r="L41929" t="s">
        <v>42</v>
      </c>
      <c r="M41929" s="1">
        <v>44609</v>
      </c>
      <c r="N41929" t="s">
        <v>47</v>
      </c>
      <c r="O41929" t="s">
        <v>43</v>
      </c>
    </row>
    <row r="41930" spans="1:15" x14ac:dyDescent="0.45">
      <c r="A41930" t="s">
        <v>106556</v>
      </c>
      <c r="B41930">
        <v>85</v>
      </c>
      <c r="C41930" t="s">
        <v>15</v>
      </c>
      <c r="D41930" t="s">
        <v>16</v>
      </c>
      <c r="E41930" t="s">
        <v>39</v>
      </c>
      <c r="F41930" s="1">
        <v>45268</v>
      </c>
      <c r="G41930" t="s">
        <v>317</v>
      </c>
      <c r="H41930" t="s">
        <v>5176</v>
      </c>
      <c r="I41930" t="s">
        <v>36</v>
      </c>
      <c r="J41930" s="3">
        <v>15746.6199</v>
      </c>
      <c r="K41930">
        <v>120</v>
      </c>
      <c r="L41930" t="s">
        <v>42</v>
      </c>
      <c r="M41930" s="1">
        <v>45291</v>
      </c>
      <c r="N41930" t="s">
        <v>67</v>
      </c>
      <c r="O41930" t="s">
        <v>43</v>
      </c>
    </row>
    <row r="41931" spans="1:15" x14ac:dyDescent="0.45">
      <c r="A41931" t="s">
        <v>94982</v>
      </c>
      <c r="B41931">
        <v>81</v>
      </c>
      <c r="C41931" t="s">
        <v>15</v>
      </c>
      <c r="D41931" t="s">
        <v>44</v>
      </c>
      <c r="E41931" t="s">
        <v>25</v>
      </c>
      <c r="F41931" s="1">
        <v>44661</v>
      </c>
      <c r="G41931" t="s">
        <v>39956</v>
      </c>
      <c r="H41931" t="s">
        <v>39957</v>
      </c>
      <c r="I41931" t="s">
        <v>36</v>
      </c>
      <c r="J41931" s="3">
        <v>19527.081300000002</v>
      </c>
      <c r="K41931">
        <v>415</v>
      </c>
      <c r="L41931" t="s">
        <v>21</v>
      </c>
      <c r="M41931" s="1">
        <v>44673</v>
      </c>
      <c r="N41931" t="s">
        <v>47</v>
      </c>
      <c r="O41931" t="s">
        <v>43</v>
      </c>
    </row>
    <row r="41932" spans="1:15" x14ac:dyDescent="0.45">
      <c r="A41932" t="s">
        <v>94696</v>
      </c>
      <c r="B41932">
        <v>58</v>
      </c>
      <c r="C41932" t="s">
        <v>32</v>
      </c>
      <c r="D41932" t="s">
        <v>98</v>
      </c>
      <c r="E41932" t="s">
        <v>39</v>
      </c>
      <c r="F41932" s="1">
        <v>44933</v>
      </c>
      <c r="G41932" t="s">
        <v>39224</v>
      </c>
      <c r="H41932" t="s">
        <v>39225</v>
      </c>
      <c r="I41932" t="s">
        <v>20</v>
      </c>
      <c r="J41932" s="3">
        <v>31953.7359</v>
      </c>
      <c r="K41932">
        <v>385</v>
      </c>
      <c r="L41932" t="s">
        <v>42</v>
      </c>
      <c r="M41932" s="1">
        <v>44942</v>
      </c>
      <c r="N41932" t="s">
        <v>37</v>
      </c>
      <c r="O41932" t="s">
        <v>31</v>
      </c>
    </row>
    <row r="41933" spans="1:15" x14ac:dyDescent="0.45">
      <c r="A41933" t="s">
        <v>5883</v>
      </c>
      <c r="B41933">
        <v>39</v>
      </c>
      <c r="C41933" t="s">
        <v>32</v>
      </c>
      <c r="D41933" t="s">
        <v>83</v>
      </c>
      <c r="E41933" t="s">
        <v>25</v>
      </c>
      <c r="F41933" s="1">
        <v>44185</v>
      </c>
      <c r="G41933" t="s">
        <v>61543</v>
      </c>
      <c r="H41933" t="s">
        <v>61544</v>
      </c>
      <c r="I41933" t="s">
        <v>51</v>
      </c>
      <c r="J41933" s="3">
        <v>47051.177900000002</v>
      </c>
      <c r="K41933">
        <v>310</v>
      </c>
      <c r="L41933" t="s">
        <v>29</v>
      </c>
      <c r="M41933" s="1">
        <v>44207</v>
      </c>
      <c r="N41933" t="s">
        <v>67</v>
      </c>
      <c r="O41933" t="s">
        <v>23</v>
      </c>
    </row>
    <row r="41934" spans="1:15" x14ac:dyDescent="0.45">
      <c r="A41934" t="s">
        <v>52884</v>
      </c>
      <c r="B41934">
        <v>71</v>
      </c>
      <c r="C41934" t="s">
        <v>15</v>
      </c>
      <c r="D41934" t="s">
        <v>33</v>
      </c>
      <c r="E41934" t="s">
        <v>76</v>
      </c>
      <c r="F41934" s="1">
        <v>44557</v>
      </c>
      <c r="G41934" t="s">
        <v>66345</v>
      </c>
      <c r="H41934" t="s">
        <v>5458</v>
      </c>
      <c r="I41934" t="s">
        <v>57</v>
      </c>
      <c r="J41934" s="3">
        <v>35453.736299999997</v>
      </c>
      <c r="K41934">
        <v>248</v>
      </c>
      <c r="L41934" t="s">
        <v>21</v>
      </c>
      <c r="M41934" s="1">
        <v>44583</v>
      </c>
      <c r="N41934" t="s">
        <v>37</v>
      </c>
      <c r="O41934" t="s">
        <v>43</v>
      </c>
    </row>
    <row r="41935" spans="1:15" x14ac:dyDescent="0.45">
      <c r="A41935" t="s">
        <v>88458</v>
      </c>
      <c r="B41935">
        <v>48</v>
      </c>
      <c r="C41935" t="s">
        <v>15</v>
      </c>
      <c r="D41935" t="s">
        <v>52</v>
      </c>
      <c r="E41935" t="s">
        <v>64</v>
      </c>
      <c r="F41935" s="1">
        <v>44126</v>
      </c>
      <c r="G41935" t="s">
        <v>22677</v>
      </c>
      <c r="H41935" t="s">
        <v>22678</v>
      </c>
      <c r="I41935" t="s">
        <v>28</v>
      </c>
      <c r="J41935" s="3">
        <v>39379.115400000002</v>
      </c>
      <c r="K41935">
        <v>453</v>
      </c>
      <c r="L41935" t="s">
        <v>21</v>
      </c>
      <c r="M41935" s="1">
        <v>44135</v>
      </c>
      <c r="N41935" t="s">
        <v>37</v>
      </c>
      <c r="O41935" t="s">
        <v>23</v>
      </c>
    </row>
    <row r="41936" spans="1:15" x14ac:dyDescent="0.45">
      <c r="A41936" t="s">
        <v>18296</v>
      </c>
      <c r="B41936">
        <v>76</v>
      </c>
      <c r="C41936" t="s">
        <v>32</v>
      </c>
      <c r="D41936" t="s">
        <v>38</v>
      </c>
      <c r="E41936" t="s">
        <v>39</v>
      </c>
      <c r="F41936" s="1">
        <v>44187</v>
      </c>
      <c r="G41936" t="s">
        <v>31057</v>
      </c>
      <c r="H41936" t="s">
        <v>31058</v>
      </c>
      <c r="I41936" t="s">
        <v>57</v>
      </c>
      <c r="J41936" s="3">
        <v>28824.950700000001</v>
      </c>
      <c r="K41936">
        <v>446</v>
      </c>
      <c r="L41936" t="s">
        <v>21</v>
      </c>
      <c r="M41936" s="1">
        <v>44201</v>
      </c>
      <c r="N41936" t="s">
        <v>47</v>
      </c>
      <c r="O41936" t="s">
        <v>43</v>
      </c>
    </row>
    <row r="41937" spans="1:15" x14ac:dyDescent="0.45">
      <c r="A41937" t="s">
        <v>80666</v>
      </c>
      <c r="B41937">
        <v>75</v>
      </c>
      <c r="C41937" t="s">
        <v>15</v>
      </c>
      <c r="D41937" t="s">
        <v>24</v>
      </c>
      <c r="E41937" t="s">
        <v>48</v>
      </c>
      <c r="F41937" s="1">
        <v>43796</v>
      </c>
      <c r="G41937" t="s">
        <v>1161</v>
      </c>
      <c r="H41937" t="s">
        <v>673</v>
      </c>
      <c r="I41937" t="s">
        <v>36</v>
      </c>
      <c r="J41937" s="3">
        <v>20336.492900000001</v>
      </c>
      <c r="K41937">
        <v>316</v>
      </c>
      <c r="L41937" t="s">
        <v>29</v>
      </c>
      <c r="M41937" s="1">
        <v>43806</v>
      </c>
      <c r="N41937" t="s">
        <v>47</v>
      </c>
      <c r="O41937" t="s">
        <v>23</v>
      </c>
    </row>
    <row r="41938" spans="1:15" x14ac:dyDescent="0.45">
      <c r="A41938" t="s">
        <v>18469</v>
      </c>
      <c r="B41938">
        <v>71</v>
      </c>
      <c r="C41938" t="s">
        <v>15</v>
      </c>
      <c r="D41938" t="s">
        <v>52</v>
      </c>
      <c r="E41938" t="s">
        <v>39</v>
      </c>
      <c r="F41938" s="1">
        <v>43674</v>
      </c>
      <c r="G41938" t="s">
        <v>78058</v>
      </c>
      <c r="H41938" t="s">
        <v>78059</v>
      </c>
      <c r="I41938" t="s">
        <v>51</v>
      </c>
      <c r="J41938" s="3">
        <v>15759.3989</v>
      </c>
      <c r="K41938">
        <v>205</v>
      </c>
      <c r="L41938" t="s">
        <v>42</v>
      </c>
      <c r="M41938" s="1">
        <v>43699</v>
      </c>
      <c r="N41938" t="s">
        <v>22</v>
      </c>
      <c r="O41938" t="s">
        <v>23</v>
      </c>
    </row>
    <row r="41939" spans="1:15" x14ac:dyDescent="0.45">
      <c r="A41939" t="s">
        <v>77446</v>
      </c>
      <c r="B41939">
        <v>68</v>
      </c>
      <c r="C41939" t="s">
        <v>15</v>
      </c>
      <c r="D41939" t="s">
        <v>52</v>
      </c>
      <c r="E41939" t="s">
        <v>76</v>
      </c>
      <c r="F41939" s="1">
        <v>45326</v>
      </c>
      <c r="G41939" t="s">
        <v>37904</v>
      </c>
      <c r="H41939" t="s">
        <v>5707</v>
      </c>
      <c r="I41939" t="s">
        <v>20</v>
      </c>
      <c r="J41939" s="3">
        <v>36324.407299999999</v>
      </c>
      <c r="K41939">
        <v>292</v>
      </c>
      <c r="L41939" t="s">
        <v>21</v>
      </c>
      <c r="M41939" s="1">
        <v>45334</v>
      </c>
      <c r="N41939" t="s">
        <v>22</v>
      </c>
      <c r="O41939" t="s">
        <v>31</v>
      </c>
    </row>
    <row r="41940" spans="1:15" x14ac:dyDescent="0.45">
      <c r="A41940" t="s">
        <v>106398</v>
      </c>
      <c r="B41940">
        <v>35</v>
      </c>
      <c r="C41940" t="s">
        <v>15</v>
      </c>
      <c r="D41940" t="s">
        <v>52</v>
      </c>
      <c r="E41940" t="s">
        <v>17</v>
      </c>
      <c r="F41940" s="1">
        <v>44987</v>
      </c>
      <c r="G41940" t="s">
        <v>68565</v>
      </c>
      <c r="H41940" t="s">
        <v>68566</v>
      </c>
      <c r="I41940" t="s">
        <v>28</v>
      </c>
      <c r="J41940" s="3">
        <v>20923.776399999999</v>
      </c>
      <c r="K41940">
        <v>410</v>
      </c>
      <c r="L41940" t="s">
        <v>21</v>
      </c>
      <c r="M41940" s="1">
        <v>44991</v>
      </c>
      <c r="N41940" t="s">
        <v>47</v>
      </c>
      <c r="O41940" t="s">
        <v>31</v>
      </c>
    </row>
    <row r="41941" spans="1:15" x14ac:dyDescent="0.45">
      <c r="A41941" t="s">
        <v>52019</v>
      </c>
      <c r="B41941">
        <v>39</v>
      </c>
      <c r="C41941" t="s">
        <v>15</v>
      </c>
      <c r="D41941" t="s">
        <v>16</v>
      </c>
      <c r="E41941" t="s">
        <v>64</v>
      </c>
      <c r="F41941" s="1">
        <v>43918</v>
      </c>
      <c r="G41941" t="s">
        <v>49028</v>
      </c>
      <c r="H41941" t="s">
        <v>49029</v>
      </c>
      <c r="I41941" t="s">
        <v>51</v>
      </c>
      <c r="J41941" s="3">
        <v>27254.169300000001</v>
      </c>
      <c r="K41941">
        <v>462</v>
      </c>
      <c r="L41941" t="s">
        <v>29</v>
      </c>
      <c r="M41941" s="1">
        <v>43933</v>
      </c>
      <c r="N41941" t="s">
        <v>67</v>
      </c>
      <c r="O41941" t="s">
        <v>43</v>
      </c>
    </row>
    <row r="41942" spans="1:15" x14ac:dyDescent="0.45">
      <c r="A41942" t="s">
        <v>100100</v>
      </c>
      <c r="B41942">
        <v>61</v>
      </c>
      <c r="C41942" t="s">
        <v>15</v>
      </c>
      <c r="D41942" t="s">
        <v>44</v>
      </c>
      <c r="E41942" t="s">
        <v>39</v>
      </c>
      <c r="F41942" s="1">
        <v>45237</v>
      </c>
      <c r="G41942" t="s">
        <v>52827</v>
      </c>
      <c r="H41942" t="s">
        <v>52828</v>
      </c>
      <c r="I41942" t="s">
        <v>20</v>
      </c>
      <c r="J41942" s="3">
        <v>9101.7093999999997</v>
      </c>
      <c r="K41942">
        <v>218</v>
      </c>
      <c r="L41942" t="s">
        <v>29</v>
      </c>
      <c r="M41942" s="1">
        <v>45266</v>
      </c>
      <c r="N41942" t="s">
        <v>37</v>
      </c>
      <c r="O41942" t="s">
        <v>23</v>
      </c>
    </row>
    <row r="41943" spans="1:15" x14ac:dyDescent="0.45">
      <c r="A41943" t="s">
        <v>103746</v>
      </c>
      <c r="B41943">
        <v>80</v>
      </c>
      <c r="C41943" t="s">
        <v>15</v>
      </c>
      <c r="D41943" t="s">
        <v>33</v>
      </c>
      <c r="E41943" t="s">
        <v>25</v>
      </c>
      <c r="F41943" s="1">
        <v>44025</v>
      </c>
      <c r="G41943" t="s">
        <v>62033</v>
      </c>
      <c r="H41943" t="s">
        <v>7275</v>
      </c>
      <c r="I41943" t="s">
        <v>20</v>
      </c>
      <c r="J41943" s="3">
        <v>5949.2673999999997</v>
      </c>
      <c r="K41943">
        <v>424</v>
      </c>
      <c r="L41943" t="s">
        <v>21</v>
      </c>
      <c r="M41943" s="1">
        <v>44035</v>
      </c>
      <c r="N41943" t="s">
        <v>22</v>
      </c>
      <c r="O41943" t="s">
        <v>31</v>
      </c>
    </row>
    <row r="41944" spans="1:15" x14ac:dyDescent="0.45">
      <c r="A41944" t="s">
        <v>98228</v>
      </c>
      <c r="B41944">
        <v>79</v>
      </c>
      <c r="C41944" t="s">
        <v>32</v>
      </c>
      <c r="D41944" t="s">
        <v>83</v>
      </c>
      <c r="E41944" t="s">
        <v>39</v>
      </c>
      <c r="F41944" s="1">
        <v>44942</v>
      </c>
      <c r="G41944" t="s">
        <v>5983</v>
      </c>
      <c r="H41944" t="s">
        <v>48199</v>
      </c>
      <c r="I41944" t="s">
        <v>51</v>
      </c>
      <c r="J41944" s="3">
        <v>38872.369599999998</v>
      </c>
      <c r="K41944">
        <v>203</v>
      </c>
      <c r="L41944" t="s">
        <v>42</v>
      </c>
      <c r="M41944" s="1">
        <v>44954</v>
      </c>
      <c r="N41944" t="s">
        <v>67</v>
      </c>
      <c r="O41944" t="s">
        <v>23</v>
      </c>
    </row>
    <row r="41945" spans="1:15" x14ac:dyDescent="0.45">
      <c r="A41945" t="s">
        <v>98176</v>
      </c>
      <c r="B41945">
        <v>71</v>
      </c>
      <c r="C41945" t="s">
        <v>15</v>
      </c>
      <c r="D41945" t="s">
        <v>83</v>
      </c>
      <c r="E41945" t="s">
        <v>48</v>
      </c>
      <c r="F41945" s="1">
        <v>44304</v>
      </c>
      <c r="G41945" t="s">
        <v>48072</v>
      </c>
      <c r="H41945" t="s">
        <v>48073</v>
      </c>
      <c r="I41945" t="s">
        <v>51</v>
      </c>
      <c r="J41945" s="3">
        <v>43032.142099999997</v>
      </c>
      <c r="K41945">
        <v>333</v>
      </c>
      <c r="L41945" t="s">
        <v>21</v>
      </c>
      <c r="M41945" s="1">
        <v>44329</v>
      </c>
      <c r="N41945" t="s">
        <v>67</v>
      </c>
      <c r="O41945" t="s">
        <v>31</v>
      </c>
    </row>
    <row r="41946" spans="1:15" x14ac:dyDescent="0.45">
      <c r="A41946" t="s">
        <v>62713</v>
      </c>
      <c r="B41946">
        <v>57</v>
      </c>
      <c r="C41946" t="s">
        <v>15</v>
      </c>
      <c r="D41946" t="s">
        <v>38</v>
      </c>
      <c r="E41946" t="s">
        <v>76</v>
      </c>
      <c r="F41946" s="1">
        <v>44192</v>
      </c>
      <c r="G41946" t="s">
        <v>78753</v>
      </c>
      <c r="H41946" t="s">
        <v>78754</v>
      </c>
      <c r="I41946" t="s">
        <v>51</v>
      </c>
      <c r="J41946" s="3">
        <v>49499.140899999999</v>
      </c>
      <c r="K41946">
        <v>121</v>
      </c>
      <c r="L41946" t="s">
        <v>29</v>
      </c>
      <c r="M41946" s="1">
        <v>44196</v>
      </c>
      <c r="N41946" t="s">
        <v>30</v>
      </c>
      <c r="O41946" t="s">
        <v>43</v>
      </c>
    </row>
    <row r="41947" spans="1:15" x14ac:dyDescent="0.45">
      <c r="A41947" t="s">
        <v>102025</v>
      </c>
      <c r="B41947">
        <v>20</v>
      </c>
      <c r="C41947" t="s">
        <v>15</v>
      </c>
      <c r="D41947" t="s">
        <v>24</v>
      </c>
      <c r="E41947" t="s">
        <v>39</v>
      </c>
      <c r="F41947" s="1">
        <v>44354</v>
      </c>
      <c r="G41947" t="s">
        <v>43187</v>
      </c>
      <c r="H41947" t="s">
        <v>57664</v>
      </c>
      <c r="I41947" t="s">
        <v>57</v>
      </c>
      <c r="J41947" s="3">
        <v>20190.671300000002</v>
      </c>
      <c r="K41947">
        <v>434</v>
      </c>
      <c r="L41947" t="s">
        <v>42</v>
      </c>
      <c r="M41947" s="1">
        <v>44378</v>
      </c>
      <c r="N41947" t="s">
        <v>30</v>
      </c>
      <c r="O41947" t="s">
        <v>23</v>
      </c>
    </row>
    <row r="41948" spans="1:15" x14ac:dyDescent="0.45">
      <c r="A41948" t="s">
        <v>56412</v>
      </c>
      <c r="B41948">
        <v>39</v>
      </c>
      <c r="C41948" t="s">
        <v>32</v>
      </c>
      <c r="D41948" t="s">
        <v>98</v>
      </c>
      <c r="E41948" t="s">
        <v>39</v>
      </c>
      <c r="F41948" s="1">
        <v>45111</v>
      </c>
      <c r="G41948" t="s">
        <v>20570</v>
      </c>
      <c r="H41948" t="s">
        <v>20571</v>
      </c>
      <c r="I41948" t="s">
        <v>28</v>
      </c>
      <c r="J41948" s="3">
        <v>11218.343000000001</v>
      </c>
      <c r="K41948">
        <v>254</v>
      </c>
      <c r="L41948" t="s">
        <v>21</v>
      </c>
      <c r="M41948" s="1">
        <v>45126</v>
      </c>
      <c r="N41948" t="s">
        <v>37</v>
      </c>
      <c r="O41948" t="s">
        <v>23</v>
      </c>
    </row>
    <row r="41949" spans="1:15" x14ac:dyDescent="0.45">
      <c r="A41949" t="s">
        <v>56412</v>
      </c>
      <c r="B41949">
        <v>57</v>
      </c>
      <c r="C41949" t="s">
        <v>15</v>
      </c>
      <c r="D41949" t="s">
        <v>38</v>
      </c>
      <c r="E41949" t="s">
        <v>25</v>
      </c>
      <c r="F41949" s="1">
        <v>45319</v>
      </c>
      <c r="G41949" t="s">
        <v>66873</v>
      </c>
      <c r="H41949" t="s">
        <v>66874</v>
      </c>
      <c r="I41949" t="s">
        <v>28</v>
      </c>
      <c r="J41949" s="3">
        <v>17919.519400000001</v>
      </c>
      <c r="K41949">
        <v>251</v>
      </c>
      <c r="L41949" t="s">
        <v>21</v>
      </c>
      <c r="M41949" s="1">
        <v>45332</v>
      </c>
      <c r="N41949" t="s">
        <v>30</v>
      </c>
      <c r="O41949" t="s">
        <v>31</v>
      </c>
    </row>
    <row r="41950" spans="1:15" x14ac:dyDescent="0.45">
      <c r="A41950" t="s">
        <v>104126</v>
      </c>
      <c r="B41950">
        <v>67</v>
      </c>
      <c r="C41950" t="s">
        <v>32</v>
      </c>
      <c r="D41950" t="s">
        <v>38</v>
      </c>
      <c r="E41950" t="s">
        <v>39</v>
      </c>
      <c r="F41950" s="1">
        <v>44366</v>
      </c>
      <c r="G41950" t="s">
        <v>17797</v>
      </c>
      <c r="H41950" t="s">
        <v>63044</v>
      </c>
      <c r="I41950" t="s">
        <v>57</v>
      </c>
      <c r="J41950" s="3">
        <v>13414.973900000001</v>
      </c>
      <c r="K41950">
        <v>208</v>
      </c>
      <c r="L41950" t="s">
        <v>29</v>
      </c>
      <c r="M41950" s="1">
        <v>44367</v>
      </c>
      <c r="N41950" t="s">
        <v>37</v>
      </c>
      <c r="O41950" t="s">
        <v>23</v>
      </c>
    </row>
    <row r="41951" spans="1:15" x14ac:dyDescent="0.45">
      <c r="A41951" t="s">
        <v>82078</v>
      </c>
      <c r="B41951">
        <v>44</v>
      </c>
      <c r="C41951" t="s">
        <v>32</v>
      </c>
      <c r="D41951" t="s">
        <v>38</v>
      </c>
      <c r="E41951" t="s">
        <v>48</v>
      </c>
      <c r="F41951" s="1">
        <v>44480</v>
      </c>
      <c r="G41951" t="s">
        <v>5280</v>
      </c>
      <c r="H41951" t="s">
        <v>5281</v>
      </c>
      <c r="I41951" t="s">
        <v>20</v>
      </c>
      <c r="J41951" s="3">
        <v>31585.6086</v>
      </c>
      <c r="K41951">
        <v>478</v>
      </c>
      <c r="L41951" t="s">
        <v>42</v>
      </c>
      <c r="M41951" s="1">
        <v>44484</v>
      </c>
      <c r="N41951" t="s">
        <v>30</v>
      </c>
      <c r="O41951" t="s">
        <v>43</v>
      </c>
    </row>
    <row r="41952" spans="1:15" x14ac:dyDescent="0.45">
      <c r="A41952" t="s">
        <v>48209</v>
      </c>
      <c r="B41952">
        <v>52</v>
      </c>
      <c r="C41952" t="s">
        <v>15</v>
      </c>
      <c r="D41952" t="s">
        <v>38</v>
      </c>
      <c r="E41952" t="s">
        <v>17</v>
      </c>
      <c r="F41952" s="1">
        <v>45365</v>
      </c>
      <c r="G41952" t="s">
        <v>11406</v>
      </c>
      <c r="H41952" t="s">
        <v>11407</v>
      </c>
      <c r="I41952" t="s">
        <v>20</v>
      </c>
      <c r="J41952" s="3">
        <v>43939.061900000001</v>
      </c>
      <c r="K41952">
        <v>108</v>
      </c>
      <c r="L41952" t="s">
        <v>21</v>
      </c>
      <c r="M41952" s="1">
        <v>45383</v>
      </c>
      <c r="N41952" t="s">
        <v>37</v>
      </c>
      <c r="O41952" t="s">
        <v>31</v>
      </c>
    </row>
    <row r="41953" spans="1:15" x14ac:dyDescent="0.45">
      <c r="A41953" t="s">
        <v>104269</v>
      </c>
      <c r="B41953">
        <v>65</v>
      </c>
      <c r="C41953" t="s">
        <v>32</v>
      </c>
      <c r="D41953" t="s">
        <v>83</v>
      </c>
      <c r="E41953" t="s">
        <v>17</v>
      </c>
      <c r="F41953" s="1">
        <v>44584</v>
      </c>
      <c r="G41953" t="s">
        <v>63412</v>
      </c>
      <c r="H41953" t="s">
        <v>63413</v>
      </c>
      <c r="I41953" t="s">
        <v>20</v>
      </c>
      <c r="J41953" s="3">
        <v>22650.090199999999</v>
      </c>
      <c r="K41953">
        <v>461</v>
      </c>
      <c r="L41953" t="s">
        <v>21</v>
      </c>
      <c r="M41953" s="1">
        <v>44598</v>
      </c>
      <c r="N41953" t="s">
        <v>67</v>
      </c>
      <c r="O41953" t="s">
        <v>31</v>
      </c>
    </row>
    <row r="41954" spans="1:15" x14ac:dyDescent="0.45">
      <c r="A41954" t="s">
        <v>81694</v>
      </c>
      <c r="B41954">
        <v>70</v>
      </c>
      <c r="C41954" t="s">
        <v>32</v>
      </c>
      <c r="D41954" t="s">
        <v>44</v>
      </c>
      <c r="E41954" t="s">
        <v>39</v>
      </c>
      <c r="F41954" s="1">
        <v>43792</v>
      </c>
      <c r="G41954" t="s">
        <v>4145</v>
      </c>
      <c r="H41954" t="s">
        <v>4146</v>
      </c>
      <c r="I41954" t="s">
        <v>36</v>
      </c>
      <c r="J41954" s="3">
        <v>7003.6437999999998</v>
      </c>
      <c r="K41954">
        <v>428</v>
      </c>
      <c r="L41954" t="s">
        <v>42</v>
      </c>
      <c r="M41954" s="1">
        <v>43800</v>
      </c>
      <c r="N41954" t="s">
        <v>37</v>
      </c>
      <c r="O41954" t="s">
        <v>43</v>
      </c>
    </row>
    <row r="41955" spans="1:15" x14ac:dyDescent="0.45">
      <c r="A41955" t="s">
        <v>100632</v>
      </c>
      <c r="B41955">
        <v>75</v>
      </c>
      <c r="C41955" t="s">
        <v>15</v>
      </c>
      <c r="D41955" t="s">
        <v>24</v>
      </c>
      <c r="E41955" t="s">
        <v>39</v>
      </c>
      <c r="F41955" s="1">
        <v>44918</v>
      </c>
      <c r="G41955" t="s">
        <v>54216</v>
      </c>
      <c r="H41955" t="s">
        <v>54217</v>
      </c>
      <c r="I41955" t="s">
        <v>51</v>
      </c>
      <c r="J41955" s="3">
        <v>30162.408200000002</v>
      </c>
      <c r="K41955">
        <v>205</v>
      </c>
      <c r="L41955" t="s">
        <v>42</v>
      </c>
      <c r="M41955" s="1">
        <v>44930</v>
      </c>
      <c r="N41955" t="s">
        <v>30</v>
      </c>
      <c r="O41955" t="s">
        <v>43</v>
      </c>
    </row>
    <row r="41956" spans="1:15" x14ac:dyDescent="0.45">
      <c r="A41956" t="s">
        <v>85298</v>
      </c>
      <c r="B41956">
        <v>60</v>
      </c>
      <c r="C41956" t="s">
        <v>32</v>
      </c>
      <c r="D41956" t="s">
        <v>83</v>
      </c>
      <c r="E41956" t="s">
        <v>17</v>
      </c>
      <c r="F41956" s="1">
        <v>44478</v>
      </c>
      <c r="G41956" t="s">
        <v>7288</v>
      </c>
      <c r="H41956" t="s">
        <v>14157</v>
      </c>
      <c r="I41956" t="s">
        <v>57</v>
      </c>
      <c r="J41956" s="3">
        <v>26093.466100000001</v>
      </c>
      <c r="K41956">
        <v>429</v>
      </c>
      <c r="L41956" t="s">
        <v>21</v>
      </c>
      <c r="M41956" s="1">
        <v>44503</v>
      </c>
      <c r="N41956" t="s">
        <v>47</v>
      </c>
      <c r="O41956" t="s">
        <v>23</v>
      </c>
    </row>
    <row r="41957" spans="1:15" x14ac:dyDescent="0.45">
      <c r="A41957" t="s">
        <v>80731</v>
      </c>
      <c r="B41957">
        <v>28</v>
      </c>
      <c r="C41957" t="s">
        <v>32</v>
      </c>
      <c r="D41957" t="s">
        <v>24</v>
      </c>
      <c r="E41957" t="s">
        <v>25</v>
      </c>
      <c r="F41957" s="1">
        <v>44582</v>
      </c>
      <c r="G41957" t="s">
        <v>1382</v>
      </c>
      <c r="H41957" t="s">
        <v>1383</v>
      </c>
      <c r="I41957" t="s">
        <v>28</v>
      </c>
      <c r="J41957" s="3">
        <v>20115.7559</v>
      </c>
      <c r="K41957">
        <v>236</v>
      </c>
      <c r="L41957" t="s">
        <v>21</v>
      </c>
      <c r="M41957" s="1">
        <v>44612</v>
      </c>
      <c r="N41957" t="s">
        <v>22</v>
      </c>
      <c r="O41957" t="s">
        <v>43</v>
      </c>
    </row>
    <row r="41958" spans="1:15" x14ac:dyDescent="0.45">
      <c r="A41958" t="s">
        <v>92493</v>
      </c>
      <c r="B41958">
        <v>72</v>
      </c>
      <c r="C41958" t="s">
        <v>32</v>
      </c>
      <c r="D41958" t="s">
        <v>33</v>
      </c>
      <c r="E41958" t="s">
        <v>17</v>
      </c>
      <c r="F41958" s="1">
        <v>44815</v>
      </c>
      <c r="G41958" t="s">
        <v>33310</v>
      </c>
      <c r="H41958" t="s">
        <v>33311</v>
      </c>
      <c r="I41958" t="s">
        <v>36</v>
      </c>
      <c r="J41958" s="3">
        <v>560.38049999999998</v>
      </c>
      <c r="K41958">
        <v>303</v>
      </c>
      <c r="L41958" t="s">
        <v>42</v>
      </c>
      <c r="M41958" s="1">
        <v>44837</v>
      </c>
      <c r="N41958" t="s">
        <v>37</v>
      </c>
      <c r="O41958" t="s">
        <v>23</v>
      </c>
    </row>
    <row r="41959" spans="1:15" x14ac:dyDescent="0.45">
      <c r="A41959" t="s">
        <v>93184</v>
      </c>
      <c r="B41959">
        <v>82</v>
      </c>
      <c r="C41959" t="s">
        <v>15</v>
      </c>
      <c r="D41959" t="s">
        <v>33</v>
      </c>
      <c r="E41959" t="s">
        <v>76</v>
      </c>
      <c r="F41959" s="1">
        <v>45359</v>
      </c>
      <c r="G41959" t="s">
        <v>35162</v>
      </c>
      <c r="H41959" t="s">
        <v>13495</v>
      </c>
      <c r="I41959" t="s">
        <v>57</v>
      </c>
      <c r="J41959" s="3">
        <v>31012.815999999999</v>
      </c>
      <c r="K41959">
        <v>412</v>
      </c>
      <c r="L41959" t="s">
        <v>29</v>
      </c>
      <c r="M41959" s="1">
        <v>45370</v>
      </c>
      <c r="N41959" t="s">
        <v>67</v>
      </c>
      <c r="O41959" t="s">
        <v>43</v>
      </c>
    </row>
    <row r="41960" spans="1:15" x14ac:dyDescent="0.45">
      <c r="A41960" t="s">
        <v>93184</v>
      </c>
      <c r="B41960">
        <v>36</v>
      </c>
      <c r="C41960" t="s">
        <v>15</v>
      </c>
      <c r="D41960" t="s">
        <v>16</v>
      </c>
      <c r="E41960" t="s">
        <v>76</v>
      </c>
      <c r="F41960" s="1">
        <v>45410</v>
      </c>
      <c r="G41960" t="s">
        <v>43519</v>
      </c>
      <c r="H41960" t="s">
        <v>43520</v>
      </c>
      <c r="I41960" t="s">
        <v>20</v>
      </c>
      <c r="J41960" s="3">
        <v>7630.8809000000001</v>
      </c>
      <c r="K41960">
        <v>305</v>
      </c>
      <c r="L41960" t="s">
        <v>42</v>
      </c>
      <c r="M41960" s="1">
        <v>45437</v>
      </c>
      <c r="N41960" t="s">
        <v>67</v>
      </c>
      <c r="O41960" t="s">
        <v>31</v>
      </c>
    </row>
    <row r="41961" spans="1:15" x14ac:dyDescent="0.45">
      <c r="A41961" t="s">
        <v>93184</v>
      </c>
      <c r="B41961">
        <v>72</v>
      </c>
      <c r="C41961" t="s">
        <v>15</v>
      </c>
      <c r="D41961" t="s">
        <v>44</v>
      </c>
      <c r="E41961" t="s">
        <v>64</v>
      </c>
      <c r="F41961" s="1">
        <v>43704</v>
      </c>
      <c r="G41961" t="s">
        <v>71792</v>
      </c>
      <c r="H41961" t="s">
        <v>71793</v>
      </c>
      <c r="I41961" t="s">
        <v>20</v>
      </c>
      <c r="J41961" s="3">
        <v>37565.051899999999</v>
      </c>
      <c r="K41961">
        <v>368</v>
      </c>
      <c r="L41961" t="s">
        <v>21</v>
      </c>
      <c r="M41961" s="1">
        <v>43707</v>
      </c>
      <c r="N41961" t="s">
        <v>30</v>
      </c>
      <c r="O41961" t="s">
        <v>31</v>
      </c>
    </row>
    <row r="41962" spans="1:15" x14ac:dyDescent="0.45">
      <c r="A41962" t="s">
        <v>48379</v>
      </c>
      <c r="B41962">
        <v>75</v>
      </c>
      <c r="C41962" t="s">
        <v>32</v>
      </c>
      <c r="D41962" t="s">
        <v>52</v>
      </c>
      <c r="E41962" t="s">
        <v>17</v>
      </c>
      <c r="F41962" s="1">
        <v>45169</v>
      </c>
      <c r="G41962" t="s">
        <v>1388</v>
      </c>
      <c r="H41962" t="s">
        <v>1389</v>
      </c>
      <c r="I41962" t="s">
        <v>28</v>
      </c>
      <c r="J41962" s="3">
        <v>30873.619900000002</v>
      </c>
      <c r="K41962">
        <v>252</v>
      </c>
      <c r="L41962" t="s">
        <v>42</v>
      </c>
      <c r="M41962" s="1">
        <v>45176</v>
      </c>
      <c r="N41962" t="s">
        <v>30</v>
      </c>
      <c r="O41962" t="s">
        <v>31</v>
      </c>
    </row>
    <row r="41963" spans="1:15" x14ac:dyDescent="0.45">
      <c r="A41963" t="s">
        <v>95435</v>
      </c>
      <c r="B41963">
        <v>79</v>
      </c>
      <c r="C41963" t="s">
        <v>15</v>
      </c>
      <c r="D41963" t="s">
        <v>98</v>
      </c>
      <c r="E41963" t="s">
        <v>17</v>
      </c>
      <c r="F41963" s="1">
        <v>44790</v>
      </c>
      <c r="G41963" t="s">
        <v>41136</v>
      </c>
      <c r="H41963" t="s">
        <v>41137</v>
      </c>
      <c r="I41963" t="s">
        <v>51</v>
      </c>
      <c r="J41963" s="3">
        <v>39849.786200000002</v>
      </c>
      <c r="K41963">
        <v>228</v>
      </c>
      <c r="L41963" t="s">
        <v>21</v>
      </c>
      <c r="M41963" s="1">
        <v>44798</v>
      </c>
      <c r="N41963" t="s">
        <v>30</v>
      </c>
      <c r="O41963" t="s">
        <v>31</v>
      </c>
    </row>
    <row r="41964" spans="1:15" x14ac:dyDescent="0.45">
      <c r="A41964" t="s">
        <v>95435</v>
      </c>
      <c r="B41964">
        <v>30</v>
      </c>
      <c r="C41964" t="s">
        <v>32</v>
      </c>
      <c r="D41964" t="s">
        <v>16</v>
      </c>
      <c r="E41964" t="s">
        <v>17</v>
      </c>
      <c r="F41964" s="1">
        <v>45415</v>
      </c>
      <c r="G41964" t="s">
        <v>25083</v>
      </c>
      <c r="H41964" t="s">
        <v>65381</v>
      </c>
      <c r="I41964" t="s">
        <v>20</v>
      </c>
      <c r="J41964" s="3">
        <v>50210.058900000004</v>
      </c>
      <c r="K41964">
        <v>471</v>
      </c>
      <c r="L41964" t="s">
        <v>21</v>
      </c>
      <c r="M41964" s="1">
        <v>45442</v>
      </c>
      <c r="N41964" t="s">
        <v>37</v>
      </c>
      <c r="O41964" t="s">
        <v>23</v>
      </c>
    </row>
    <row r="41965" spans="1:15" x14ac:dyDescent="0.45">
      <c r="A41965" t="s">
        <v>87219</v>
      </c>
      <c r="B41965">
        <v>78</v>
      </c>
      <c r="C41965" t="s">
        <v>15</v>
      </c>
      <c r="D41965" t="s">
        <v>38</v>
      </c>
      <c r="E41965" t="s">
        <v>76</v>
      </c>
      <c r="F41965" s="1">
        <v>43723</v>
      </c>
      <c r="G41965" t="s">
        <v>13689</v>
      </c>
      <c r="H41965" t="s">
        <v>19297</v>
      </c>
      <c r="I41965" t="s">
        <v>28</v>
      </c>
      <c r="J41965" s="3">
        <v>5197.6260000000002</v>
      </c>
      <c r="K41965">
        <v>194</v>
      </c>
      <c r="L41965" t="s">
        <v>21</v>
      </c>
      <c r="M41965" s="1">
        <v>43730</v>
      </c>
      <c r="N41965" t="s">
        <v>47</v>
      </c>
      <c r="O41965" t="s">
        <v>43</v>
      </c>
    </row>
    <row r="41966" spans="1:15" x14ac:dyDescent="0.45">
      <c r="A41966" t="s">
        <v>100311</v>
      </c>
      <c r="B41966">
        <v>31</v>
      </c>
      <c r="C41966" t="s">
        <v>32</v>
      </c>
      <c r="D41966" t="s">
        <v>98</v>
      </c>
      <c r="E41966" t="s">
        <v>17</v>
      </c>
      <c r="F41966" s="1">
        <v>44444</v>
      </c>
      <c r="G41966" t="s">
        <v>53380</v>
      </c>
      <c r="H41966" t="s">
        <v>53381</v>
      </c>
      <c r="I41966" t="s">
        <v>57</v>
      </c>
      <c r="J41966" s="3">
        <v>8827.4375</v>
      </c>
      <c r="K41966">
        <v>391</v>
      </c>
      <c r="L41966" t="s">
        <v>21</v>
      </c>
      <c r="M41966" s="1">
        <v>44470</v>
      </c>
      <c r="N41966" t="s">
        <v>37</v>
      </c>
      <c r="O41966" t="s">
        <v>23</v>
      </c>
    </row>
    <row r="41967" spans="1:15" x14ac:dyDescent="0.45">
      <c r="A41967" t="s">
        <v>109257</v>
      </c>
      <c r="B41967">
        <v>64</v>
      </c>
      <c r="C41967" t="s">
        <v>15</v>
      </c>
      <c r="D41967" t="s">
        <v>33</v>
      </c>
      <c r="E41967" t="s">
        <v>76</v>
      </c>
      <c r="F41967" s="1">
        <v>44050</v>
      </c>
      <c r="G41967" t="s">
        <v>75619</v>
      </c>
      <c r="H41967" t="s">
        <v>75620</v>
      </c>
      <c r="I41967" t="s">
        <v>51</v>
      </c>
      <c r="J41967" s="3">
        <v>30934.110499999999</v>
      </c>
      <c r="K41967">
        <v>215</v>
      </c>
      <c r="L41967" t="s">
        <v>42</v>
      </c>
      <c r="M41967" s="1">
        <v>44079</v>
      </c>
      <c r="N41967" t="s">
        <v>47</v>
      </c>
      <c r="O41967" t="s">
        <v>31</v>
      </c>
    </row>
    <row r="41968" spans="1:15" x14ac:dyDescent="0.45">
      <c r="A41968" t="s">
        <v>52263</v>
      </c>
      <c r="B41968">
        <v>55</v>
      </c>
      <c r="C41968" t="s">
        <v>15</v>
      </c>
      <c r="D41968" t="s">
        <v>24</v>
      </c>
      <c r="E41968" t="s">
        <v>64</v>
      </c>
      <c r="F41968" s="1">
        <v>44866</v>
      </c>
      <c r="G41968" t="s">
        <v>45248</v>
      </c>
      <c r="H41968" t="s">
        <v>36646</v>
      </c>
      <c r="I41968" t="s">
        <v>28</v>
      </c>
      <c r="J41968" s="3">
        <v>26855.448700000001</v>
      </c>
      <c r="K41968">
        <v>275</v>
      </c>
      <c r="L41968" t="s">
        <v>42</v>
      </c>
      <c r="M41968" s="1">
        <v>44881</v>
      </c>
      <c r="N41968" t="s">
        <v>30</v>
      </c>
      <c r="O41968" t="s">
        <v>23</v>
      </c>
    </row>
    <row r="41969" spans="1:15" x14ac:dyDescent="0.45">
      <c r="A41969" t="s">
        <v>102749</v>
      </c>
      <c r="B41969">
        <v>42</v>
      </c>
      <c r="C41969" t="s">
        <v>15</v>
      </c>
      <c r="D41969" t="s">
        <v>24</v>
      </c>
      <c r="E41969" t="s">
        <v>25</v>
      </c>
      <c r="F41969" s="1">
        <v>43788</v>
      </c>
      <c r="G41969" t="s">
        <v>59471</v>
      </c>
      <c r="H41969" t="s">
        <v>59472</v>
      </c>
      <c r="I41969" t="s">
        <v>20</v>
      </c>
      <c r="J41969" s="3">
        <v>47891.760999999999</v>
      </c>
      <c r="K41969">
        <v>227</v>
      </c>
      <c r="L41969" t="s">
        <v>42</v>
      </c>
      <c r="M41969" s="1">
        <v>43817</v>
      </c>
      <c r="N41969" t="s">
        <v>37</v>
      </c>
      <c r="O41969" t="s">
        <v>43</v>
      </c>
    </row>
    <row r="41970" spans="1:15" x14ac:dyDescent="0.45">
      <c r="A41970" t="s">
        <v>87335</v>
      </c>
      <c r="B41970">
        <v>62</v>
      </c>
      <c r="C41970" t="s">
        <v>15</v>
      </c>
      <c r="D41970" t="s">
        <v>38</v>
      </c>
      <c r="E41970" t="s">
        <v>17</v>
      </c>
      <c r="F41970" s="1">
        <v>43725</v>
      </c>
      <c r="G41970" t="s">
        <v>19623</v>
      </c>
      <c r="H41970" t="s">
        <v>19624</v>
      </c>
      <c r="I41970" t="s">
        <v>20</v>
      </c>
      <c r="J41970" s="3">
        <v>42738.907800000001</v>
      </c>
      <c r="K41970">
        <v>484</v>
      </c>
      <c r="L41970" t="s">
        <v>29</v>
      </c>
      <c r="M41970" s="1">
        <v>43741</v>
      </c>
      <c r="N41970" t="s">
        <v>30</v>
      </c>
      <c r="O41970" t="s">
        <v>43</v>
      </c>
    </row>
    <row r="41971" spans="1:15" x14ac:dyDescent="0.45">
      <c r="A41971" t="s">
        <v>99350</v>
      </c>
      <c r="B41971">
        <v>22</v>
      </c>
      <c r="C41971" t="s">
        <v>32</v>
      </c>
      <c r="D41971" t="s">
        <v>52</v>
      </c>
      <c r="E41971" t="s">
        <v>39</v>
      </c>
      <c r="F41971" s="1">
        <v>44698</v>
      </c>
      <c r="G41971" t="s">
        <v>50978</v>
      </c>
      <c r="H41971" t="s">
        <v>1234</v>
      </c>
      <c r="I41971" t="s">
        <v>20</v>
      </c>
      <c r="J41971" s="3">
        <v>29721.417300000001</v>
      </c>
      <c r="K41971">
        <v>188</v>
      </c>
      <c r="L41971" t="s">
        <v>42</v>
      </c>
      <c r="M41971" s="1">
        <v>44721</v>
      </c>
      <c r="N41971" t="s">
        <v>37</v>
      </c>
      <c r="O41971" t="s">
        <v>23</v>
      </c>
    </row>
    <row r="41972" spans="1:15" x14ac:dyDescent="0.45">
      <c r="A41972" t="s">
        <v>34933</v>
      </c>
      <c r="B41972">
        <v>78</v>
      </c>
      <c r="C41972" t="s">
        <v>32</v>
      </c>
      <c r="D41972" t="s">
        <v>52</v>
      </c>
      <c r="E41972" t="s">
        <v>25</v>
      </c>
      <c r="F41972" s="1">
        <v>44491</v>
      </c>
      <c r="G41972" t="s">
        <v>24671</v>
      </c>
      <c r="H41972" t="s">
        <v>70640</v>
      </c>
      <c r="I41972" t="s">
        <v>36</v>
      </c>
      <c r="J41972" s="3">
        <v>8658.8955000000005</v>
      </c>
      <c r="K41972">
        <v>283</v>
      </c>
      <c r="L41972" t="s">
        <v>29</v>
      </c>
      <c r="M41972" s="1">
        <v>44519</v>
      </c>
      <c r="N41972" t="s">
        <v>22</v>
      </c>
      <c r="O41972" t="s">
        <v>23</v>
      </c>
    </row>
    <row r="41973" spans="1:15" x14ac:dyDescent="0.45">
      <c r="A41973" t="s">
        <v>106958</v>
      </c>
      <c r="B41973">
        <v>42</v>
      </c>
      <c r="C41973" t="s">
        <v>32</v>
      </c>
      <c r="D41973" t="s">
        <v>16</v>
      </c>
      <c r="E41973" t="s">
        <v>39</v>
      </c>
      <c r="F41973" s="1">
        <v>44727</v>
      </c>
      <c r="G41973" t="s">
        <v>69976</v>
      </c>
      <c r="H41973" t="s">
        <v>69977</v>
      </c>
      <c r="I41973" t="s">
        <v>36</v>
      </c>
      <c r="J41973" s="3">
        <v>26411.982800000002</v>
      </c>
      <c r="K41973">
        <v>189</v>
      </c>
      <c r="L41973" t="s">
        <v>21</v>
      </c>
      <c r="M41973" s="1">
        <v>44738</v>
      </c>
      <c r="N41973" t="s">
        <v>22</v>
      </c>
      <c r="O41973" t="s">
        <v>31</v>
      </c>
    </row>
    <row r="41974" spans="1:15" x14ac:dyDescent="0.45">
      <c r="A41974" t="s">
        <v>87174</v>
      </c>
      <c r="B41974">
        <v>36</v>
      </c>
      <c r="C41974" t="s">
        <v>32</v>
      </c>
      <c r="D41974" t="s">
        <v>83</v>
      </c>
      <c r="E41974" t="s">
        <v>48</v>
      </c>
      <c r="F41974" s="1">
        <v>45086</v>
      </c>
      <c r="G41974" t="s">
        <v>8468</v>
      </c>
      <c r="H41974" t="s">
        <v>19155</v>
      </c>
      <c r="I41974" t="s">
        <v>36</v>
      </c>
      <c r="J41974" s="3">
        <v>14009.211799999999</v>
      </c>
      <c r="K41974">
        <v>340</v>
      </c>
      <c r="L41974" t="s">
        <v>21</v>
      </c>
      <c r="M41974" s="1">
        <v>45095</v>
      </c>
      <c r="N41974" t="s">
        <v>37</v>
      </c>
      <c r="O41974" t="s">
        <v>43</v>
      </c>
    </row>
    <row r="41975" spans="1:15" x14ac:dyDescent="0.45">
      <c r="A41975" t="s">
        <v>88176</v>
      </c>
      <c r="B41975">
        <v>73</v>
      </c>
      <c r="C41975" t="s">
        <v>15</v>
      </c>
      <c r="D41975" t="s">
        <v>33</v>
      </c>
      <c r="E41975" t="s">
        <v>64</v>
      </c>
      <c r="F41975" s="1">
        <v>44070</v>
      </c>
      <c r="G41975" t="s">
        <v>21859</v>
      </c>
      <c r="H41975" t="s">
        <v>21860</v>
      </c>
      <c r="I41975" t="s">
        <v>36</v>
      </c>
      <c r="J41975" s="3">
        <v>41759.463100000001</v>
      </c>
      <c r="K41975">
        <v>359</v>
      </c>
      <c r="L41975" t="s">
        <v>21</v>
      </c>
      <c r="M41975" s="1">
        <v>44079</v>
      </c>
      <c r="N41975" t="s">
        <v>47</v>
      </c>
      <c r="O41975" t="s">
        <v>31</v>
      </c>
    </row>
    <row r="41976" spans="1:15" x14ac:dyDescent="0.45">
      <c r="A41976" t="s">
        <v>88176</v>
      </c>
      <c r="B41976">
        <v>78</v>
      </c>
      <c r="C41976" t="s">
        <v>15</v>
      </c>
      <c r="D41976" t="s">
        <v>98</v>
      </c>
      <c r="E41976" t="s">
        <v>76</v>
      </c>
      <c r="F41976" s="1">
        <v>43706</v>
      </c>
      <c r="G41976" t="s">
        <v>37454</v>
      </c>
      <c r="H41976" t="s">
        <v>26874</v>
      </c>
      <c r="I41976" t="s">
        <v>36</v>
      </c>
      <c r="J41976" s="3">
        <v>25032.106199999998</v>
      </c>
      <c r="K41976">
        <v>175</v>
      </c>
      <c r="L41976" t="s">
        <v>21</v>
      </c>
      <c r="M41976" s="1">
        <v>43716</v>
      </c>
      <c r="N41976" t="s">
        <v>30</v>
      </c>
      <c r="O41976" t="s">
        <v>23</v>
      </c>
    </row>
    <row r="41977" spans="1:15" x14ac:dyDescent="0.45">
      <c r="A41977" t="s">
        <v>12657</v>
      </c>
      <c r="B41977">
        <v>23</v>
      </c>
      <c r="C41977" t="s">
        <v>15</v>
      </c>
      <c r="D41977" t="s">
        <v>98</v>
      </c>
      <c r="E41977" t="s">
        <v>25</v>
      </c>
      <c r="F41977" s="1">
        <v>45298</v>
      </c>
      <c r="G41977" t="s">
        <v>23234</v>
      </c>
      <c r="H41977" t="s">
        <v>23235</v>
      </c>
      <c r="I41977" t="s">
        <v>57</v>
      </c>
      <c r="J41977" s="3">
        <v>22108.0327</v>
      </c>
      <c r="K41977">
        <v>409</v>
      </c>
      <c r="L41977" t="s">
        <v>29</v>
      </c>
      <c r="M41977" s="1">
        <v>45324</v>
      </c>
      <c r="N41977" t="s">
        <v>47</v>
      </c>
      <c r="O41977" t="s">
        <v>23</v>
      </c>
    </row>
    <row r="41978" spans="1:15" x14ac:dyDescent="0.45">
      <c r="A41978" t="s">
        <v>12657</v>
      </c>
      <c r="B41978">
        <v>53</v>
      </c>
      <c r="C41978" t="s">
        <v>15</v>
      </c>
      <c r="D41978" t="s">
        <v>52</v>
      </c>
      <c r="E41978" t="s">
        <v>17</v>
      </c>
      <c r="F41978" s="1">
        <v>43690</v>
      </c>
      <c r="G41978" t="s">
        <v>14801</v>
      </c>
      <c r="H41978" t="s">
        <v>37309</v>
      </c>
      <c r="I41978" t="s">
        <v>51</v>
      </c>
      <c r="J41978" s="3">
        <v>35455.208700000003</v>
      </c>
      <c r="K41978">
        <v>295</v>
      </c>
      <c r="L41978" t="s">
        <v>42</v>
      </c>
      <c r="M41978" s="1">
        <v>43697</v>
      </c>
      <c r="N41978" t="s">
        <v>67</v>
      </c>
      <c r="O41978" t="s">
        <v>43</v>
      </c>
    </row>
    <row r="41979" spans="1:15" x14ac:dyDescent="0.45">
      <c r="A41979" t="s">
        <v>83205</v>
      </c>
      <c r="B41979">
        <v>21</v>
      </c>
      <c r="C41979" t="s">
        <v>32</v>
      </c>
      <c r="D41979" t="s">
        <v>38</v>
      </c>
      <c r="E41979" t="s">
        <v>76</v>
      </c>
      <c r="F41979" s="1">
        <v>44684</v>
      </c>
      <c r="G41979" t="s">
        <v>8425</v>
      </c>
      <c r="H41979" t="s">
        <v>8426</v>
      </c>
      <c r="I41979" t="s">
        <v>57</v>
      </c>
      <c r="J41979" s="3">
        <v>21847.126799999998</v>
      </c>
      <c r="K41979">
        <v>381</v>
      </c>
      <c r="L41979" t="s">
        <v>21</v>
      </c>
      <c r="M41979" s="1">
        <v>44711</v>
      </c>
      <c r="N41979" t="s">
        <v>47</v>
      </c>
      <c r="O41979" t="s">
        <v>43</v>
      </c>
    </row>
    <row r="41980" spans="1:15" x14ac:dyDescent="0.45">
      <c r="A41980" t="s">
        <v>86209</v>
      </c>
      <c r="B41980">
        <v>36</v>
      </c>
      <c r="C41980" t="s">
        <v>32</v>
      </c>
      <c r="D41980" t="s">
        <v>52</v>
      </c>
      <c r="E41980" t="s">
        <v>17</v>
      </c>
      <c r="F41980" s="1">
        <v>44925</v>
      </c>
      <c r="G41980" t="s">
        <v>16596</v>
      </c>
      <c r="H41980" t="s">
        <v>16597</v>
      </c>
      <c r="I41980" t="s">
        <v>28</v>
      </c>
      <c r="J41980" s="3">
        <v>23873.384699999999</v>
      </c>
      <c r="K41980">
        <v>238</v>
      </c>
      <c r="L41980" t="s">
        <v>21</v>
      </c>
      <c r="M41980" s="1">
        <v>44926</v>
      </c>
      <c r="N41980" t="s">
        <v>30</v>
      </c>
      <c r="O41980" t="s">
        <v>23</v>
      </c>
    </row>
    <row r="41981" spans="1:15" x14ac:dyDescent="0.45">
      <c r="A41981" t="s">
        <v>26343</v>
      </c>
      <c r="B41981">
        <v>66</v>
      </c>
      <c r="C41981" t="s">
        <v>15</v>
      </c>
      <c r="D41981" t="s">
        <v>98</v>
      </c>
      <c r="E41981" t="s">
        <v>39</v>
      </c>
      <c r="F41981" s="1">
        <v>45319</v>
      </c>
      <c r="G41981" t="s">
        <v>12108</v>
      </c>
      <c r="H41981" t="s">
        <v>12109</v>
      </c>
      <c r="I41981" t="s">
        <v>51</v>
      </c>
      <c r="J41981" s="3">
        <v>3990.8744000000002</v>
      </c>
      <c r="K41981">
        <v>155</v>
      </c>
      <c r="L41981" t="s">
        <v>42</v>
      </c>
      <c r="M41981" s="1">
        <v>45330</v>
      </c>
      <c r="N41981" t="s">
        <v>37</v>
      </c>
      <c r="O41981" t="s">
        <v>43</v>
      </c>
    </row>
    <row r="41982" spans="1:15" x14ac:dyDescent="0.45">
      <c r="A41982" t="s">
        <v>26343</v>
      </c>
      <c r="B41982">
        <v>57</v>
      </c>
      <c r="C41982" t="s">
        <v>32</v>
      </c>
      <c r="D41982" t="s">
        <v>16</v>
      </c>
      <c r="E41982" t="s">
        <v>39</v>
      </c>
      <c r="F41982" s="1">
        <v>44354</v>
      </c>
      <c r="G41982" t="s">
        <v>62789</v>
      </c>
      <c r="H41982" t="s">
        <v>62790</v>
      </c>
      <c r="I41982" t="s">
        <v>28</v>
      </c>
      <c r="J41982" s="3">
        <v>17090.706900000001</v>
      </c>
      <c r="K41982">
        <v>393</v>
      </c>
      <c r="L41982" t="s">
        <v>42</v>
      </c>
      <c r="M41982" s="1">
        <v>44373</v>
      </c>
      <c r="N41982" t="s">
        <v>67</v>
      </c>
      <c r="O41982" t="s">
        <v>31</v>
      </c>
    </row>
    <row r="41983" spans="1:15" x14ac:dyDescent="0.45">
      <c r="A41983" t="s">
        <v>48266</v>
      </c>
      <c r="B41983">
        <v>28</v>
      </c>
      <c r="C41983" t="s">
        <v>32</v>
      </c>
      <c r="D41983" t="s">
        <v>38</v>
      </c>
      <c r="E41983" t="s">
        <v>48</v>
      </c>
      <c r="F41983" s="1">
        <v>44388</v>
      </c>
      <c r="G41983" t="s">
        <v>45125</v>
      </c>
      <c r="H41983" t="s">
        <v>45126</v>
      </c>
      <c r="I41983" t="s">
        <v>28</v>
      </c>
      <c r="J41983" s="3">
        <v>6363.8984</v>
      </c>
      <c r="K41983">
        <v>338</v>
      </c>
      <c r="L41983" t="s">
        <v>29</v>
      </c>
      <c r="M41983" s="1">
        <v>44410</v>
      </c>
      <c r="N41983" t="s">
        <v>22</v>
      </c>
      <c r="O41983" t="s">
        <v>31</v>
      </c>
    </row>
    <row r="41984" spans="1:15" x14ac:dyDescent="0.45">
      <c r="A41984" t="s">
        <v>30230</v>
      </c>
      <c r="B41984">
        <v>74</v>
      </c>
      <c r="C41984" t="s">
        <v>32</v>
      </c>
      <c r="D41984" t="s">
        <v>83</v>
      </c>
      <c r="E41984" t="s">
        <v>25</v>
      </c>
      <c r="F41984" s="1">
        <v>44230</v>
      </c>
      <c r="G41984" t="s">
        <v>62101</v>
      </c>
      <c r="H41984" t="s">
        <v>18722</v>
      </c>
      <c r="I41984" t="s">
        <v>57</v>
      </c>
      <c r="J41984" s="3">
        <v>32870.699000000001</v>
      </c>
      <c r="K41984">
        <v>156</v>
      </c>
      <c r="L41984" t="s">
        <v>21</v>
      </c>
      <c r="M41984" s="1">
        <v>44254</v>
      </c>
      <c r="N41984" t="s">
        <v>22</v>
      </c>
      <c r="O41984" t="s">
        <v>31</v>
      </c>
    </row>
    <row r="41985" spans="1:15" x14ac:dyDescent="0.45">
      <c r="A41985" t="s">
        <v>82271</v>
      </c>
      <c r="B41985">
        <v>59</v>
      </c>
      <c r="C41985" t="s">
        <v>15</v>
      </c>
      <c r="D41985" t="s">
        <v>33</v>
      </c>
      <c r="E41985" t="s">
        <v>76</v>
      </c>
      <c r="F41985" s="1">
        <v>44214</v>
      </c>
      <c r="G41985" t="s">
        <v>5810</v>
      </c>
      <c r="H41985" t="s">
        <v>5811</v>
      </c>
      <c r="I41985" t="s">
        <v>57</v>
      </c>
      <c r="J41985" s="3">
        <v>27038.204099999999</v>
      </c>
      <c r="K41985">
        <v>251</v>
      </c>
      <c r="L41985" t="s">
        <v>42</v>
      </c>
      <c r="M41985" s="1">
        <v>44233</v>
      </c>
      <c r="N41985" t="s">
        <v>37</v>
      </c>
      <c r="O41985" t="s">
        <v>23</v>
      </c>
    </row>
    <row r="41986" spans="1:15" x14ac:dyDescent="0.45">
      <c r="A41986" t="s">
        <v>28930</v>
      </c>
      <c r="B41986">
        <v>24</v>
      </c>
      <c r="C41986" t="s">
        <v>32</v>
      </c>
      <c r="D41986" t="s">
        <v>44</v>
      </c>
      <c r="E41986" t="s">
        <v>64</v>
      </c>
      <c r="F41986" s="1">
        <v>44784</v>
      </c>
      <c r="G41986" t="s">
        <v>46300</v>
      </c>
      <c r="H41986" t="s">
        <v>46301</v>
      </c>
      <c r="I41986" t="s">
        <v>28</v>
      </c>
      <c r="J41986" s="3">
        <v>15858.311299999999</v>
      </c>
      <c r="K41986">
        <v>134</v>
      </c>
      <c r="L41986" t="s">
        <v>42</v>
      </c>
      <c r="M41986" s="1">
        <v>44798</v>
      </c>
      <c r="N41986" t="s">
        <v>67</v>
      </c>
      <c r="O41986" t="s">
        <v>23</v>
      </c>
    </row>
    <row r="41987" spans="1:15" x14ac:dyDescent="0.45">
      <c r="A41987" t="s">
        <v>82748</v>
      </c>
      <c r="B41987">
        <v>58</v>
      </c>
      <c r="C41987" t="s">
        <v>32</v>
      </c>
      <c r="D41987" t="s">
        <v>16</v>
      </c>
      <c r="E41987" t="s">
        <v>76</v>
      </c>
      <c r="F41987" s="1">
        <v>44740</v>
      </c>
      <c r="G41987" t="s">
        <v>7181</v>
      </c>
      <c r="H41987" t="s">
        <v>7182</v>
      </c>
      <c r="I41987" t="s">
        <v>36</v>
      </c>
      <c r="J41987" s="3">
        <v>40271.888099999996</v>
      </c>
      <c r="K41987">
        <v>452</v>
      </c>
      <c r="L41987" t="s">
        <v>29</v>
      </c>
      <c r="M41987" s="1">
        <v>44748</v>
      </c>
      <c r="N41987" t="s">
        <v>37</v>
      </c>
      <c r="O41987" t="s">
        <v>31</v>
      </c>
    </row>
    <row r="41988" spans="1:15" x14ac:dyDescent="0.45">
      <c r="A41988" t="s">
        <v>108366</v>
      </c>
      <c r="B41988">
        <v>32</v>
      </c>
      <c r="C41988" t="s">
        <v>32</v>
      </c>
      <c r="D41988" t="s">
        <v>16</v>
      </c>
      <c r="E41988" t="s">
        <v>76</v>
      </c>
      <c r="F41988" s="1">
        <v>45406</v>
      </c>
      <c r="G41988" t="s">
        <v>73475</v>
      </c>
      <c r="H41988" t="s">
        <v>3014</v>
      </c>
      <c r="I41988" t="s">
        <v>36</v>
      </c>
      <c r="J41988" s="3">
        <v>28020.296399999999</v>
      </c>
      <c r="K41988">
        <v>115</v>
      </c>
      <c r="L41988" t="s">
        <v>29</v>
      </c>
      <c r="M41988" s="1">
        <v>45430</v>
      </c>
      <c r="N41988" t="s">
        <v>30</v>
      </c>
      <c r="O41988" t="s">
        <v>31</v>
      </c>
    </row>
    <row r="41989" spans="1:15" x14ac:dyDescent="0.45">
      <c r="A41989" t="s">
        <v>109515</v>
      </c>
      <c r="B41989">
        <v>22</v>
      </c>
      <c r="C41989" t="s">
        <v>15</v>
      </c>
      <c r="D41989" t="s">
        <v>52</v>
      </c>
      <c r="E41989" t="s">
        <v>76</v>
      </c>
      <c r="F41989" s="1">
        <v>44704</v>
      </c>
      <c r="G41989" t="s">
        <v>76271</v>
      </c>
      <c r="H41989" t="s">
        <v>76272</v>
      </c>
      <c r="I41989" t="s">
        <v>57</v>
      </c>
      <c r="J41989" s="3">
        <v>34499.645400000001</v>
      </c>
      <c r="K41989">
        <v>174</v>
      </c>
      <c r="L41989" t="s">
        <v>29</v>
      </c>
      <c r="M41989" s="1">
        <v>44724</v>
      </c>
      <c r="N41989" t="s">
        <v>47</v>
      </c>
      <c r="O41989" t="s">
        <v>31</v>
      </c>
    </row>
    <row r="41990" spans="1:15" x14ac:dyDescent="0.45">
      <c r="A41990" t="s">
        <v>52578</v>
      </c>
      <c r="B41990">
        <v>68</v>
      </c>
      <c r="C41990" t="s">
        <v>32</v>
      </c>
      <c r="D41990" t="s">
        <v>16</v>
      </c>
      <c r="E41990" t="s">
        <v>17</v>
      </c>
      <c r="F41990" s="1">
        <v>44662</v>
      </c>
      <c r="G41990" t="s">
        <v>5195</v>
      </c>
      <c r="H41990" t="s">
        <v>5196</v>
      </c>
      <c r="I41990" t="s">
        <v>28</v>
      </c>
      <c r="J41990" s="3">
        <v>22442.442899999998</v>
      </c>
      <c r="K41990">
        <v>172</v>
      </c>
      <c r="L41990" t="s">
        <v>42</v>
      </c>
      <c r="M41990" s="1">
        <v>44686</v>
      </c>
      <c r="N41990" t="s">
        <v>30</v>
      </c>
      <c r="O41990" t="s">
        <v>23</v>
      </c>
    </row>
    <row r="41991" spans="1:15" x14ac:dyDescent="0.45">
      <c r="A41991" t="s">
        <v>52578</v>
      </c>
      <c r="B41991">
        <v>66</v>
      </c>
      <c r="C41991" t="s">
        <v>15</v>
      </c>
      <c r="D41991" t="s">
        <v>38</v>
      </c>
      <c r="E41991" t="s">
        <v>64</v>
      </c>
      <c r="F41991" s="1">
        <v>43862</v>
      </c>
      <c r="G41991" t="s">
        <v>19642</v>
      </c>
      <c r="H41991" t="s">
        <v>19643</v>
      </c>
      <c r="I41991" t="s">
        <v>20</v>
      </c>
      <c r="J41991" s="3">
        <v>10170.9588</v>
      </c>
      <c r="K41991">
        <v>223</v>
      </c>
      <c r="L41991" t="s">
        <v>42</v>
      </c>
      <c r="M41991" s="1">
        <v>43873</v>
      </c>
      <c r="N41991" t="s">
        <v>30</v>
      </c>
      <c r="O41991" t="s">
        <v>23</v>
      </c>
    </row>
    <row r="41992" spans="1:15" x14ac:dyDescent="0.45">
      <c r="A41992" t="s">
        <v>52578</v>
      </c>
      <c r="B41992">
        <v>45</v>
      </c>
      <c r="C41992" t="s">
        <v>15</v>
      </c>
      <c r="D41992" t="s">
        <v>16</v>
      </c>
      <c r="E41992" t="s">
        <v>76</v>
      </c>
      <c r="F41992" s="1">
        <v>44194</v>
      </c>
      <c r="G41992" t="s">
        <v>23806</v>
      </c>
      <c r="H41992" t="s">
        <v>23807</v>
      </c>
      <c r="I41992" t="s">
        <v>51</v>
      </c>
      <c r="J41992" s="3">
        <v>35462.4234</v>
      </c>
      <c r="K41992">
        <v>246</v>
      </c>
      <c r="L41992" t="s">
        <v>29</v>
      </c>
      <c r="M41992" s="1">
        <v>44201</v>
      </c>
      <c r="N41992" t="s">
        <v>30</v>
      </c>
      <c r="O41992" t="s">
        <v>31</v>
      </c>
    </row>
    <row r="41993" spans="1:15" x14ac:dyDescent="0.45">
      <c r="A41993" t="s">
        <v>52578</v>
      </c>
      <c r="B41993">
        <v>43</v>
      </c>
      <c r="C41993" t="s">
        <v>32</v>
      </c>
      <c r="D41993" t="s">
        <v>38</v>
      </c>
      <c r="E41993" t="s">
        <v>48</v>
      </c>
      <c r="F41993" s="1">
        <v>44977</v>
      </c>
      <c r="G41993" t="s">
        <v>32383</v>
      </c>
      <c r="H41993" t="s">
        <v>32384</v>
      </c>
      <c r="I41993" t="s">
        <v>51</v>
      </c>
      <c r="J41993" s="3">
        <v>44528.950900000003</v>
      </c>
      <c r="K41993">
        <v>365</v>
      </c>
      <c r="L41993" t="s">
        <v>29</v>
      </c>
      <c r="M41993" s="1">
        <v>45002</v>
      </c>
      <c r="N41993" t="s">
        <v>47</v>
      </c>
      <c r="O41993" t="s">
        <v>31</v>
      </c>
    </row>
    <row r="41994" spans="1:15" x14ac:dyDescent="0.45">
      <c r="A41994" t="s">
        <v>52578</v>
      </c>
      <c r="B41994">
        <v>39</v>
      </c>
      <c r="C41994" t="s">
        <v>32</v>
      </c>
      <c r="D41994" t="s">
        <v>16</v>
      </c>
      <c r="E41994" t="s">
        <v>76</v>
      </c>
      <c r="F41994" s="1">
        <v>44914</v>
      </c>
      <c r="G41994" t="s">
        <v>47493</v>
      </c>
      <c r="H41994" t="s">
        <v>47494</v>
      </c>
      <c r="I41994" t="s">
        <v>36</v>
      </c>
      <c r="J41994" s="3">
        <v>43799.837599999999</v>
      </c>
      <c r="K41994">
        <v>155</v>
      </c>
      <c r="L41994" t="s">
        <v>42</v>
      </c>
      <c r="M41994" s="1">
        <v>44920</v>
      </c>
      <c r="N41994" t="s">
        <v>47</v>
      </c>
      <c r="O41994" t="s">
        <v>23</v>
      </c>
    </row>
    <row r="41995" spans="1:15" x14ac:dyDescent="0.45">
      <c r="A41995" t="s">
        <v>52578</v>
      </c>
      <c r="B41995">
        <v>78</v>
      </c>
      <c r="C41995" t="s">
        <v>32</v>
      </c>
      <c r="D41995" t="s">
        <v>24</v>
      </c>
      <c r="E41995" t="s">
        <v>48</v>
      </c>
      <c r="F41995" s="1">
        <v>44366</v>
      </c>
      <c r="G41995" t="s">
        <v>61103</v>
      </c>
      <c r="H41995" t="s">
        <v>61104</v>
      </c>
      <c r="I41995" t="s">
        <v>20</v>
      </c>
      <c r="J41995" s="3">
        <v>28576.211200000002</v>
      </c>
      <c r="K41995">
        <v>278</v>
      </c>
      <c r="L41995" t="s">
        <v>21</v>
      </c>
      <c r="M41995" s="1">
        <v>44373</v>
      </c>
      <c r="N41995" t="s">
        <v>22</v>
      </c>
      <c r="O41995" t="s">
        <v>43</v>
      </c>
    </row>
    <row r="41996" spans="1:15" x14ac:dyDescent="0.45">
      <c r="A41996" t="s">
        <v>52578</v>
      </c>
      <c r="B41996">
        <v>84</v>
      </c>
      <c r="C41996" t="s">
        <v>32</v>
      </c>
      <c r="D41996" t="s">
        <v>52</v>
      </c>
      <c r="E41996" t="s">
        <v>39</v>
      </c>
      <c r="F41996" s="1">
        <v>45007</v>
      </c>
      <c r="G41996" t="s">
        <v>78719</v>
      </c>
      <c r="H41996" t="s">
        <v>78720</v>
      </c>
      <c r="I41996" t="s">
        <v>51</v>
      </c>
      <c r="J41996" s="3">
        <v>43534.578500000003</v>
      </c>
      <c r="K41996">
        <v>477</v>
      </c>
      <c r="L41996" t="s">
        <v>29</v>
      </c>
      <c r="M41996" s="1">
        <v>45028</v>
      </c>
      <c r="N41996" t="s">
        <v>47</v>
      </c>
      <c r="O41996" t="s">
        <v>23</v>
      </c>
    </row>
    <row r="41997" spans="1:15" x14ac:dyDescent="0.45">
      <c r="A41997" t="s">
        <v>91032</v>
      </c>
      <c r="B41997">
        <v>73</v>
      </c>
      <c r="C41997" t="s">
        <v>15</v>
      </c>
      <c r="D41997" t="s">
        <v>38</v>
      </c>
      <c r="E41997" t="s">
        <v>76</v>
      </c>
      <c r="F41997" s="1">
        <v>45316</v>
      </c>
      <c r="G41997" t="s">
        <v>29552</v>
      </c>
      <c r="H41997" t="s">
        <v>29553</v>
      </c>
      <c r="I41997" t="s">
        <v>20</v>
      </c>
      <c r="J41997" s="3">
        <v>6432.2489999999998</v>
      </c>
      <c r="K41997">
        <v>471</v>
      </c>
      <c r="L41997" t="s">
        <v>21</v>
      </c>
      <c r="M41997" s="1">
        <v>45333</v>
      </c>
      <c r="N41997" t="s">
        <v>30</v>
      </c>
      <c r="O41997" t="s">
        <v>31</v>
      </c>
    </row>
    <row r="41998" spans="1:15" x14ac:dyDescent="0.45">
      <c r="A41998" t="s">
        <v>94758</v>
      </c>
      <c r="B41998">
        <v>25</v>
      </c>
      <c r="C41998" t="s">
        <v>15</v>
      </c>
      <c r="D41998" t="s">
        <v>98</v>
      </c>
      <c r="E41998" t="s">
        <v>76</v>
      </c>
      <c r="F41998" s="1">
        <v>45118</v>
      </c>
      <c r="G41998" t="s">
        <v>16879</v>
      </c>
      <c r="H41998" t="s">
        <v>39394</v>
      </c>
      <c r="I41998" t="s">
        <v>36</v>
      </c>
      <c r="J41998" s="3">
        <v>48955.398800000003</v>
      </c>
      <c r="K41998">
        <v>158</v>
      </c>
      <c r="L41998" t="s">
        <v>21</v>
      </c>
      <c r="M41998" s="1">
        <v>45136</v>
      </c>
      <c r="N41998" t="s">
        <v>67</v>
      </c>
      <c r="O41998" t="s">
        <v>31</v>
      </c>
    </row>
    <row r="41999" spans="1:15" x14ac:dyDescent="0.45">
      <c r="A41999" t="s">
        <v>93926</v>
      </c>
      <c r="B41999">
        <v>21</v>
      </c>
      <c r="C41999" t="s">
        <v>15</v>
      </c>
      <c r="D41999" t="s">
        <v>98</v>
      </c>
      <c r="E41999" t="s">
        <v>64</v>
      </c>
      <c r="F41999" s="1">
        <v>44226</v>
      </c>
      <c r="G41999" t="s">
        <v>37151</v>
      </c>
      <c r="H41999" t="s">
        <v>14267</v>
      </c>
      <c r="I41999" t="s">
        <v>57</v>
      </c>
      <c r="J41999" s="3">
        <v>14324.6008</v>
      </c>
      <c r="K41999">
        <v>268</v>
      </c>
      <c r="L41999" t="s">
        <v>21</v>
      </c>
      <c r="M41999" s="1">
        <v>44256</v>
      </c>
      <c r="N41999" t="s">
        <v>67</v>
      </c>
      <c r="O41999" t="s">
        <v>23</v>
      </c>
    </row>
    <row r="42000" spans="1:15" x14ac:dyDescent="0.45">
      <c r="A42000" t="s">
        <v>109951</v>
      </c>
      <c r="B42000">
        <v>74</v>
      </c>
      <c r="C42000" t="s">
        <v>15</v>
      </c>
      <c r="D42000" t="s">
        <v>83</v>
      </c>
      <c r="E42000" t="s">
        <v>17</v>
      </c>
      <c r="F42000" s="1">
        <v>44015</v>
      </c>
      <c r="G42000" t="s">
        <v>23405</v>
      </c>
      <c r="H42000" t="s">
        <v>67134</v>
      </c>
      <c r="I42000" t="s">
        <v>28</v>
      </c>
      <c r="J42000" s="3">
        <v>2127.7849999999999</v>
      </c>
      <c r="K42000">
        <v>485</v>
      </c>
      <c r="L42000" t="s">
        <v>29</v>
      </c>
      <c r="M42000" s="1">
        <v>44028</v>
      </c>
      <c r="N42000" t="s">
        <v>37</v>
      </c>
      <c r="O42000" t="s">
        <v>23</v>
      </c>
    </row>
    <row r="42001" spans="1:15" x14ac:dyDescent="0.45">
      <c r="A42001" t="s">
        <v>51582</v>
      </c>
      <c r="B42001">
        <v>67</v>
      </c>
      <c r="C42001" t="s">
        <v>15</v>
      </c>
      <c r="D42001" t="s">
        <v>24</v>
      </c>
      <c r="E42001" t="s">
        <v>25</v>
      </c>
      <c r="F42001" s="1">
        <v>45155</v>
      </c>
      <c r="G42001" t="s">
        <v>9300</v>
      </c>
      <c r="H42001" t="s">
        <v>9301</v>
      </c>
      <c r="I42001" t="s">
        <v>20</v>
      </c>
      <c r="J42001" s="3">
        <v>12865.0252</v>
      </c>
      <c r="K42001">
        <v>356</v>
      </c>
      <c r="L42001" t="s">
        <v>42</v>
      </c>
      <c r="M42001" s="1">
        <v>45168</v>
      </c>
      <c r="N42001" t="s">
        <v>67</v>
      </c>
      <c r="O42001" t="s">
        <v>43</v>
      </c>
    </row>
    <row r="42002" spans="1:15" x14ac:dyDescent="0.45">
      <c r="A42002" t="s">
        <v>51582</v>
      </c>
      <c r="B42002">
        <v>42</v>
      </c>
      <c r="C42002" t="s">
        <v>32</v>
      </c>
      <c r="D42002" t="s">
        <v>83</v>
      </c>
      <c r="E42002" t="s">
        <v>64</v>
      </c>
      <c r="F42002" s="1">
        <v>44712</v>
      </c>
      <c r="G42002" t="s">
        <v>34158</v>
      </c>
      <c r="H42002" t="s">
        <v>34159</v>
      </c>
      <c r="I42002" t="s">
        <v>57</v>
      </c>
      <c r="J42002" s="3">
        <v>8826.6311999999998</v>
      </c>
      <c r="K42002">
        <v>418</v>
      </c>
      <c r="L42002" t="s">
        <v>42</v>
      </c>
      <c r="M42002" s="1">
        <v>44720</v>
      </c>
      <c r="N42002" t="s">
        <v>47</v>
      </c>
      <c r="O42002" t="s">
        <v>31</v>
      </c>
    </row>
    <row r="42003" spans="1:15" x14ac:dyDescent="0.45">
      <c r="A42003" t="s">
        <v>51582</v>
      </c>
      <c r="B42003">
        <v>58</v>
      </c>
      <c r="C42003" t="s">
        <v>32</v>
      </c>
      <c r="D42003" t="s">
        <v>52</v>
      </c>
      <c r="E42003" t="s">
        <v>64</v>
      </c>
      <c r="F42003" s="1">
        <v>43689</v>
      </c>
      <c r="G42003" t="s">
        <v>47197</v>
      </c>
      <c r="H42003" t="s">
        <v>4896</v>
      </c>
      <c r="I42003" t="s">
        <v>36</v>
      </c>
      <c r="J42003" s="3">
        <v>7600.1097</v>
      </c>
      <c r="K42003">
        <v>286</v>
      </c>
      <c r="L42003" t="s">
        <v>42</v>
      </c>
      <c r="M42003" s="1">
        <v>43694</v>
      </c>
      <c r="N42003" t="s">
        <v>37</v>
      </c>
      <c r="O42003" t="s">
        <v>43</v>
      </c>
    </row>
    <row r="42004" spans="1:15" x14ac:dyDescent="0.45">
      <c r="A42004" t="s">
        <v>102433</v>
      </c>
      <c r="B42004">
        <v>68</v>
      </c>
      <c r="C42004" t="s">
        <v>15</v>
      </c>
      <c r="D42004" t="s">
        <v>16</v>
      </c>
      <c r="E42004" t="s">
        <v>17</v>
      </c>
      <c r="F42004" s="1">
        <v>45151</v>
      </c>
      <c r="G42004" t="s">
        <v>58685</v>
      </c>
      <c r="H42004" t="s">
        <v>47492</v>
      </c>
      <c r="I42004" t="s">
        <v>36</v>
      </c>
      <c r="J42004" s="3">
        <v>6679.5352000000003</v>
      </c>
      <c r="K42004">
        <v>469</v>
      </c>
      <c r="L42004" t="s">
        <v>29</v>
      </c>
      <c r="M42004" s="1">
        <v>45176</v>
      </c>
      <c r="N42004" t="s">
        <v>47</v>
      </c>
      <c r="O42004" t="s">
        <v>43</v>
      </c>
    </row>
    <row r="42005" spans="1:15" x14ac:dyDescent="0.45">
      <c r="A42005" t="s">
        <v>102433</v>
      </c>
      <c r="B42005">
        <v>85</v>
      </c>
      <c r="C42005" t="s">
        <v>15</v>
      </c>
      <c r="D42005" t="s">
        <v>24</v>
      </c>
      <c r="E42005" t="s">
        <v>39</v>
      </c>
      <c r="F42005" s="1">
        <v>44790</v>
      </c>
      <c r="G42005" t="s">
        <v>11637</v>
      </c>
      <c r="H42005" t="s">
        <v>1942</v>
      </c>
      <c r="I42005" t="s">
        <v>57</v>
      </c>
      <c r="J42005" s="3">
        <v>3312.4067</v>
      </c>
      <c r="K42005">
        <v>436</v>
      </c>
      <c r="L42005" t="s">
        <v>21</v>
      </c>
      <c r="M42005" s="1">
        <v>44819</v>
      </c>
      <c r="N42005" t="s">
        <v>22</v>
      </c>
      <c r="O42005" t="s">
        <v>23</v>
      </c>
    </row>
    <row r="42006" spans="1:15" x14ac:dyDescent="0.45">
      <c r="A42006" t="s">
        <v>89150</v>
      </c>
      <c r="B42006">
        <v>36</v>
      </c>
      <c r="C42006" t="s">
        <v>32</v>
      </c>
      <c r="D42006" t="s">
        <v>83</v>
      </c>
      <c r="E42006" t="s">
        <v>76</v>
      </c>
      <c r="F42006" s="1">
        <v>45184</v>
      </c>
      <c r="G42006" t="s">
        <v>24598</v>
      </c>
      <c r="H42006" t="s">
        <v>24599</v>
      </c>
      <c r="I42006" t="s">
        <v>36</v>
      </c>
      <c r="J42006" s="3">
        <v>25048.499500000002</v>
      </c>
      <c r="K42006">
        <v>208</v>
      </c>
      <c r="L42006" t="s">
        <v>29</v>
      </c>
      <c r="M42006" s="1">
        <v>45207</v>
      </c>
      <c r="N42006" t="s">
        <v>30</v>
      </c>
      <c r="O42006" t="s">
        <v>31</v>
      </c>
    </row>
    <row r="42007" spans="1:15" x14ac:dyDescent="0.45">
      <c r="A42007" t="s">
        <v>92183</v>
      </c>
      <c r="B42007">
        <v>46</v>
      </c>
      <c r="C42007" t="s">
        <v>32</v>
      </c>
      <c r="D42007" t="s">
        <v>98</v>
      </c>
      <c r="E42007" t="s">
        <v>64</v>
      </c>
      <c r="F42007" s="1">
        <v>44306</v>
      </c>
      <c r="G42007" t="s">
        <v>32558</v>
      </c>
      <c r="H42007" t="s">
        <v>16965</v>
      </c>
      <c r="I42007" t="s">
        <v>28</v>
      </c>
      <c r="J42007" s="3">
        <v>20639.2873</v>
      </c>
      <c r="K42007">
        <v>291</v>
      </c>
      <c r="L42007" t="s">
        <v>42</v>
      </c>
      <c r="M42007" s="1">
        <v>44330</v>
      </c>
      <c r="N42007" t="s">
        <v>37</v>
      </c>
      <c r="O42007" t="s">
        <v>23</v>
      </c>
    </row>
    <row r="42008" spans="1:15" x14ac:dyDescent="0.45">
      <c r="A42008" t="s">
        <v>109022</v>
      </c>
      <c r="B42008">
        <v>46</v>
      </c>
      <c r="C42008" t="s">
        <v>32</v>
      </c>
      <c r="D42008" t="s">
        <v>38</v>
      </c>
      <c r="E42008" t="s">
        <v>76</v>
      </c>
      <c r="F42008" s="1">
        <v>44976</v>
      </c>
      <c r="G42008" t="s">
        <v>7780</v>
      </c>
      <c r="H42008" t="s">
        <v>75058</v>
      </c>
      <c r="I42008" t="s">
        <v>57</v>
      </c>
      <c r="J42008" s="3">
        <v>39461.293700000002</v>
      </c>
      <c r="K42008">
        <v>272</v>
      </c>
      <c r="L42008" t="s">
        <v>21</v>
      </c>
      <c r="M42008" s="1">
        <v>44983</v>
      </c>
      <c r="N42008" t="s">
        <v>67</v>
      </c>
      <c r="O42008" t="s">
        <v>23</v>
      </c>
    </row>
    <row r="42009" spans="1:15" x14ac:dyDescent="0.45">
      <c r="A42009" t="s">
        <v>107413</v>
      </c>
      <c r="B42009">
        <v>70</v>
      </c>
      <c r="C42009" t="s">
        <v>15</v>
      </c>
      <c r="D42009" t="s">
        <v>38</v>
      </c>
      <c r="E42009" t="s">
        <v>25</v>
      </c>
      <c r="F42009" s="1">
        <v>44024</v>
      </c>
      <c r="G42009" t="s">
        <v>71084</v>
      </c>
      <c r="H42009" t="s">
        <v>71085</v>
      </c>
      <c r="I42009" t="s">
        <v>36</v>
      </c>
      <c r="J42009" s="3">
        <v>3077.1388000000002</v>
      </c>
      <c r="K42009">
        <v>218</v>
      </c>
      <c r="L42009" t="s">
        <v>21</v>
      </c>
      <c r="M42009" s="1">
        <v>44034</v>
      </c>
      <c r="N42009" t="s">
        <v>37</v>
      </c>
      <c r="O42009" t="s">
        <v>23</v>
      </c>
    </row>
    <row r="42010" spans="1:15" x14ac:dyDescent="0.45">
      <c r="A42010" t="s">
        <v>84315</v>
      </c>
      <c r="B42010">
        <v>75</v>
      </c>
      <c r="C42010" t="s">
        <v>32</v>
      </c>
      <c r="D42010" t="s">
        <v>83</v>
      </c>
      <c r="E42010" t="s">
        <v>64</v>
      </c>
      <c r="F42010" s="1">
        <v>44890</v>
      </c>
      <c r="G42010" t="s">
        <v>11508</v>
      </c>
      <c r="H42010" t="s">
        <v>11509</v>
      </c>
      <c r="I42010" t="s">
        <v>51</v>
      </c>
      <c r="J42010" s="3">
        <v>28109.6577</v>
      </c>
      <c r="K42010">
        <v>171</v>
      </c>
      <c r="L42010" t="s">
        <v>21</v>
      </c>
      <c r="M42010" s="1">
        <v>44911</v>
      </c>
      <c r="N42010" t="s">
        <v>67</v>
      </c>
      <c r="O42010" t="s">
        <v>43</v>
      </c>
    </row>
    <row r="42011" spans="1:15" x14ac:dyDescent="0.45">
      <c r="A42011" t="s">
        <v>84315</v>
      </c>
      <c r="B42011">
        <v>19</v>
      </c>
      <c r="C42011" t="s">
        <v>15</v>
      </c>
      <c r="D42011" t="s">
        <v>38</v>
      </c>
      <c r="E42011" t="s">
        <v>39</v>
      </c>
      <c r="F42011" s="1">
        <v>44703</v>
      </c>
      <c r="G42011" t="s">
        <v>16374</v>
      </c>
      <c r="H42011" t="s">
        <v>146</v>
      </c>
      <c r="I42011" t="s">
        <v>57</v>
      </c>
      <c r="J42011" s="3">
        <v>10467.472100000001</v>
      </c>
      <c r="K42011">
        <v>284</v>
      </c>
      <c r="L42011" t="s">
        <v>21</v>
      </c>
      <c r="M42011" s="1">
        <v>44715</v>
      </c>
      <c r="N42011" t="s">
        <v>67</v>
      </c>
      <c r="O42011" t="s">
        <v>43</v>
      </c>
    </row>
    <row r="42012" spans="1:15" x14ac:dyDescent="0.45">
      <c r="A42012" t="s">
        <v>57145</v>
      </c>
      <c r="B42012">
        <v>58</v>
      </c>
      <c r="C42012" t="s">
        <v>15</v>
      </c>
      <c r="D42012" t="s">
        <v>52</v>
      </c>
      <c r="E42012" t="s">
        <v>25</v>
      </c>
      <c r="F42012" s="1">
        <v>44126</v>
      </c>
      <c r="G42012" t="s">
        <v>44340</v>
      </c>
      <c r="H42012" t="s">
        <v>44341</v>
      </c>
      <c r="I42012" t="s">
        <v>51</v>
      </c>
      <c r="J42012" s="3">
        <v>7025.2757000000001</v>
      </c>
      <c r="K42012">
        <v>458</v>
      </c>
      <c r="L42012" t="s">
        <v>29</v>
      </c>
      <c r="M42012" s="1">
        <v>44137</v>
      </c>
      <c r="N42012" t="s">
        <v>30</v>
      </c>
      <c r="O42012" t="s">
        <v>23</v>
      </c>
    </row>
    <row r="42013" spans="1:15" x14ac:dyDescent="0.45">
      <c r="A42013" t="s">
        <v>47791</v>
      </c>
      <c r="B42013">
        <v>57</v>
      </c>
      <c r="C42013" t="s">
        <v>32</v>
      </c>
      <c r="D42013" t="s">
        <v>98</v>
      </c>
      <c r="E42013" t="s">
        <v>64</v>
      </c>
      <c r="F42013" s="1">
        <v>45342</v>
      </c>
      <c r="G42013" t="s">
        <v>2436</v>
      </c>
      <c r="H42013" t="s">
        <v>1130</v>
      </c>
      <c r="I42013" t="s">
        <v>36</v>
      </c>
      <c r="J42013" s="3">
        <v>21877.13</v>
      </c>
      <c r="K42013">
        <v>473</v>
      </c>
      <c r="L42013" t="s">
        <v>29</v>
      </c>
      <c r="M42013" s="1">
        <v>45368</v>
      </c>
      <c r="N42013" t="s">
        <v>22</v>
      </c>
      <c r="O42013" t="s">
        <v>23</v>
      </c>
    </row>
    <row r="42014" spans="1:15" x14ac:dyDescent="0.45">
      <c r="A42014" t="s">
        <v>99186</v>
      </c>
      <c r="B42014">
        <v>78</v>
      </c>
      <c r="C42014" t="s">
        <v>15</v>
      </c>
      <c r="D42014" t="s">
        <v>83</v>
      </c>
      <c r="E42014" t="s">
        <v>48</v>
      </c>
      <c r="F42014" s="1">
        <v>44516</v>
      </c>
      <c r="G42014" t="s">
        <v>17132</v>
      </c>
      <c r="H42014" t="s">
        <v>50531</v>
      </c>
      <c r="I42014" t="s">
        <v>57</v>
      </c>
      <c r="J42014" s="3">
        <v>15938.194600000001</v>
      </c>
      <c r="K42014">
        <v>140</v>
      </c>
      <c r="L42014" t="s">
        <v>21</v>
      </c>
      <c r="M42014" s="1">
        <v>44533</v>
      </c>
      <c r="N42014" t="s">
        <v>47</v>
      </c>
      <c r="O42014" t="s">
        <v>31</v>
      </c>
    </row>
    <row r="42015" spans="1:15" x14ac:dyDescent="0.45">
      <c r="A42015" t="s">
        <v>99186</v>
      </c>
      <c r="B42015">
        <v>72</v>
      </c>
      <c r="C42015" t="s">
        <v>15</v>
      </c>
      <c r="D42015" t="s">
        <v>38</v>
      </c>
      <c r="E42015" t="s">
        <v>76</v>
      </c>
      <c r="F42015" s="1">
        <v>44488</v>
      </c>
      <c r="G42015" t="s">
        <v>65783</v>
      </c>
      <c r="H42015" t="s">
        <v>65784</v>
      </c>
      <c r="I42015" t="s">
        <v>28</v>
      </c>
      <c r="J42015" s="3">
        <v>23447.339499999998</v>
      </c>
      <c r="K42015">
        <v>233</v>
      </c>
      <c r="L42015" t="s">
        <v>42</v>
      </c>
      <c r="M42015" s="1">
        <v>44514</v>
      </c>
      <c r="N42015" t="s">
        <v>47</v>
      </c>
      <c r="O42015" t="s">
        <v>23</v>
      </c>
    </row>
    <row r="42016" spans="1:15" x14ac:dyDescent="0.45">
      <c r="A42016" t="s">
        <v>107951</v>
      </c>
      <c r="B42016">
        <v>26</v>
      </c>
      <c r="C42016" t="s">
        <v>15</v>
      </c>
      <c r="D42016" t="s">
        <v>33</v>
      </c>
      <c r="E42016" t="s">
        <v>39</v>
      </c>
      <c r="F42016" s="1">
        <v>44735</v>
      </c>
      <c r="G42016" t="s">
        <v>72459</v>
      </c>
      <c r="H42016" t="s">
        <v>72460</v>
      </c>
      <c r="I42016" t="s">
        <v>28</v>
      </c>
      <c r="J42016" s="3">
        <v>41074.197899999999</v>
      </c>
      <c r="K42016">
        <v>471</v>
      </c>
      <c r="L42016" t="s">
        <v>42</v>
      </c>
      <c r="M42016" s="1">
        <v>44739</v>
      </c>
      <c r="N42016" t="s">
        <v>30</v>
      </c>
      <c r="O42016" t="s">
        <v>23</v>
      </c>
    </row>
    <row r="42017" spans="1:15" x14ac:dyDescent="0.45">
      <c r="A42017" t="s">
        <v>82045</v>
      </c>
      <c r="B42017">
        <v>82</v>
      </c>
      <c r="C42017" t="s">
        <v>15</v>
      </c>
      <c r="D42017" t="s">
        <v>44</v>
      </c>
      <c r="E42017" t="s">
        <v>76</v>
      </c>
      <c r="F42017" s="1">
        <v>44350</v>
      </c>
      <c r="G42017" t="s">
        <v>5177</v>
      </c>
      <c r="H42017" t="s">
        <v>5178</v>
      </c>
      <c r="I42017" t="s">
        <v>57</v>
      </c>
      <c r="J42017" s="3">
        <v>3464.3982000000001</v>
      </c>
      <c r="K42017">
        <v>161</v>
      </c>
      <c r="L42017" t="s">
        <v>29</v>
      </c>
      <c r="M42017" s="1">
        <v>44380</v>
      </c>
      <c r="N42017" t="s">
        <v>22</v>
      </c>
      <c r="O42017" t="s">
        <v>31</v>
      </c>
    </row>
    <row r="42018" spans="1:15" x14ac:dyDescent="0.45">
      <c r="A42018" t="s">
        <v>96839</v>
      </c>
      <c r="B42018">
        <v>62</v>
      </c>
      <c r="C42018" t="s">
        <v>32</v>
      </c>
      <c r="D42018" t="s">
        <v>52</v>
      </c>
      <c r="E42018" t="s">
        <v>25</v>
      </c>
      <c r="F42018" s="1">
        <v>44306</v>
      </c>
      <c r="G42018" t="s">
        <v>44708</v>
      </c>
      <c r="H42018" t="s">
        <v>44709</v>
      </c>
      <c r="I42018" t="s">
        <v>57</v>
      </c>
      <c r="J42018" s="3">
        <v>33675.320200000002</v>
      </c>
      <c r="K42018">
        <v>273</v>
      </c>
      <c r="L42018" t="s">
        <v>21</v>
      </c>
      <c r="M42018" s="1">
        <v>44309</v>
      </c>
      <c r="N42018" t="s">
        <v>22</v>
      </c>
      <c r="O42018" t="s">
        <v>31</v>
      </c>
    </row>
    <row r="42019" spans="1:15" x14ac:dyDescent="0.45">
      <c r="A42019" t="s">
        <v>88772</v>
      </c>
      <c r="B42019">
        <v>80</v>
      </c>
      <c r="C42019" t="s">
        <v>32</v>
      </c>
      <c r="D42019" t="s">
        <v>44</v>
      </c>
      <c r="E42019" t="s">
        <v>25</v>
      </c>
      <c r="F42019" s="1">
        <v>44072</v>
      </c>
      <c r="G42019" t="s">
        <v>4840</v>
      </c>
      <c r="H42019" t="s">
        <v>23604</v>
      </c>
      <c r="I42019" t="s">
        <v>20</v>
      </c>
      <c r="J42019" s="3">
        <v>32923.690300000002</v>
      </c>
      <c r="K42019">
        <v>379</v>
      </c>
      <c r="L42019" t="s">
        <v>42</v>
      </c>
      <c r="M42019" s="1">
        <v>44079</v>
      </c>
      <c r="N42019" t="s">
        <v>37</v>
      </c>
      <c r="O42019" t="s">
        <v>43</v>
      </c>
    </row>
    <row r="42020" spans="1:15" x14ac:dyDescent="0.45">
      <c r="A42020" t="s">
        <v>107602</v>
      </c>
      <c r="B42020">
        <v>30</v>
      </c>
      <c r="C42020" t="s">
        <v>15</v>
      </c>
      <c r="D42020" t="s">
        <v>33</v>
      </c>
      <c r="E42020" t="s">
        <v>39</v>
      </c>
      <c r="F42020" s="1">
        <v>43958</v>
      </c>
      <c r="G42020" t="s">
        <v>71586</v>
      </c>
      <c r="H42020" t="s">
        <v>71587</v>
      </c>
      <c r="I42020" t="s">
        <v>36</v>
      </c>
      <c r="J42020" s="3">
        <v>16387.332299999998</v>
      </c>
      <c r="K42020">
        <v>260</v>
      </c>
      <c r="L42020" t="s">
        <v>42</v>
      </c>
      <c r="M42020" s="1">
        <v>43981</v>
      </c>
      <c r="N42020" t="s">
        <v>22</v>
      </c>
      <c r="O42020" t="s">
        <v>43</v>
      </c>
    </row>
    <row r="42021" spans="1:15" x14ac:dyDescent="0.45">
      <c r="A42021" t="s">
        <v>12485</v>
      </c>
      <c r="B42021">
        <v>42</v>
      </c>
      <c r="C42021" t="s">
        <v>32</v>
      </c>
      <c r="D42021" t="s">
        <v>38</v>
      </c>
      <c r="E42021" t="s">
        <v>48</v>
      </c>
      <c r="F42021" s="1">
        <v>44885</v>
      </c>
      <c r="G42021" t="s">
        <v>5835</v>
      </c>
      <c r="H42021" t="s">
        <v>5836</v>
      </c>
      <c r="I42021" t="s">
        <v>57</v>
      </c>
      <c r="J42021" s="3">
        <v>7667.1899000000003</v>
      </c>
      <c r="K42021">
        <v>459</v>
      </c>
      <c r="L42021" t="s">
        <v>29</v>
      </c>
      <c r="M42021" s="1">
        <v>44886</v>
      </c>
      <c r="N42021" t="s">
        <v>37</v>
      </c>
      <c r="O42021" t="s">
        <v>23</v>
      </c>
    </row>
    <row r="42022" spans="1:15" x14ac:dyDescent="0.45">
      <c r="A42022" t="s">
        <v>12485</v>
      </c>
      <c r="B42022">
        <v>20</v>
      </c>
      <c r="C42022" t="s">
        <v>15</v>
      </c>
      <c r="D42022" t="s">
        <v>38</v>
      </c>
      <c r="E42022" t="s">
        <v>76</v>
      </c>
      <c r="F42022" s="1">
        <v>44416</v>
      </c>
      <c r="G42022" t="s">
        <v>6076</v>
      </c>
      <c r="H42022" t="s">
        <v>6077</v>
      </c>
      <c r="I42022" t="s">
        <v>51</v>
      </c>
      <c r="J42022" s="3">
        <v>38759.826500000003</v>
      </c>
      <c r="K42022">
        <v>275</v>
      </c>
      <c r="L42022" t="s">
        <v>21</v>
      </c>
      <c r="M42022" s="1">
        <v>44440</v>
      </c>
      <c r="N42022" t="s">
        <v>30</v>
      </c>
      <c r="O42022" t="s">
        <v>31</v>
      </c>
    </row>
    <row r="42023" spans="1:15" x14ac:dyDescent="0.45">
      <c r="A42023" t="s">
        <v>12485</v>
      </c>
      <c r="B42023">
        <v>67</v>
      </c>
      <c r="C42023" t="s">
        <v>15</v>
      </c>
      <c r="D42023" t="s">
        <v>24</v>
      </c>
      <c r="E42023" t="s">
        <v>39</v>
      </c>
      <c r="F42023" s="1">
        <v>44192</v>
      </c>
      <c r="G42023" t="s">
        <v>30970</v>
      </c>
      <c r="H42023" t="s">
        <v>30971</v>
      </c>
      <c r="I42023" t="s">
        <v>28</v>
      </c>
      <c r="J42023" s="3">
        <v>27255.896700000001</v>
      </c>
      <c r="K42023">
        <v>497</v>
      </c>
      <c r="L42023" t="s">
        <v>29</v>
      </c>
      <c r="M42023" s="1">
        <v>44201</v>
      </c>
      <c r="N42023" t="s">
        <v>37</v>
      </c>
      <c r="O42023" t="s">
        <v>31</v>
      </c>
    </row>
    <row r="42024" spans="1:15" x14ac:dyDescent="0.45">
      <c r="A42024" t="s">
        <v>12485</v>
      </c>
      <c r="B42024">
        <v>23</v>
      </c>
      <c r="C42024" t="s">
        <v>15</v>
      </c>
      <c r="D42024" t="s">
        <v>24</v>
      </c>
      <c r="E42024" t="s">
        <v>64</v>
      </c>
      <c r="F42024" s="1">
        <v>43997</v>
      </c>
      <c r="G42024" t="s">
        <v>54655</v>
      </c>
      <c r="H42024" t="s">
        <v>54656</v>
      </c>
      <c r="I42024" t="s">
        <v>57</v>
      </c>
      <c r="J42024" s="3">
        <v>6125.5820000000003</v>
      </c>
      <c r="K42024">
        <v>492</v>
      </c>
      <c r="L42024" t="s">
        <v>21</v>
      </c>
      <c r="M42024" s="1">
        <v>44025</v>
      </c>
      <c r="N42024" t="s">
        <v>47</v>
      </c>
      <c r="O42024" t="s">
        <v>23</v>
      </c>
    </row>
    <row r="42025" spans="1:15" x14ac:dyDescent="0.45">
      <c r="A42025" t="s">
        <v>12485</v>
      </c>
      <c r="B42025">
        <v>45</v>
      </c>
      <c r="C42025" t="s">
        <v>15</v>
      </c>
      <c r="D42025" t="s">
        <v>44</v>
      </c>
      <c r="E42025" t="s">
        <v>48</v>
      </c>
      <c r="F42025" s="1">
        <v>44589</v>
      </c>
      <c r="G42025" t="s">
        <v>56967</v>
      </c>
      <c r="H42025" t="s">
        <v>56968</v>
      </c>
      <c r="I42025" t="s">
        <v>20</v>
      </c>
      <c r="J42025" s="3">
        <v>38611.002899999999</v>
      </c>
      <c r="K42025">
        <v>289</v>
      </c>
      <c r="L42025" t="s">
        <v>42</v>
      </c>
      <c r="M42025" s="1">
        <v>44594</v>
      </c>
      <c r="N42025" t="s">
        <v>22</v>
      </c>
      <c r="O42025" t="s">
        <v>23</v>
      </c>
    </row>
    <row r="42026" spans="1:15" x14ac:dyDescent="0.45">
      <c r="A42026" t="s">
        <v>12485</v>
      </c>
      <c r="B42026">
        <v>59</v>
      </c>
      <c r="C42026" t="s">
        <v>15</v>
      </c>
      <c r="D42026" t="s">
        <v>83</v>
      </c>
      <c r="E42026" t="s">
        <v>76</v>
      </c>
      <c r="F42026" s="1">
        <v>44329</v>
      </c>
      <c r="G42026" t="s">
        <v>33309</v>
      </c>
      <c r="H42026" t="s">
        <v>28670</v>
      </c>
      <c r="I42026" t="s">
        <v>51</v>
      </c>
      <c r="J42026" s="3">
        <v>19444.517800000001</v>
      </c>
      <c r="K42026">
        <v>195</v>
      </c>
      <c r="L42026" t="s">
        <v>42</v>
      </c>
      <c r="M42026" s="1">
        <v>44344</v>
      </c>
      <c r="N42026" t="s">
        <v>22</v>
      </c>
      <c r="O42026" t="s">
        <v>31</v>
      </c>
    </row>
    <row r="42027" spans="1:15" x14ac:dyDescent="0.45">
      <c r="A42027" t="s">
        <v>12485</v>
      </c>
      <c r="B42027">
        <v>73</v>
      </c>
      <c r="C42027" t="s">
        <v>32</v>
      </c>
      <c r="D42027" t="s">
        <v>24</v>
      </c>
      <c r="E42027" t="s">
        <v>64</v>
      </c>
      <c r="F42027" s="1">
        <v>43981</v>
      </c>
      <c r="G42027" t="s">
        <v>76672</v>
      </c>
      <c r="H42027" t="s">
        <v>76673</v>
      </c>
      <c r="I42027" t="s">
        <v>20</v>
      </c>
      <c r="J42027" s="3">
        <v>2566.8836000000001</v>
      </c>
      <c r="K42027">
        <v>448</v>
      </c>
      <c r="L42027" t="s">
        <v>29</v>
      </c>
      <c r="M42027" s="1">
        <v>44004</v>
      </c>
      <c r="N42027" t="s">
        <v>22</v>
      </c>
      <c r="O42027" t="s">
        <v>23</v>
      </c>
    </row>
    <row r="42028" spans="1:15" x14ac:dyDescent="0.45">
      <c r="A42028" t="s">
        <v>104051</v>
      </c>
      <c r="B42028">
        <v>55</v>
      </c>
      <c r="C42028" t="s">
        <v>15</v>
      </c>
      <c r="D42028" t="s">
        <v>52</v>
      </c>
      <c r="E42028" t="s">
        <v>25</v>
      </c>
      <c r="F42028" s="1">
        <v>45237</v>
      </c>
      <c r="G42028" t="s">
        <v>18038</v>
      </c>
      <c r="H42028" t="s">
        <v>62846</v>
      </c>
      <c r="I42028" t="s">
        <v>57</v>
      </c>
      <c r="J42028" s="3">
        <v>30951.582699999999</v>
      </c>
      <c r="K42028">
        <v>360</v>
      </c>
      <c r="L42028" t="s">
        <v>42</v>
      </c>
      <c r="M42028" s="1">
        <v>45252</v>
      </c>
      <c r="N42028" t="s">
        <v>37</v>
      </c>
      <c r="O42028" t="s">
        <v>23</v>
      </c>
    </row>
    <row r="42029" spans="1:15" x14ac:dyDescent="0.45">
      <c r="A42029" t="s">
        <v>80668</v>
      </c>
      <c r="B42029">
        <v>66</v>
      </c>
      <c r="C42029" t="s">
        <v>32</v>
      </c>
      <c r="D42029" t="s">
        <v>33</v>
      </c>
      <c r="E42029" t="s">
        <v>39</v>
      </c>
      <c r="F42029" s="1">
        <v>44837</v>
      </c>
      <c r="G42029" t="s">
        <v>1164</v>
      </c>
      <c r="H42029" t="s">
        <v>1165</v>
      </c>
      <c r="I42029" t="s">
        <v>36</v>
      </c>
      <c r="J42029" s="3">
        <v>41222.005899999996</v>
      </c>
      <c r="K42029">
        <v>255</v>
      </c>
      <c r="L42029" t="s">
        <v>42</v>
      </c>
      <c r="M42029" s="1">
        <v>44848</v>
      </c>
      <c r="N42029" t="s">
        <v>67</v>
      </c>
      <c r="O42029" t="s">
        <v>43</v>
      </c>
    </row>
    <row r="42030" spans="1:15" x14ac:dyDescent="0.45">
      <c r="A42030" t="s">
        <v>46488</v>
      </c>
      <c r="B42030">
        <v>59</v>
      </c>
      <c r="C42030" t="s">
        <v>15</v>
      </c>
      <c r="D42030" t="s">
        <v>24</v>
      </c>
      <c r="E42030" t="s">
        <v>76</v>
      </c>
      <c r="F42030" s="1">
        <v>44337</v>
      </c>
      <c r="G42030" t="s">
        <v>39407</v>
      </c>
      <c r="H42030" t="s">
        <v>39408</v>
      </c>
      <c r="I42030" t="s">
        <v>28</v>
      </c>
      <c r="J42030" s="3">
        <v>15816.017599999999</v>
      </c>
      <c r="K42030">
        <v>483</v>
      </c>
      <c r="L42030" t="s">
        <v>42</v>
      </c>
      <c r="M42030" s="1">
        <v>44345</v>
      </c>
      <c r="N42030" t="s">
        <v>37</v>
      </c>
      <c r="O42030" t="s">
        <v>31</v>
      </c>
    </row>
    <row r="42031" spans="1:15" x14ac:dyDescent="0.45">
      <c r="A42031" t="s">
        <v>83010</v>
      </c>
      <c r="B42031">
        <v>84</v>
      </c>
      <c r="C42031" t="s">
        <v>15</v>
      </c>
      <c r="D42031" t="s">
        <v>52</v>
      </c>
      <c r="E42031" t="s">
        <v>39</v>
      </c>
      <c r="F42031" s="1">
        <v>44749</v>
      </c>
      <c r="G42031" t="s">
        <v>7886</v>
      </c>
      <c r="H42031" t="s">
        <v>7887</v>
      </c>
      <c r="I42031" t="s">
        <v>28</v>
      </c>
      <c r="J42031" s="3">
        <v>43444.704599999997</v>
      </c>
      <c r="K42031">
        <v>253</v>
      </c>
      <c r="L42031" t="s">
        <v>21</v>
      </c>
      <c r="M42031" s="1">
        <v>44767</v>
      </c>
      <c r="N42031" t="s">
        <v>22</v>
      </c>
      <c r="O42031" t="s">
        <v>31</v>
      </c>
    </row>
    <row r="42032" spans="1:15" x14ac:dyDescent="0.45">
      <c r="A42032" t="s">
        <v>88869</v>
      </c>
      <c r="B42032">
        <v>68</v>
      </c>
      <c r="C42032" t="s">
        <v>32</v>
      </c>
      <c r="D42032" t="s">
        <v>44</v>
      </c>
      <c r="E42032" t="s">
        <v>39</v>
      </c>
      <c r="F42032" s="1">
        <v>44152</v>
      </c>
      <c r="G42032" t="s">
        <v>8387</v>
      </c>
      <c r="H42032" t="s">
        <v>23870</v>
      </c>
      <c r="I42032" t="s">
        <v>57</v>
      </c>
      <c r="J42032" s="3">
        <v>7681.3441999999995</v>
      </c>
      <c r="K42032">
        <v>209</v>
      </c>
      <c r="L42032" t="s">
        <v>21</v>
      </c>
      <c r="M42032" s="1">
        <v>44159</v>
      </c>
      <c r="N42032" t="s">
        <v>30</v>
      </c>
      <c r="O42032" t="s">
        <v>43</v>
      </c>
    </row>
    <row r="42033" spans="1:15" x14ac:dyDescent="0.45">
      <c r="A42033" t="s">
        <v>100435</v>
      </c>
      <c r="B42033">
        <v>67</v>
      </c>
      <c r="C42033" t="s">
        <v>32</v>
      </c>
      <c r="D42033" t="s">
        <v>83</v>
      </c>
      <c r="E42033" t="s">
        <v>25</v>
      </c>
      <c r="F42033" s="1">
        <v>44482</v>
      </c>
      <c r="G42033" t="s">
        <v>53692</v>
      </c>
      <c r="H42033" t="s">
        <v>53693</v>
      </c>
      <c r="I42033" t="s">
        <v>57</v>
      </c>
      <c r="J42033" s="3">
        <v>27277.107</v>
      </c>
      <c r="K42033">
        <v>124</v>
      </c>
      <c r="L42033" t="s">
        <v>21</v>
      </c>
      <c r="M42033" s="1">
        <v>44491</v>
      </c>
      <c r="N42033" t="s">
        <v>47</v>
      </c>
      <c r="O42033" t="s">
        <v>43</v>
      </c>
    </row>
    <row r="42034" spans="1:15" x14ac:dyDescent="0.45">
      <c r="A42034" t="s">
        <v>97890</v>
      </c>
      <c r="B42034">
        <v>72</v>
      </c>
      <c r="C42034" t="s">
        <v>32</v>
      </c>
      <c r="D42034" t="s">
        <v>38</v>
      </c>
      <c r="E42034" t="s">
        <v>39</v>
      </c>
      <c r="F42034" s="1">
        <v>45373</v>
      </c>
      <c r="G42034" t="s">
        <v>47351</v>
      </c>
      <c r="H42034" t="s">
        <v>47352</v>
      </c>
      <c r="I42034" t="s">
        <v>36</v>
      </c>
      <c r="J42034" s="3">
        <v>20935.894199999999</v>
      </c>
      <c r="K42034">
        <v>184</v>
      </c>
      <c r="L42034" t="s">
        <v>21</v>
      </c>
      <c r="M42034" s="1">
        <v>45384</v>
      </c>
      <c r="N42034" t="s">
        <v>47</v>
      </c>
      <c r="O42034" t="s">
        <v>23</v>
      </c>
    </row>
    <row r="42035" spans="1:15" x14ac:dyDescent="0.45">
      <c r="A42035" t="s">
        <v>73394</v>
      </c>
      <c r="B42035">
        <v>18</v>
      </c>
      <c r="C42035" t="s">
        <v>32</v>
      </c>
      <c r="D42035" t="s">
        <v>38</v>
      </c>
      <c r="E42035" t="s">
        <v>76</v>
      </c>
      <c r="F42035" s="1">
        <v>44527</v>
      </c>
      <c r="G42035" t="s">
        <v>69725</v>
      </c>
      <c r="H42035" t="s">
        <v>69726</v>
      </c>
      <c r="I42035" t="s">
        <v>20</v>
      </c>
      <c r="J42035" s="3">
        <v>32923.077400000002</v>
      </c>
      <c r="K42035">
        <v>199</v>
      </c>
      <c r="L42035" t="s">
        <v>42</v>
      </c>
      <c r="M42035" s="1">
        <v>44552</v>
      </c>
      <c r="N42035" t="s">
        <v>22</v>
      </c>
      <c r="O42035" t="s">
        <v>31</v>
      </c>
    </row>
    <row r="42036" spans="1:15" x14ac:dyDescent="0.45">
      <c r="A42036" t="s">
        <v>103458</v>
      </c>
      <c r="B42036">
        <v>49</v>
      </c>
      <c r="C42036" t="s">
        <v>32</v>
      </c>
      <c r="D42036" t="s">
        <v>24</v>
      </c>
      <c r="E42036" t="s">
        <v>25</v>
      </c>
      <c r="F42036" s="1">
        <v>44061</v>
      </c>
      <c r="G42036" t="s">
        <v>49995</v>
      </c>
      <c r="H42036" t="s">
        <v>61284</v>
      </c>
      <c r="I42036" t="s">
        <v>36</v>
      </c>
      <c r="J42036" s="3">
        <v>41230.273300000001</v>
      </c>
      <c r="K42036">
        <v>125</v>
      </c>
      <c r="L42036" t="s">
        <v>29</v>
      </c>
      <c r="M42036" s="1">
        <v>44090</v>
      </c>
      <c r="N42036" t="s">
        <v>67</v>
      </c>
      <c r="O42036" t="s">
        <v>23</v>
      </c>
    </row>
    <row r="42037" spans="1:15" x14ac:dyDescent="0.45">
      <c r="A42037" t="s">
        <v>102251</v>
      </c>
      <c r="B42037">
        <v>58</v>
      </c>
      <c r="C42037" t="s">
        <v>15</v>
      </c>
      <c r="D42037" t="s">
        <v>83</v>
      </c>
      <c r="E42037" t="s">
        <v>25</v>
      </c>
      <c r="F42037" s="1">
        <v>45169</v>
      </c>
      <c r="G42037" t="s">
        <v>58229</v>
      </c>
      <c r="H42037" t="s">
        <v>58230</v>
      </c>
      <c r="I42037" t="s">
        <v>36</v>
      </c>
      <c r="J42037" s="3">
        <v>34751.222199999997</v>
      </c>
      <c r="K42037">
        <v>236</v>
      </c>
      <c r="L42037" t="s">
        <v>29</v>
      </c>
      <c r="M42037" s="1">
        <v>45182</v>
      </c>
      <c r="N42037" t="s">
        <v>47</v>
      </c>
      <c r="O42037" t="s">
        <v>43</v>
      </c>
    </row>
    <row r="42038" spans="1:15" x14ac:dyDescent="0.45">
      <c r="A42038" t="s">
        <v>104161</v>
      </c>
      <c r="B42038">
        <v>30</v>
      </c>
      <c r="C42038" t="s">
        <v>15</v>
      </c>
      <c r="D42038" t="s">
        <v>44</v>
      </c>
      <c r="E42038" t="s">
        <v>76</v>
      </c>
      <c r="F42038" s="1">
        <v>44270</v>
      </c>
      <c r="G42038" t="s">
        <v>63125</v>
      </c>
      <c r="H42038" t="s">
        <v>63126</v>
      </c>
      <c r="I42038" t="s">
        <v>36</v>
      </c>
      <c r="J42038" s="3">
        <v>23939.393800000002</v>
      </c>
      <c r="K42038">
        <v>294</v>
      </c>
      <c r="L42038" t="s">
        <v>29</v>
      </c>
      <c r="M42038" s="1">
        <v>44280</v>
      </c>
      <c r="N42038" t="s">
        <v>30</v>
      </c>
      <c r="O42038" t="s">
        <v>23</v>
      </c>
    </row>
    <row r="42039" spans="1:15" x14ac:dyDescent="0.45">
      <c r="A42039" t="s">
        <v>92404</v>
      </c>
      <c r="B42039">
        <v>81</v>
      </c>
      <c r="C42039" t="s">
        <v>32</v>
      </c>
      <c r="D42039" t="s">
        <v>38</v>
      </c>
      <c r="E42039" t="s">
        <v>76</v>
      </c>
      <c r="F42039" s="1">
        <v>45097</v>
      </c>
      <c r="G42039" t="s">
        <v>23652</v>
      </c>
      <c r="H42039" t="s">
        <v>33109</v>
      </c>
      <c r="I42039" t="s">
        <v>28</v>
      </c>
      <c r="J42039" s="3">
        <v>9571.5334000000003</v>
      </c>
      <c r="K42039">
        <v>380</v>
      </c>
      <c r="L42039" t="s">
        <v>21</v>
      </c>
      <c r="M42039" s="1">
        <v>45127</v>
      </c>
      <c r="N42039" t="s">
        <v>67</v>
      </c>
      <c r="O42039" t="s">
        <v>31</v>
      </c>
    </row>
    <row r="42040" spans="1:15" x14ac:dyDescent="0.45">
      <c r="A42040" t="s">
        <v>82479</v>
      </c>
      <c r="B42040">
        <v>64</v>
      </c>
      <c r="C42040" t="s">
        <v>15</v>
      </c>
      <c r="D42040" t="s">
        <v>38</v>
      </c>
      <c r="E42040" t="s">
        <v>25</v>
      </c>
      <c r="F42040" s="1">
        <v>44905</v>
      </c>
      <c r="G42040" t="s">
        <v>6408</v>
      </c>
      <c r="H42040" t="s">
        <v>6409</v>
      </c>
      <c r="I42040" t="s">
        <v>20</v>
      </c>
      <c r="J42040" s="3">
        <v>47563.506999999998</v>
      </c>
      <c r="K42040">
        <v>392</v>
      </c>
      <c r="L42040" t="s">
        <v>29</v>
      </c>
      <c r="M42040" s="1">
        <v>44921</v>
      </c>
      <c r="N42040" t="s">
        <v>47</v>
      </c>
      <c r="O42040" t="s">
        <v>43</v>
      </c>
    </row>
    <row r="42041" spans="1:15" x14ac:dyDescent="0.45">
      <c r="A42041" t="s">
        <v>109738</v>
      </c>
      <c r="B42041">
        <v>29</v>
      </c>
      <c r="C42041" t="s">
        <v>32</v>
      </c>
      <c r="D42041" t="s">
        <v>38</v>
      </c>
      <c r="E42041" t="s">
        <v>39</v>
      </c>
      <c r="F42041" s="1">
        <v>44699</v>
      </c>
      <c r="G42041" t="s">
        <v>76837</v>
      </c>
      <c r="H42041" t="s">
        <v>76838</v>
      </c>
      <c r="I42041" t="s">
        <v>20</v>
      </c>
      <c r="J42041" s="3">
        <v>34988.724600000001</v>
      </c>
      <c r="K42041">
        <v>185</v>
      </c>
      <c r="L42041" t="s">
        <v>29</v>
      </c>
      <c r="M42041" s="1">
        <v>44726</v>
      </c>
      <c r="N42041" t="s">
        <v>37</v>
      </c>
      <c r="O42041" t="s">
        <v>43</v>
      </c>
    </row>
    <row r="42042" spans="1:15" x14ac:dyDescent="0.45">
      <c r="A42042" t="s">
        <v>91212</v>
      </c>
      <c r="B42042">
        <v>69</v>
      </c>
      <c r="C42042" t="s">
        <v>32</v>
      </c>
      <c r="D42042" t="s">
        <v>44</v>
      </c>
      <c r="E42042" t="s">
        <v>17</v>
      </c>
      <c r="F42042" s="1">
        <v>44837</v>
      </c>
      <c r="G42042" t="s">
        <v>22704</v>
      </c>
      <c r="H42042" t="s">
        <v>30040</v>
      </c>
      <c r="I42042" t="s">
        <v>51</v>
      </c>
      <c r="J42042" s="3">
        <v>23073.7952</v>
      </c>
      <c r="K42042">
        <v>261</v>
      </c>
      <c r="L42042" t="s">
        <v>29</v>
      </c>
      <c r="M42042" s="1">
        <v>44865</v>
      </c>
      <c r="N42042" t="s">
        <v>30</v>
      </c>
      <c r="O42042" t="s">
        <v>31</v>
      </c>
    </row>
    <row r="42043" spans="1:15" x14ac:dyDescent="0.45">
      <c r="A42043" t="s">
        <v>23098</v>
      </c>
      <c r="B42043">
        <v>41</v>
      </c>
      <c r="C42043" t="s">
        <v>15</v>
      </c>
      <c r="D42043" t="s">
        <v>33</v>
      </c>
      <c r="E42043" t="s">
        <v>48</v>
      </c>
      <c r="F42043" s="1">
        <v>44393</v>
      </c>
      <c r="G42043" t="s">
        <v>3013</v>
      </c>
      <c r="H42043" t="s">
        <v>47580</v>
      </c>
      <c r="I42043" t="s">
        <v>28</v>
      </c>
      <c r="J42043" s="3">
        <v>45307.279799999997</v>
      </c>
      <c r="K42043">
        <v>122</v>
      </c>
      <c r="L42043" t="s">
        <v>29</v>
      </c>
      <c r="M42043" s="1">
        <v>44423</v>
      </c>
      <c r="N42043" t="s">
        <v>22</v>
      </c>
      <c r="O42043" t="s">
        <v>43</v>
      </c>
    </row>
    <row r="42044" spans="1:15" x14ac:dyDescent="0.45">
      <c r="A42044" t="s">
        <v>50041</v>
      </c>
      <c r="B42044">
        <v>24</v>
      </c>
      <c r="C42044" t="s">
        <v>32</v>
      </c>
      <c r="D42044" t="s">
        <v>44</v>
      </c>
      <c r="E42044" t="s">
        <v>25</v>
      </c>
      <c r="F42044" s="1">
        <v>44299</v>
      </c>
      <c r="G42044" t="s">
        <v>10099</v>
      </c>
      <c r="H42044" t="s">
        <v>10100</v>
      </c>
      <c r="I42044" t="s">
        <v>51</v>
      </c>
      <c r="J42044" s="3">
        <v>32284.404999999999</v>
      </c>
      <c r="K42044">
        <v>359</v>
      </c>
      <c r="L42044" t="s">
        <v>29</v>
      </c>
      <c r="M42044" s="1">
        <v>44322</v>
      </c>
      <c r="N42044" t="s">
        <v>67</v>
      </c>
      <c r="O42044" t="s">
        <v>31</v>
      </c>
    </row>
    <row r="42045" spans="1:15" x14ac:dyDescent="0.45">
      <c r="A42045" t="s">
        <v>50041</v>
      </c>
      <c r="B42045">
        <v>70</v>
      </c>
      <c r="C42045" t="s">
        <v>15</v>
      </c>
      <c r="D42045" t="s">
        <v>38</v>
      </c>
      <c r="E42045" t="s">
        <v>76</v>
      </c>
      <c r="F42045" s="1">
        <v>44599</v>
      </c>
      <c r="G42045" t="s">
        <v>12106</v>
      </c>
      <c r="H42045" t="s">
        <v>17948</v>
      </c>
      <c r="I42045" t="s">
        <v>51</v>
      </c>
      <c r="J42045" s="3">
        <v>21192.463100000001</v>
      </c>
      <c r="K42045">
        <v>185</v>
      </c>
      <c r="L42045" t="s">
        <v>21</v>
      </c>
      <c r="M42045" s="1">
        <v>44604</v>
      </c>
      <c r="N42045" t="s">
        <v>47</v>
      </c>
      <c r="O42045" t="s">
        <v>31</v>
      </c>
    </row>
    <row r="42046" spans="1:15" x14ac:dyDescent="0.45">
      <c r="A42046" t="s">
        <v>92667</v>
      </c>
      <c r="B42046">
        <v>53</v>
      </c>
      <c r="C42046" t="s">
        <v>15</v>
      </c>
      <c r="D42046" t="s">
        <v>38</v>
      </c>
      <c r="E42046" t="s">
        <v>76</v>
      </c>
      <c r="F42046" s="1">
        <v>44999</v>
      </c>
      <c r="G42046" t="s">
        <v>33801</v>
      </c>
      <c r="H42046" t="s">
        <v>33802</v>
      </c>
      <c r="I42046" t="s">
        <v>51</v>
      </c>
      <c r="J42046" s="3">
        <v>22303.3462</v>
      </c>
      <c r="K42046">
        <v>382</v>
      </c>
      <c r="L42046" t="s">
        <v>29</v>
      </c>
      <c r="M42046" s="1">
        <v>45016</v>
      </c>
      <c r="N42046" t="s">
        <v>22</v>
      </c>
      <c r="O42046" t="s">
        <v>43</v>
      </c>
    </row>
    <row r="42047" spans="1:15" x14ac:dyDescent="0.45">
      <c r="A42047" t="s">
        <v>95557</v>
      </c>
      <c r="B42047">
        <v>46</v>
      </c>
      <c r="C42047" t="s">
        <v>15</v>
      </c>
      <c r="D42047" t="s">
        <v>52</v>
      </c>
      <c r="E42047" t="s">
        <v>39</v>
      </c>
      <c r="F42047" s="1">
        <v>43873</v>
      </c>
      <c r="G42047" t="s">
        <v>41457</v>
      </c>
      <c r="H42047" t="s">
        <v>10321</v>
      </c>
      <c r="I42047" t="s">
        <v>51</v>
      </c>
      <c r="J42047" s="3">
        <v>29759.4031</v>
      </c>
      <c r="K42047">
        <v>117</v>
      </c>
      <c r="L42047" t="s">
        <v>42</v>
      </c>
      <c r="M42047" s="1">
        <v>43877</v>
      </c>
      <c r="N42047" t="s">
        <v>67</v>
      </c>
      <c r="O42047" t="s">
        <v>43</v>
      </c>
    </row>
    <row r="42048" spans="1:15" x14ac:dyDescent="0.45">
      <c r="A42048" t="s">
        <v>108208</v>
      </c>
      <c r="B42048">
        <v>19</v>
      </c>
      <c r="C42048" t="s">
        <v>32</v>
      </c>
      <c r="D42048" t="s">
        <v>44</v>
      </c>
      <c r="E42048" t="s">
        <v>64</v>
      </c>
      <c r="F42048" s="1">
        <v>44677</v>
      </c>
      <c r="G42048" t="s">
        <v>73084</v>
      </c>
      <c r="H42048" t="s">
        <v>73085</v>
      </c>
      <c r="I42048" t="s">
        <v>28</v>
      </c>
      <c r="J42048" s="3">
        <v>14290.875400000001</v>
      </c>
      <c r="K42048">
        <v>287</v>
      </c>
      <c r="L42048" t="s">
        <v>21</v>
      </c>
      <c r="M42048" s="1">
        <v>44694</v>
      </c>
      <c r="N42048" t="s">
        <v>22</v>
      </c>
      <c r="O42048" t="s">
        <v>31</v>
      </c>
    </row>
    <row r="42049" spans="1:15" x14ac:dyDescent="0.45">
      <c r="A42049" t="s">
        <v>88348</v>
      </c>
      <c r="B42049">
        <v>73</v>
      </c>
      <c r="C42049" t="s">
        <v>32</v>
      </c>
      <c r="D42049" t="s">
        <v>24</v>
      </c>
      <c r="E42049" t="s">
        <v>25</v>
      </c>
      <c r="F42049" s="1">
        <v>44388</v>
      </c>
      <c r="G42049" t="s">
        <v>4461</v>
      </c>
      <c r="H42049" t="s">
        <v>22333</v>
      </c>
      <c r="I42049" t="s">
        <v>51</v>
      </c>
      <c r="J42049" s="3">
        <v>23461.659500000002</v>
      </c>
      <c r="K42049">
        <v>300</v>
      </c>
      <c r="L42049" t="s">
        <v>42</v>
      </c>
      <c r="M42049" s="1">
        <v>44407</v>
      </c>
      <c r="N42049" t="s">
        <v>47</v>
      </c>
      <c r="O42049" t="s">
        <v>43</v>
      </c>
    </row>
    <row r="42050" spans="1:15" x14ac:dyDescent="0.45">
      <c r="A42050" t="s">
        <v>87350</v>
      </c>
      <c r="B42050">
        <v>44</v>
      </c>
      <c r="C42050" t="s">
        <v>32</v>
      </c>
      <c r="D42050" t="s">
        <v>16</v>
      </c>
      <c r="E42050" t="s">
        <v>17</v>
      </c>
      <c r="F42050" s="1">
        <v>43901</v>
      </c>
      <c r="G42050" t="s">
        <v>19666</v>
      </c>
      <c r="H42050" t="s">
        <v>19667</v>
      </c>
      <c r="I42050" t="s">
        <v>36</v>
      </c>
      <c r="J42050" s="3">
        <v>28134.514800000001</v>
      </c>
      <c r="K42050">
        <v>421</v>
      </c>
      <c r="L42050" t="s">
        <v>42</v>
      </c>
      <c r="M42050" s="1">
        <v>43910</v>
      </c>
      <c r="N42050" t="s">
        <v>30</v>
      </c>
      <c r="O42050" t="s">
        <v>23</v>
      </c>
    </row>
    <row r="42051" spans="1:15" x14ac:dyDescent="0.45">
      <c r="A42051" t="s">
        <v>107553</v>
      </c>
      <c r="B42051">
        <v>45</v>
      </c>
      <c r="C42051" t="s">
        <v>15</v>
      </c>
      <c r="D42051" t="s">
        <v>38</v>
      </c>
      <c r="E42051" t="s">
        <v>48</v>
      </c>
      <c r="F42051" s="1">
        <v>44586</v>
      </c>
      <c r="G42051" t="s">
        <v>71436</v>
      </c>
      <c r="H42051" t="s">
        <v>9698</v>
      </c>
      <c r="I42051" t="s">
        <v>51</v>
      </c>
      <c r="J42051" s="3">
        <v>13565.907999999999</v>
      </c>
      <c r="K42051">
        <v>345</v>
      </c>
      <c r="L42051" t="s">
        <v>42</v>
      </c>
      <c r="M42051" s="1">
        <v>44591</v>
      </c>
      <c r="N42051" t="s">
        <v>67</v>
      </c>
      <c r="O42051" t="s">
        <v>23</v>
      </c>
    </row>
    <row r="42052" spans="1:15" x14ac:dyDescent="0.45">
      <c r="A42052" t="s">
        <v>87119</v>
      </c>
      <c r="B42052">
        <v>85</v>
      </c>
      <c r="C42052" t="s">
        <v>15</v>
      </c>
      <c r="D42052" t="s">
        <v>83</v>
      </c>
      <c r="E42052" t="s">
        <v>64</v>
      </c>
      <c r="F42052" s="1">
        <v>43889</v>
      </c>
      <c r="G42052" t="s">
        <v>19011</v>
      </c>
      <c r="H42052" t="s">
        <v>19012</v>
      </c>
      <c r="I42052" t="s">
        <v>36</v>
      </c>
      <c r="J42052" s="3">
        <v>47962.818200000002</v>
      </c>
      <c r="K42052">
        <v>326</v>
      </c>
      <c r="L42052" t="s">
        <v>21</v>
      </c>
      <c r="M42052" s="1">
        <v>43892</v>
      </c>
      <c r="N42052" t="s">
        <v>67</v>
      </c>
      <c r="O42052" t="s">
        <v>43</v>
      </c>
    </row>
    <row r="42053" spans="1:15" x14ac:dyDescent="0.45">
      <c r="A42053" t="s">
        <v>102946</v>
      </c>
      <c r="B42053">
        <v>37</v>
      </c>
      <c r="C42053" t="s">
        <v>15</v>
      </c>
      <c r="D42053" t="s">
        <v>38</v>
      </c>
      <c r="E42053" t="s">
        <v>64</v>
      </c>
      <c r="F42053" s="1">
        <v>43664</v>
      </c>
      <c r="G42053" t="s">
        <v>33316</v>
      </c>
      <c r="H42053" t="s">
        <v>59984</v>
      </c>
      <c r="I42053" t="s">
        <v>57</v>
      </c>
      <c r="J42053" s="3">
        <v>13292.1639</v>
      </c>
      <c r="K42053">
        <v>386</v>
      </c>
      <c r="L42053" t="s">
        <v>21</v>
      </c>
      <c r="M42053" s="1">
        <v>43668</v>
      </c>
      <c r="N42053" t="s">
        <v>47</v>
      </c>
      <c r="O42053" t="s">
        <v>43</v>
      </c>
    </row>
    <row r="42054" spans="1:15" x14ac:dyDescent="0.45">
      <c r="A42054" t="s">
        <v>52072</v>
      </c>
      <c r="B42054">
        <v>69</v>
      </c>
      <c r="C42054" t="s">
        <v>32</v>
      </c>
      <c r="D42054" t="s">
        <v>83</v>
      </c>
      <c r="E42054" t="s">
        <v>64</v>
      </c>
      <c r="F42054" s="1">
        <v>44869</v>
      </c>
      <c r="G42054" t="s">
        <v>1993</v>
      </c>
      <c r="H42054" t="s">
        <v>1994</v>
      </c>
      <c r="I42054" t="s">
        <v>51</v>
      </c>
      <c r="J42054" s="3">
        <v>15704.0892</v>
      </c>
      <c r="K42054">
        <v>334</v>
      </c>
      <c r="L42054" t="s">
        <v>29</v>
      </c>
      <c r="M42054" s="1">
        <v>44878</v>
      </c>
      <c r="N42054" t="s">
        <v>30</v>
      </c>
      <c r="O42054" t="s">
        <v>31</v>
      </c>
    </row>
    <row r="42055" spans="1:15" x14ac:dyDescent="0.45">
      <c r="A42055" t="s">
        <v>105641</v>
      </c>
      <c r="B42055">
        <v>60</v>
      </c>
      <c r="C42055" t="s">
        <v>32</v>
      </c>
      <c r="D42055" t="s">
        <v>24</v>
      </c>
      <c r="E42055" t="s">
        <v>48</v>
      </c>
      <c r="F42055" s="1">
        <v>43648</v>
      </c>
      <c r="G42055" t="s">
        <v>48734</v>
      </c>
      <c r="H42055" t="s">
        <v>66764</v>
      </c>
      <c r="I42055" t="s">
        <v>28</v>
      </c>
      <c r="J42055" s="3">
        <v>4200.6412</v>
      </c>
      <c r="K42055">
        <v>238</v>
      </c>
      <c r="L42055" t="s">
        <v>29</v>
      </c>
      <c r="M42055" s="1">
        <v>43661</v>
      </c>
      <c r="N42055" t="s">
        <v>22</v>
      </c>
      <c r="O42055" t="s">
        <v>31</v>
      </c>
    </row>
    <row r="42056" spans="1:15" x14ac:dyDescent="0.45">
      <c r="A42056" t="s">
        <v>80777</v>
      </c>
      <c r="B42056">
        <v>36</v>
      </c>
      <c r="C42056" t="s">
        <v>15</v>
      </c>
      <c r="D42056" t="s">
        <v>98</v>
      </c>
      <c r="E42056" t="s">
        <v>39</v>
      </c>
      <c r="F42056" s="1">
        <v>44846</v>
      </c>
      <c r="G42056" t="s">
        <v>1491</v>
      </c>
      <c r="H42056" t="s">
        <v>1492</v>
      </c>
      <c r="I42056" t="s">
        <v>57</v>
      </c>
      <c r="J42056" s="3">
        <v>26612.0085</v>
      </c>
      <c r="K42056">
        <v>377</v>
      </c>
      <c r="L42056" t="s">
        <v>42</v>
      </c>
      <c r="M42056" s="1">
        <v>44848</v>
      </c>
      <c r="N42056" t="s">
        <v>37</v>
      </c>
      <c r="O42056" t="s">
        <v>23</v>
      </c>
    </row>
    <row r="42057" spans="1:15" x14ac:dyDescent="0.45">
      <c r="A42057" t="s">
        <v>15865</v>
      </c>
      <c r="B42057">
        <v>29</v>
      </c>
      <c r="C42057" t="s">
        <v>32</v>
      </c>
      <c r="D42057" t="s">
        <v>52</v>
      </c>
      <c r="E42057" t="s">
        <v>39</v>
      </c>
      <c r="F42057" s="1">
        <v>44730</v>
      </c>
      <c r="G42057" t="s">
        <v>51799</v>
      </c>
      <c r="H42057" t="s">
        <v>61370</v>
      </c>
      <c r="I42057" t="s">
        <v>57</v>
      </c>
      <c r="J42057" s="3">
        <v>48334.2425</v>
      </c>
      <c r="K42057">
        <v>405</v>
      </c>
      <c r="L42057" t="s">
        <v>21</v>
      </c>
      <c r="M42057" s="1">
        <v>44754</v>
      </c>
      <c r="N42057" t="s">
        <v>67</v>
      </c>
      <c r="O42057" t="s">
        <v>43</v>
      </c>
    </row>
    <row r="42058" spans="1:15" x14ac:dyDescent="0.45">
      <c r="A42058" t="s">
        <v>86062</v>
      </c>
      <c r="B42058">
        <v>24</v>
      </c>
      <c r="C42058" t="s">
        <v>15</v>
      </c>
      <c r="D42058" t="s">
        <v>52</v>
      </c>
      <c r="E42058" t="s">
        <v>39</v>
      </c>
      <c r="F42058" s="1">
        <v>44643</v>
      </c>
      <c r="G42058" t="s">
        <v>16199</v>
      </c>
      <c r="H42058" t="s">
        <v>16200</v>
      </c>
      <c r="I42058" t="s">
        <v>51</v>
      </c>
      <c r="J42058" s="3">
        <v>37393.607499999998</v>
      </c>
      <c r="K42058">
        <v>290</v>
      </c>
      <c r="L42058" t="s">
        <v>42</v>
      </c>
      <c r="M42058" s="1">
        <v>44667</v>
      </c>
      <c r="N42058" t="s">
        <v>67</v>
      </c>
      <c r="O42058" t="s">
        <v>23</v>
      </c>
    </row>
    <row r="42059" spans="1:15" x14ac:dyDescent="0.45">
      <c r="A42059" t="s">
        <v>100563</v>
      </c>
      <c r="B42059">
        <v>59</v>
      </c>
      <c r="C42059" t="s">
        <v>15</v>
      </c>
      <c r="D42059" t="s">
        <v>52</v>
      </c>
      <c r="E42059" t="s">
        <v>76</v>
      </c>
      <c r="F42059" s="1">
        <v>45011</v>
      </c>
      <c r="G42059" t="s">
        <v>8581</v>
      </c>
      <c r="H42059" t="s">
        <v>54028</v>
      </c>
      <c r="I42059" t="s">
        <v>28</v>
      </c>
      <c r="J42059" s="3">
        <v>16065.0524</v>
      </c>
      <c r="K42059">
        <v>106</v>
      </c>
      <c r="L42059" t="s">
        <v>29</v>
      </c>
      <c r="M42059" s="1">
        <v>45032</v>
      </c>
      <c r="N42059" t="s">
        <v>22</v>
      </c>
      <c r="O42059" t="s">
        <v>31</v>
      </c>
    </row>
    <row r="42060" spans="1:15" x14ac:dyDescent="0.45">
      <c r="A42060" t="s">
        <v>6159</v>
      </c>
      <c r="B42060">
        <v>50</v>
      </c>
      <c r="C42060" t="s">
        <v>15</v>
      </c>
      <c r="D42060" t="s">
        <v>98</v>
      </c>
      <c r="E42060" t="s">
        <v>39</v>
      </c>
      <c r="F42060" s="1">
        <v>44206</v>
      </c>
      <c r="G42060" t="s">
        <v>54950</v>
      </c>
      <c r="H42060" t="s">
        <v>54951</v>
      </c>
      <c r="I42060" t="s">
        <v>36</v>
      </c>
      <c r="J42060" s="3">
        <v>10967.9599</v>
      </c>
      <c r="K42060">
        <v>416</v>
      </c>
      <c r="L42060" t="s">
        <v>21</v>
      </c>
      <c r="M42060" s="1">
        <v>44234</v>
      </c>
      <c r="N42060" t="s">
        <v>22</v>
      </c>
      <c r="O42060" t="s">
        <v>31</v>
      </c>
    </row>
    <row r="42061" spans="1:15" x14ac:dyDescent="0.45">
      <c r="A42061" t="s">
        <v>105687</v>
      </c>
      <c r="B42061">
        <v>44</v>
      </c>
      <c r="C42061" t="s">
        <v>15</v>
      </c>
      <c r="D42061" t="s">
        <v>38</v>
      </c>
      <c r="E42061" t="s">
        <v>25</v>
      </c>
      <c r="F42061" s="1">
        <v>44211</v>
      </c>
      <c r="G42061" t="s">
        <v>66869</v>
      </c>
      <c r="H42061" t="s">
        <v>30325</v>
      </c>
      <c r="I42061" t="s">
        <v>28</v>
      </c>
      <c r="J42061" s="3">
        <v>25024.942800000001</v>
      </c>
      <c r="K42061">
        <v>329</v>
      </c>
      <c r="L42061" t="s">
        <v>29</v>
      </c>
      <c r="M42061" s="1">
        <v>44232</v>
      </c>
      <c r="N42061" t="s">
        <v>30</v>
      </c>
      <c r="O42061" t="s">
        <v>31</v>
      </c>
    </row>
    <row r="42062" spans="1:15" x14ac:dyDescent="0.45">
      <c r="A42062" t="s">
        <v>29052</v>
      </c>
      <c r="B42062">
        <v>21</v>
      </c>
      <c r="C42062" t="s">
        <v>32</v>
      </c>
      <c r="D42062" t="s">
        <v>98</v>
      </c>
      <c r="E42062" t="s">
        <v>25</v>
      </c>
      <c r="F42062" s="1">
        <v>44748</v>
      </c>
      <c r="G42062" t="s">
        <v>45806</v>
      </c>
      <c r="H42062" t="s">
        <v>45807</v>
      </c>
      <c r="I42062" t="s">
        <v>28</v>
      </c>
      <c r="J42062" s="3">
        <v>41421.873200000002</v>
      </c>
      <c r="K42062">
        <v>173</v>
      </c>
      <c r="L42062" t="s">
        <v>42</v>
      </c>
      <c r="M42062" s="1">
        <v>44758</v>
      </c>
      <c r="N42062" t="s">
        <v>67</v>
      </c>
      <c r="O42062" t="s">
        <v>23</v>
      </c>
    </row>
    <row r="42063" spans="1:15" x14ac:dyDescent="0.45">
      <c r="A42063" t="s">
        <v>82371</v>
      </c>
      <c r="B42063">
        <v>51</v>
      </c>
      <c r="C42063" t="s">
        <v>32</v>
      </c>
      <c r="D42063" t="s">
        <v>52</v>
      </c>
      <c r="E42063" t="s">
        <v>64</v>
      </c>
      <c r="F42063" s="1">
        <v>45066</v>
      </c>
      <c r="G42063" t="s">
        <v>6122</v>
      </c>
      <c r="H42063" t="s">
        <v>6123</v>
      </c>
      <c r="I42063" t="s">
        <v>20</v>
      </c>
      <c r="J42063" s="3">
        <v>45727.030200000001</v>
      </c>
      <c r="K42063">
        <v>119</v>
      </c>
      <c r="L42063" t="s">
        <v>42</v>
      </c>
      <c r="M42063" s="1">
        <v>45072</v>
      </c>
      <c r="N42063" t="s">
        <v>22</v>
      </c>
      <c r="O42063" t="s">
        <v>31</v>
      </c>
    </row>
    <row r="42064" spans="1:15" x14ac:dyDescent="0.45">
      <c r="A42064" t="s">
        <v>101097</v>
      </c>
      <c r="B42064">
        <v>69</v>
      </c>
      <c r="C42064" t="s">
        <v>32</v>
      </c>
      <c r="D42064" t="s">
        <v>33</v>
      </c>
      <c r="E42064" t="s">
        <v>48</v>
      </c>
      <c r="F42064" s="1">
        <v>43666</v>
      </c>
      <c r="G42064" t="s">
        <v>55361</v>
      </c>
      <c r="H42064" t="s">
        <v>11391</v>
      </c>
      <c r="I42064" t="s">
        <v>36</v>
      </c>
      <c r="J42064" s="3">
        <v>9345.7996999999996</v>
      </c>
      <c r="K42064">
        <v>475</v>
      </c>
      <c r="L42064" t="s">
        <v>21</v>
      </c>
      <c r="M42064" s="1">
        <v>43677</v>
      </c>
      <c r="N42064" t="s">
        <v>67</v>
      </c>
      <c r="O42064" t="s">
        <v>43</v>
      </c>
    </row>
    <row r="42065" spans="1:15" x14ac:dyDescent="0.45">
      <c r="A42065" t="s">
        <v>81907</v>
      </c>
      <c r="B42065">
        <v>70</v>
      </c>
      <c r="C42065" t="s">
        <v>15</v>
      </c>
      <c r="D42065" t="s">
        <v>98</v>
      </c>
      <c r="E42065" t="s">
        <v>48</v>
      </c>
      <c r="F42065" s="1">
        <v>43623</v>
      </c>
      <c r="G42065" t="s">
        <v>4781</v>
      </c>
      <c r="H42065" t="s">
        <v>4782</v>
      </c>
      <c r="I42065" t="s">
        <v>20</v>
      </c>
      <c r="J42065" s="3">
        <v>36923.5939</v>
      </c>
      <c r="K42065">
        <v>287</v>
      </c>
      <c r="L42065" t="s">
        <v>21</v>
      </c>
      <c r="M42065" s="1">
        <v>43628</v>
      </c>
      <c r="N42065" t="s">
        <v>30</v>
      </c>
      <c r="O42065" t="s">
        <v>43</v>
      </c>
    </row>
    <row r="42066" spans="1:15" x14ac:dyDescent="0.45">
      <c r="A42066" t="s">
        <v>44670</v>
      </c>
      <c r="B42066">
        <v>69</v>
      </c>
      <c r="C42066" t="s">
        <v>32</v>
      </c>
      <c r="D42066" t="s">
        <v>16</v>
      </c>
      <c r="E42066" t="s">
        <v>48</v>
      </c>
      <c r="F42066" s="1">
        <v>44760</v>
      </c>
      <c r="G42066" t="s">
        <v>72781</v>
      </c>
      <c r="H42066" t="s">
        <v>64333</v>
      </c>
      <c r="I42066" t="s">
        <v>20</v>
      </c>
      <c r="J42066" s="3">
        <v>33766.609700000001</v>
      </c>
      <c r="K42066">
        <v>301</v>
      </c>
      <c r="L42066" t="s">
        <v>42</v>
      </c>
      <c r="M42066" s="1">
        <v>44783</v>
      </c>
      <c r="N42066" t="s">
        <v>47</v>
      </c>
      <c r="O42066" t="s">
        <v>43</v>
      </c>
    </row>
    <row r="42067" spans="1:15" x14ac:dyDescent="0.45">
      <c r="A42067" t="s">
        <v>101185</v>
      </c>
      <c r="B42067">
        <v>53</v>
      </c>
      <c r="C42067" t="s">
        <v>32</v>
      </c>
      <c r="D42067" t="s">
        <v>52</v>
      </c>
      <c r="E42067" t="s">
        <v>25</v>
      </c>
      <c r="F42067" s="1">
        <v>45296</v>
      </c>
      <c r="G42067" t="s">
        <v>55589</v>
      </c>
      <c r="H42067" t="s">
        <v>55590</v>
      </c>
      <c r="I42067" t="s">
        <v>51</v>
      </c>
      <c r="J42067" s="3">
        <v>46014.649899999997</v>
      </c>
      <c r="K42067">
        <v>151</v>
      </c>
      <c r="L42067" t="s">
        <v>29</v>
      </c>
      <c r="M42067" s="1">
        <v>45307</v>
      </c>
      <c r="N42067" t="s">
        <v>30</v>
      </c>
      <c r="O42067" t="s">
        <v>43</v>
      </c>
    </row>
    <row r="42068" spans="1:15" x14ac:dyDescent="0.45">
      <c r="A42068" t="s">
        <v>106833</v>
      </c>
      <c r="B42068">
        <v>35</v>
      </c>
      <c r="C42068" t="s">
        <v>15</v>
      </c>
      <c r="D42068" t="s">
        <v>33</v>
      </c>
      <c r="E42068" t="s">
        <v>39</v>
      </c>
      <c r="F42068" s="1">
        <v>44469</v>
      </c>
      <c r="G42068" t="s">
        <v>69667</v>
      </c>
      <c r="H42068" t="s">
        <v>69668</v>
      </c>
      <c r="I42068" t="s">
        <v>57</v>
      </c>
      <c r="J42068" s="3">
        <v>40761.391499999998</v>
      </c>
      <c r="K42068">
        <v>472</v>
      </c>
      <c r="L42068" t="s">
        <v>29</v>
      </c>
      <c r="M42068" s="1">
        <v>44480</v>
      </c>
      <c r="N42068" t="s">
        <v>47</v>
      </c>
      <c r="O42068" t="s">
        <v>23</v>
      </c>
    </row>
    <row r="42069" spans="1:15" x14ac:dyDescent="0.45">
      <c r="A42069" t="s">
        <v>94141</v>
      </c>
      <c r="B42069">
        <v>24</v>
      </c>
      <c r="C42069" t="s">
        <v>15</v>
      </c>
      <c r="D42069" t="s">
        <v>83</v>
      </c>
      <c r="E42069" t="s">
        <v>64</v>
      </c>
      <c r="F42069" s="1">
        <v>44001</v>
      </c>
      <c r="G42069" t="s">
        <v>37709</v>
      </c>
      <c r="H42069" t="s">
        <v>37710</v>
      </c>
      <c r="I42069" t="s">
        <v>51</v>
      </c>
      <c r="J42069" s="3">
        <v>41273.146399999998</v>
      </c>
      <c r="K42069">
        <v>424</v>
      </c>
      <c r="L42069" t="s">
        <v>42</v>
      </c>
      <c r="M42069" s="1">
        <v>44010</v>
      </c>
      <c r="N42069" t="s">
        <v>67</v>
      </c>
      <c r="O42069" t="s">
        <v>23</v>
      </c>
    </row>
    <row r="42070" spans="1:15" x14ac:dyDescent="0.45">
      <c r="A42070" t="s">
        <v>38375</v>
      </c>
      <c r="B42070">
        <v>63</v>
      </c>
      <c r="C42070" t="s">
        <v>15</v>
      </c>
      <c r="D42070" t="s">
        <v>33</v>
      </c>
      <c r="E42070" t="s">
        <v>39</v>
      </c>
      <c r="F42070" s="1">
        <v>44566</v>
      </c>
      <c r="G42070" t="s">
        <v>69809</v>
      </c>
      <c r="H42070" t="s">
        <v>69810</v>
      </c>
      <c r="I42070" t="s">
        <v>28</v>
      </c>
      <c r="J42070" s="3">
        <v>18842.3969</v>
      </c>
      <c r="K42070">
        <v>447</v>
      </c>
      <c r="L42070" t="s">
        <v>21</v>
      </c>
      <c r="M42070" s="1">
        <v>44579</v>
      </c>
      <c r="N42070" t="s">
        <v>67</v>
      </c>
      <c r="O42070" t="s">
        <v>31</v>
      </c>
    </row>
    <row r="42071" spans="1:15" x14ac:dyDescent="0.45">
      <c r="A42071" t="s">
        <v>95795</v>
      </c>
      <c r="B42071">
        <v>60</v>
      </c>
      <c r="C42071" t="s">
        <v>15</v>
      </c>
      <c r="D42071" t="s">
        <v>38</v>
      </c>
      <c r="E42071" t="s">
        <v>25</v>
      </c>
      <c r="F42071" s="1">
        <v>44627</v>
      </c>
      <c r="G42071" t="s">
        <v>42038</v>
      </c>
      <c r="H42071" t="s">
        <v>15835</v>
      </c>
      <c r="I42071" t="s">
        <v>36</v>
      </c>
      <c r="J42071" s="3">
        <v>34935.911800000002</v>
      </c>
      <c r="K42071">
        <v>419</v>
      </c>
      <c r="L42071" t="s">
        <v>29</v>
      </c>
      <c r="M42071" s="1">
        <v>44635</v>
      </c>
      <c r="N42071" t="s">
        <v>47</v>
      </c>
      <c r="O42071" t="s">
        <v>31</v>
      </c>
    </row>
    <row r="42072" spans="1:15" x14ac:dyDescent="0.45">
      <c r="A42072" t="s">
        <v>99867</v>
      </c>
      <c r="B42072">
        <v>42</v>
      </c>
      <c r="C42072" t="s">
        <v>15</v>
      </c>
      <c r="D42072" t="s">
        <v>24</v>
      </c>
      <c r="E42072" t="s">
        <v>76</v>
      </c>
      <c r="F42072" s="1">
        <v>45145</v>
      </c>
      <c r="G42072" t="s">
        <v>52241</v>
      </c>
      <c r="H42072" t="s">
        <v>52242</v>
      </c>
      <c r="I42072" t="s">
        <v>57</v>
      </c>
      <c r="J42072" s="3">
        <v>35680.818800000001</v>
      </c>
      <c r="K42072">
        <v>402</v>
      </c>
      <c r="L42072" t="s">
        <v>29</v>
      </c>
      <c r="M42072" s="1">
        <v>45154</v>
      </c>
      <c r="N42072" t="s">
        <v>67</v>
      </c>
      <c r="O42072" t="s">
        <v>31</v>
      </c>
    </row>
    <row r="42073" spans="1:15" x14ac:dyDescent="0.45">
      <c r="A42073" t="s">
        <v>39403</v>
      </c>
      <c r="B42073">
        <v>71</v>
      </c>
      <c r="C42073" t="s">
        <v>15</v>
      </c>
      <c r="D42073" t="s">
        <v>83</v>
      </c>
      <c r="E42073" t="s">
        <v>48</v>
      </c>
      <c r="F42073" s="1">
        <v>44618</v>
      </c>
      <c r="G42073" t="s">
        <v>15305</v>
      </c>
      <c r="H42073" t="s">
        <v>15306</v>
      </c>
      <c r="I42073" t="s">
        <v>51</v>
      </c>
      <c r="J42073" s="3">
        <v>44042.270799999998</v>
      </c>
      <c r="K42073">
        <v>174</v>
      </c>
      <c r="L42073" t="s">
        <v>29</v>
      </c>
      <c r="M42073" s="1">
        <v>44628</v>
      </c>
      <c r="N42073" t="s">
        <v>22</v>
      </c>
      <c r="O42073" t="s">
        <v>31</v>
      </c>
    </row>
    <row r="42074" spans="1:15" x14ac:dyDescent="0.45">
      <c r="A42074" t="s">
        <v>39403</v>
      </c>
      <c r="B42074">
        <v>29</v>
      </c>
      <c r="C42074" t="s">
        <v>32</v>
      </c>
      <c r="D42074" t="s">
        <v>33</v>
      </c>
      <c r="E42074" t="s">
        <v>39</v>
      </c>
      <c r="F42074" s="1">
        <v>45308</v>
      </c>
      <c r="G42074" t="s">
        <v>38326</v>
      </c>
      <c r="H42074" t="s">
        <v>38327</v>
      </c>
      <c r="I42074" t="s">
        <v>20</v>
      </c>
      <c r="J42074" s="3">
        <v>42197.847900000001</v>
      </c>
      <c r="K42074">
        <v>125</v>
      </c>
      <c r="L42074" t="s">
        <v>21</v>
      </c>
      <c r="M42074" s="1">
        <v>45332</v>
      </c>
      <c r="N42074" t="s">
        <v>30</v>
      </c>
      <c r="O42074" t="s">
        <v>43</v>
      </c>
    </row>
    <row r="42075" spans="1:15" x14ac:dyDescent="0.45">
      <c r="A42075" t="s">
        <v>80754</v>
      </c>
      <c r="B42075">
        <v>34</v>
      </c>
      <c r="C42075" t="s">
        <v>15</v>
      </c>
      <c r="D42075" t="s">
        <v>16</v>
      </c>
      <c r="E42075" t="s">
        <v>39</v>
      </c>
      <c r="F42075" s="1">
        <v>44986</v>
      </c>
      <c r="G42075" t="s">
        <v>1435</v>
      </c>
      <c r="H42075" t="s">
        <v>1436</v>
      </c>
      <c r="I42075" t="s">
        <v>36</v>
      </c>
      <c r="J42075" s="3">
        <v>11921.6595</v>
      </c>
      <c r="K42075">
        <v>355</v>
      </c>
      <c r="L42075" t="s">
        <v>21</v>
      </c>
      <c r="M42075" s="1">
        <v>45006</v>
      </c>
      <c r="N42075" t="s">
        <v>30</v>
      </c>
      <c r="O42075" t="s">
        <v>31</v>
      </c>
    </row>
    <row r="42076" spans="1:15" x14ac:dyDescent="0.45">
      <c r="A42076" t="s">
        <v>93788</v>
      </c>
      <c r="B42076">
        <v>62</v>
      </c>
      <c r="C42076" t="s">
        <v>15</v>
      </c>
      <c r="D42076" t="s">
        <v>52</v>
      </c>
      <c r="E42076" t="s">
        <v>48</v>
      </c>
      <c r="F42076" s="1">
        <v>44423</v>
      </c>
      <c r="G42076" t="s">
        <v>36790</v>
      </c>
      <c r="H42076" t="s">
        <v>36791</v>
      </c>
      <c r="I42076" t="s">
        <v>36</v>
      </c>
      <c r="J42076" s="3">
        <v>43425.758500000004</v>
      </c>
      <c r="K42076">
        <v>113</v>
      </c>
      <c r="L42076" t="s">
        <v>29</v>
      </c>
      <c r="M42076" s="1">
        <v>44446</v>
      </c>
      <c r="N42076" t="s">
        <v>22</v>
      </c>
      <c r="O42076" t="s">
        <v>23</v>
      </c>
    </row>
    <row r="42077" spans="1:15" x14ac:dyDescent="0.45">
      <c r="A42077" t="s">
        <v>98277</v>
      </c>
      <c r="B42077">
        <v>40</v>
      </c>
      <c r="C42077" t="s">
        <v>15</v>
      </c>
      <c r="D42077" t="s">
        <v>83</v>
      </c>
      <c r="E42077" t="s">
        <v>39</v>
      </c>
      <c r="F42077" s="1">
        <v>44879</v>
      </c>
      <c r="G42077" t="s">
        <v>9280</v>
      </c>
      <c r="H42077" t="s">
        <v>48324</v>
      </c>
      <c r="I42077" t="s">
        <v>51</v>
      </c>
      <c r="J42077" s="3">
        <v>48876.0363</v>
      </c>
      <c r="K42077">
        <v>146</v>
      </c>
      <c r="L42077" t="s">
        <v>21</v>
      </c>
      <c r="M42077" s="1">
        <v>44908</v>
      </c>
      <c r="N42077" t="s">
        <v>37</v>
      </c>
      <c r="O42077" t="s">
        <v>23</v>
      </c>
    </row>
    <row r="42078" spans="1:15" x14ac:dyDescent="0.45">
      <c r="A42078" t="s">
        <v>100241</v>
      </c>
      <c r="B42078">
        <v>45</v>
      </c>
      <c r="C42078" t="s">
        <v>15</v>
      </c>
      <c r="D42078" t="s">
        <v>44</v>
      </c>
      <c r="E42078" t="s">
        <v>17</v>
      </c>
      <c r="F42078" s="1">
        <v>45054</v>
      </c>
      <c r="G42078" t="s">
        <v>53194</v>
      </c>
      <c r="H42078" t="s">
        <v>53195</v>
      </c>
      <c r="I42078" t="s">
        <v>28</v>
      </c>
      <c r="J42078" s="3">
        <v>30326.285500000002</v>
      </c>
      <c r="K42078">
        <v>142</v>
      </c>
      <c r="L42078" t="s">
        <v>21</v>
      </c>
      <c r="M42078" s="1">
        <v>45071</v>
      </c>
      <c r="N42078" t="s">
        <v>22</v>
      </c>
      <c r="O42078" t="s">
        <v>23</v>
      </c>
    </row>
    <row r="42079" spans="1:15" x14ac:dyDescent="0.45">
      <c r="A42079" t="s">
        <v>104353</v>
      </c>
      <c r="B42079">
        <v>70</v>
      </c>
      <c r="C42079" t="s">
        <v>32</v>
      </c>
      <c r="D42079" t="s">
        <v>52</v>
      </c>
      <c r="E42079" t="s">
        <v>48</v>
      </c>
      <c r="F42079" s="1">
        <v>45317</v>
      </c>
      <c r="G42079" t="s">
        <v>63607</v>
      </c>
      <c r="H42079" t="s">
        <v>14311</v>
      </c>
      <c r="I42079" t="s">
        <v>20</v>
      </c>
      <c r="J42079" s="3">
        <v>10265.718800000001</v>
      </c>
      <c r="K42079">
        <v>234</v>
      </c>
      <c r="L42079" t="s">
        <v>42</v>
      </c>
      <c r="M42079" s="1">
        <v>45344</v>
      </c>
      <c r="N42079" t="s">
        <v>30</v>
      </c>
      <c r="O42079" t="s">
        <v>43</v>
      </c>
    </row>
    <row r="42080" spans="1:15" x14ac:dyDescent="0.45">
      <c r="A42080" t="s">
        <v>82547</v>
      </c>
      <c r="B42080">
        <v>43</v>
      </c>
      <c r="C42080" t="s">
        <v>32</v>
      </c>
      <c r="D42080" t="s">
        <v>44</v>
      </c>
      <c r="E42080" t="s">
        <v>48</v>
      </c>
      <c r="F42080" s="1">
        <v>45126</v>
      </c>
      <c r="G42080" t="s">
        <v>6607</v>
      </c>
      <c r="H42080" t="s">
        <v>6608</v>
      </c>
      <c r="I42080" t="s">
        <v>57</v>
      </c>
      <c r="J42080" s="3">
        <v>34698.290300000001</v>
      </c>
      <c r="K42080">
        <v>205</v>
      </c>
      <c r="L42080" t="s">
        <v>42</v>
      </c>
      <c r="M42080" s="1">
        <v>45142</v>
      </c>
      <c r="N42080" t="s">
        <v>37</v>
      </c>
      <c r="O42080" t="s">
        <v>43</v>
      </c>
    </row>
    <row r="42081" spans="1:15" x14ac:dyDescent="0.45">
      <c r="A42081" t="s">
        <v>72548</v>
      </c>
      <c r="B42081">
        <v>35</v>
      </c>
      <c r="C42081" t="s">
        <v>15</v>
      </c>
      <c r="D42081" t="s">
        <v>38</v>
      </c>
      <c r="E42081" t="s">
        <v>17</v>
      </c>
      <c r="F42081" s="1">
        <v>43985</v>
      </c>
      <c r="G42081" t="s">
        <v>14463</v>
      </c>
      <c r="H42081" t="s">
        <v>14464</v>
      </c>
      <c r="I42081" t="s">
        <v>51</v>
      </c>
      <c r="J42081" s="3">
        <v>23770.5193</v>
      </c>
      <c r="K42081">
        <v>419</v>
      </c>
      <c r="L42081" t="s">
        <v>42</v>
      </c>
      <c r="M42081" s="1">
        <v>43988</v>
      </c>
      <c r="N42081" t="s">
        <v>30</v>
      </c>
      <c r="O42081" t="s">
        <v>23</v>
      </c>
    </row>
    <row r="42082" spans="1:15" x14ac:dyDescent="0.45">
      <c r="A42082" t="s">
        <v>91404</v>
      </c>
      <c r="B42082">
        <v>74</v>
      </c>
      <c r="C42082" t="s">
        <v>15</v>
      </c>
      <c r="D42082" t="s">
        <v>38</v>
      </c>
      <c r="E42082" t="s">
        <v>48</v>
      </c>
      <c r="F42082" s="1">
        <v>44944</v>
      </c>
      <c r="G42082" t="s">
        <v>30505</v>
      </c>
      <c r="H42082" t="s">
        <v>30506</v>
      </c>
      <c r="I42082" t="s">
        <v>28</v>
      </c>
      <c r="J42082" s="3">
        <v>23379.285</v>
      </c>
      <c r="K42082">
        <v>275</v>
      </c>
      <c r="L42082" t="s">
        <v>42</v>
      </c>
      <c r="M42082" s="1">
        <v>44965</v>
      </c>
      <c r="N42082" t="s">
        <v>37</v>
      </c>
      <c r="O42082" t="s">
        <v>43</v>
      </c>
    </row>
    <row r="42083" spans="1:15" x14ac:dyDescent="0.45">
      <c r="A42083" t="s">
        <v>102340</v>
      </c>
      <c r="B42083">
        <v>22</v>
      </c>
      <c r="C42083" t="s">
        <v>32</v>
      </c>
      <c r="D42083" t="s">
        <v>38</v>
      </c>
      <c r="E42083" t="s">
        <v>76</v>
      </c>
      <c r="F42083" s="1">
        <v>43640</v>
      </c>
      <c r="G42083" t="s">
        <v>58452</v>
      </c>
      <c r="H42083" t="s">
        <v>17431</v>
      </c>
      <c r="I42083" t="s">
        <v>36</v>
      </c>
      <c r="J42083" s="3">
        <v>31397.578300000001</v>
      </c>
      <c r="K42083">
        <v>189</v>
      </c>
      <c r="L42083" t="s">
        <v>29</v>
      </c>
      <c r="M42083" s="1">
        <v>43651</v>
      </c>
      <c r="N42083" t="s">
        <v>67</v>
      </c>
      <c r="O42083" t="s">
        <v>43</v>
      </c>
    </row>
    <row r="42084" spans="1:15" x14ac:dyDescent="0.45">
      <c r="A42084" t="s">
        <v>98787</v>
      </c>
      <c r="B42084">
        <v>62</v>
      </c>
      <c r="C42084" t="s">
        <v>15</v>
      </c>
      <c r="D42084" t="s">
        <v>24</v>
      </c>
      <c r="E42084" t="s">
        <v>64</v>
      </c>
      <c r="F42084" s="1">
        <v>43621</v>
      </c>
      <c r="G42084" t="s">
        <v>49580</v>
      </c>
      <c r="H42084" t="s">
        <v>49581</v>
      </c>
      <c r="I42084" t="s">
        <v>51</v>
      </c>
      <c r="J42084" s="3">
        <v>33418.3099</v>
      </c>
      <c r="K42084">
        <v>488</v>
      </c>
      <c r="L42084" t="s">
        <v>29</v>
      </c>
      <c r="M42084" s="1">
        <v>43629</v>
      </c>
      <c r="N42084" t="s">
        <v>22</v>
      </c>
      <c r="O42084" t="s">
        <v>31</v>
      </c>
    </row>
    <row r="42085" spans="1:15" x14ac:dyDescent="0.45">
      <c r="A42085" t="s">
        <v>103480</v>
      </c>
      <c r="B42085">
        <v>54</v>
      </c>
      <c r="C42085" t="s">
        <v>32</v>
      </c>
      <c r="D42085" t="s">
        <v>33</v>
      </c>
      <c r="E42085" t="s">
        <v>25</v>
      </c>
      <c r="F42085" s="1">
        <v>45169</v>
      </c>
      <c r="G42085" t="s">
        <v>61345</v>
      </c>
      <c r="H42085" t="s">
        <v>61346</v>
      </c>
      <c r="I42085" t="s">
        <v>28</v>
      </c>
      <c r="J42085" s="3">
        <v>41601.346899999997</v>
      </c>
      <c r="K42085">
        <v>129</v>
      </c>
      <c r="L42085" t="s">
        <v>29</v>
      </c>
      <c r="M42085" s="1">
        <v>45172</v>
      </c>
      <c r="N42085" t="s">
        <v>30</v>
      </c>
      <c r="O42085" t="s">
        <v>31</v>
      </c>
    </row>
    <row r="42086" spans="1:15" x14ac:dyDescent="0.45">
      <c r="A42086" t="s">
        <v>83314</v>
      </c>
      <c r="B42086">
        <v>59</v>
      </c>
      <c r="C42086" t="s">
        <v>15</v>
      </c>
      <c r="D42086" t="s">
        <v>83</v>
      </c>
      <c r="E42086" t="s">
        <v>64</v>
      </c>
      <c r="F42086" s="1">
        <v>43851</v>
      </c>
      <c r="G42086" t="s">
        <v>8765</v>
      </c>
      <c r="H42086" t="s">
        <v>8766</v>
      </c>
      <c r="I42086" t="s">
        <v>28</v>
      </c>
      <c r="J42086" s="3">
        <v>13411.576499999999</v>
      </c>
      <c r="K42086">
        <v>186</v>
      </c>
      <c r="L42086" t="s">
        <v>29</v>
      </c>
      <c r="M42086" s="1">
        <v>43872</v>
      </c>
      <c r="N42086" t="s">
        <v>37</v>
      </c>
      <c r="O42086" t="s">
        <v>23</v>
      </c>
    </row>
    <row r="42087" spans="1:15" x14ac:dyDescent="0.45">
      <c r="A42087" t="s">
        <v>83314</v>
      </c>
      <c r="B42087">
        <v>45</v>
      </c>
      <c r="C42087" t="s">
        <v>32</v>
      </c>
      <c r="D42087" t="s">
        <v>83</v>
      </c>
      <c r="E42087" t="s">
        <v>39</v>
      </c>
      <c r="F42087" s="1">
        <v>43605</v>
      </c>
      <c r="G42087" t="s">
        <v>38994</v>
      </c>
      <c r="H42087" t="s">
        <v>38995</v>
      </c>
      <c r="I42087" t="s">
        <v>51</v>
      </c>
      <c r="J42087" s="3">
        <v>44286.9611</v>
      </c>
      <c r="K42087">
        <v>278</v>
      </c>
      <c r="L42087" t="s">
        <v>42</v>
      </c>
      <c r="M42087" s="1">
        <v>43623</v>
      </c>
      <c r="N42087" t="s">
        <v>67</v>
      </c>
      <c r="O42087" t="s">
        <v>31</v>
      </c>
    </row>
    <row r="42088" spans="1:15" x14ac:dyDescent="0.45">
      <c r="A42088" t="s">
        <v>92982</v>
      </c>
      <c r="B42088">
        <v>45</v>
      </c>
      <c r="C42088" t="s">
        <v>32</v>
      </c>
      <c r="D42088" t="s">
        <v>44</v>
      </c>
      <c r="E42088" t="s">
        <v>25</v>
      </c>
      <c r="F42088" s="1">
        <v>43971</v>
      </c>
      <c r="G42088" t="s">
        <v>34637</v>
      </c>
      <c r="H42088" t="s">
        <v>3987</v>
      </c>
      <c r="I42088" t="s">
        <v>28</v>
      </c>
      <c r="J42088" s="3">
        <v>32625.6819</v>
      </c>
      <c r="K42088">
        <v>205</v>
      </c>
      <c r="L42088" t="s">
        <v>21</v>
      </c>
      <c r="M42088" s="1">
        <v>43977</v>
      </c>
      <c r="N42088" t="s">
        <v>30</v>
      </c>
      <c r="O42088" t="s">
        <v>31</v>
      </c>
    </row>
    <row r="42089" spans="1:15" x14ac:dyDescent="0.45">
      <c r="A42089" t="s">
        <v>105498</v>
      </c>
      <c r="B42089">
        <v>24</v>
      </c>
      <c r="C42089" t="s">
        <v>32</v>
      </c>
      <c r="D42089" t="s">
        <v>38</v>
      </c>
      <c r="E42089" t="s">
        <v>39</v>
      </c>
      <c r="F42089" s="1">
        <v>44040</v>
      </c>
      <c r="G42089" t="s">
        <v>66397</v>
      </c>
      <c r="H42089" t="s">
        <v>66398</v>
      </c>
      <c r="I42089" t="s">
        <v>36</v>
      </c>
      <c r="J42089" s="3">
        <v>13751.2435</v>
      </c>
      <c r="K42089">
        <v>404</v>
      </c>
      <c r="L42089" t="s">
        <v>29</v>
      </c>
      <c r="M42089" s="1">
        <v>44054</v>
      </c>
      <c r="N42089" t="s">
        <v>30</v>
      </c>
      <c r="O42089" t="s">
        <v>31</v>
      </c>
    </row>
    <row r="42090" spans="1:15" x14ac:dyDescent="0.45">
      <c r="A42090" t="s">
        <v>84508</v>
      </c>
      <c r="B42090">
        <v>56</v>
      </c>
      <c r="C42090" t="s">
        <v>15</v>
      </c>
      <c r="D42090" t="s">
        <v>38</v>
      </c>
      <c r="E42090" t="s">
        <v>76</v>
      </c>
      <c r="F42090" s="1">
        <v>44868</v>
      </c>
      <c r="G42090" t="s">
        <v>12038</v>
      </c>
      <c r="H42090" t="s">
        <v>12039</v>
      </c>
      <c r="I42090" t="s">
        <v>51</v>
      </c>
      <c r="J42090" s="3">
        <v>15654.830599999999</v>
      </c>
      <c r="K42090">
        <v>157</v>
      </c>
      <c r="L42090" t="s">
        <v>21</v>
      </c>
      <c r="M42090" s="1">
        <v>44887</v>
      </c>
      <c r="N42090" t="s">
        <v>37</v>
      </c>
      <c r="O42090" t="s">
        <v>31</v>
      </c>
    </row>
    <row r="42091" spans="1:15" x14ac:dyDescent="0.45">
      <c r="A42091" t="s">
        <v>28987</v>
      </c>
      <c r="B42091">
        <v>36</v>
      </c>
      <c r="C42091" t="s">
        <v>32</v>
      </c>
      <c r="D42091" t="s">
        <v>33</v>
      </c>
      <c r="E42091" t="s">
        <v>17</v>
      </c>
      <c r="F42091" s="1">
        <v>43865</v>
      </c>
      <c r="G42091" t="s">
        <v>23230</v>
      </c>
      <c r="H42091" t="s">
        <v>23231</v>
      </c>
      <c r="I42091" t="s">
        <v>36</v>
      </c>
      <c r="J42091" s="3">
        <v>18194.064999999999</v>
      </c>
      <c r="K42091">
        <v>166</v>
      </c>
      <c r="L42091" t="s">
        <v>29</v>
      </c>
      <c r="M42091" s="1">
        <v>43891</v>
      </c>
      <c r="N42091" t="s">
        <v>47</v>
      </c>
      <c r="O42091" t="s">
        <v>43</v>
      </c>
    </row>
    <row r="42092" spans="1:15" x14ac:dyDescent="0.45">
      <c r="A42092" t="s">
        <v>28987</v>
      </c>
      <c r="B42092">
        <v>58</v>
      </c>
      <c r="C42092" t="s">
        <v>15</v>
      </c>
      <c r="D42092" t="s">
        <v>16</v>
      </c>
      <c r="E42092" t="s">
        <v>48</v>
      </c>
      <c r="F42092" s="1">
        <v>44948</v>
      </c>
      <c r="G42092" t="s">
        <v>34864</v>
      </c>
      <c r="H42092" t="s">
        <v>28647</v>
      </c>
      <c r="I42092" t="s">
        <v>36</v>
      </c>
      <c r="J42092" s="3">
        <v>31938.008300000001</v>
      </c>
      <c r="K42092">
        <v>473</v>
      </c>
      <c r="L42092" t="s">
        <v>21</v>
      </c>
      <c r="M42092" s="1">
        <v>44963</v>
      </c>
      <c r="N42092" t="s">
        <v>47</v>
      </c>
      <c r="O42092" t="s">
        <v>23</v>
      </c>
    </row>
    <row r="42093" spans="1:15" x14ac:dyDescent="0.45">
      <c r="A42093" t="s">
        <v>92694</v>
      </c>
      <c r="B42093">
        <v>65</v>
      </c>
      <c r="C42093" t="s">
        <v>15</v>
      </c>
      <c r="D42093" t="s">
        <v>98</v>
      </c>
      <c r="E42093" t="s">
        <v>17</v>
      </c>
      <c r="F42093" s="1">
        <v>44127</v>
      </c>
      <c r="G42093" t="s">
        <v>33888</v>
      </c>
      <c r="H42093" t="s">
        <v>33889</v>
      </c>
      <c r="I42093" t="s">
        <v>20</v>
      </c>
      <c r="J42093" s="3">
        <v>12969.1649</v>
      </c>
      <c r="K42093">
        <v>393</v>
      </c>
      <c r="L42093" t="s">
        <v>29</v>
      </c>
      <c r="M42093" s="1">
        <v>44131</v>
      </c>
      <c r="N42093" t="s">
        <v>22</v>
      </c>
      <c r="O42093" t="s">
        <v>31</v>
      </c>
    </row>
    <row r="42094" spans="1:15" x14ac:dyDescent="0.45">
      <c r="A42094" t="s">
        <v>92694</v>
      </c>
      <c r="B42094">
        <v>22</v>
      </c>
      <c r="C42094" t="s">
        <v>15</v>
      </c>
      <c r="D42094" t="s">
        <v>83</v>
      </c>
      <c r="E42094" t="s">
        <v>64</v>
      </c>
      <c r="F42094" s="1">
        <v>45193</v>
      </c>
      <c r="G42094" t="s">
        <v>40472</v>
      </c>
      <c r="H42094" t="s">
        <v>40473</v>
      </c>
      <c r="I42094" t="s">
        <v>36</v>
      </c>
      <c r="J42094" s="3">
        <v>5814.7452000000003</v>
      </c>
      <c r="K42094">
        <v>230</v>
      </c>
      <c r="L42094" t="s">
        <v>42</v>
      </c>
      <c r="M42094" s="1">
        <v>45209</v>
      </c>
      <c r="N42094" t="s">
        <v>67</v>
      </c>
      <c r="O42094" t="s">
        <v>23</v>
      </c>
    </row>
    <row r="42095" spans="1:15" x14ac:dyDescent="0.45">
      <c r="A42095" t="s">
        <v>81877</v>
      </c>
      <c r="B42095">
        <v>49</v>
      </c>
      <c r="C42095" t="s">
        <v>32</v>
      </c>
      <c r="D42095" t="s">
        <v>24</v>
      </c>
      <c r="E42095" t="s">
        <v>17</v>
      </c>
      <c r="F42095" s="1">
        <v>44801</v>
      </c>
      <c r="G42095" t="s">
        <v>4694</v>
      </c>
      <c r="H42095" t="s">
        <v>4695</v>
      </c>
      <c r="I42095" t="s">
        <v>36</v>
      </c>
      <c r="J42095" s="3">
        <v>34740.222099999999</v>
      </c>
      <c r="K42095">
        <v>182</v>
      </c>
      <c r="L42095" t="s">
        <v>42</v>
      </c>
      <c r="M42095" s="1">
        <v>44823</v>
      </c>
      <c r="N42095" t="s">
        <v>47</v>
      </c>
      <c r="O42095" t="s">
        <v>23</v>
      </c>
    </row>
    <row r="42096" spans="1:15" x14ac:dyDescent="0.45">
      <c r="A42096" t="s">
        <v>83715</v>
      </c>
      <c r="B42096">
        <v>76</v>
      </c>
      <c r="C42096" t="s">
        <v>15</v>
      </c>
      <c r="D42096" t="s">
        <v>38</v>
      </c>
      <c r="E42096" t="s">
        <v>25</v>
      </c>
      <c r="F42096" s="1">
        <v>45301</v>
      </c>
      <c r="G42096" t="s">
        <v>9845</v>
      </c>
      <c r="H42096" t="s">
        <v>9846</v>
      </c>
      <c r="I42096" t="s">
        <v>28</v>
      </c>
      <c r="J42096" s="3">
        <v>26318.235100000002</v>
      </c>
      <c r="K42096">
        <v>391</v>
      </c>
      <c r="L42096" t="s">
        <v>29</v>
      </c>
      <c r="M42096" s="1">
        <v>45312</v>
      </c>
      <c r="N42096" t="s">
        <v>47</v>
      </c>
      <c r="O42096" t="s">
        <v>23</v>
      </c>
    </row>
    <row r="42097" spans="1:15" x14ac:dyDescent="0.45">
      <c r="A42097" t="s">
        <v>106276</v>
      </c>
      <c r="B42097">
        <v>80</v>
      </c>
      <c r="C42097" t="s">
        <v>32</v>
      </c>
      <c r="D42097" t="s">
        <v>24</v>
      </c>
      <c r="E42097" t="s">
        <v>76</v>
      </c>
      <c r="F42097" s="1">
        <v>44967</v>
      </c>
      <c r="G42097" t="s">
        <v>29660</v>
      </c>
      <c r="H42097" t="s">
        <v>68259</v>
      </c>
      <c r="I42097" t="s">
        <v>57</v>
      </c>
      <c r="J42097" s="3">
        <v>3973.7961</v>
      </c>
      <c r="K42097">
        <v>368</v>
      </c>
      <c r="L42097" t="s">
        <v>21</v>
      </c>
      <c r="M42097" s="1">
        <v>44985</v>
      </c>
      <c r="N42097" t="s">
        <v>37</v>
      </c>
      <c r="O42097" t="s">
        <v>31</v>
      </c>
    </row>
    <row r="42098" spans="1:15" x14ac:dyDescent="0.45">
      <c r="A42098" t="s">
        <v>106276</v>
      </c>
      <c r="B42098">
        <v>23</v>
      </c>
      <c r="C42098" t="s">
        <v>32</v>
      </c>
      <c r="D42098" t="s">
        <v>52</v>
      </c>
      <c r="E42098" t="s">
        <v>17</v>
      </c>
      <c r="F42098" s="1">
        <v>44900</v>
      </c>
      <c r="G42098" t="s">
        <v>73559</v>
      </c>
      <c r="H42098" t="s">
        <v>73560</v>
      </c>
      <c r="I42098" t="s">
        <v>51</v>
      </c>
      <c r="J42098" s="3">
        <v>51200.160300000003</v>
      </c>
      <c r="K42098">
        <v>175</v>
      </c>
      <c r="L42098" t="s">
        <v>21</v>
      </c>
      <c r="M42098" s="1">
        <v>44920</v>
      </c>
      <c r="N42098" t="s">
        <v>67</v>
      </c>
      <c r="O42098" t="s">
        <v>31</v>
      </c>
    </row>
    <row r="42099" spans="1:15" x14ac:dyDescent="0.45">
      <c r="A42099" t="s">
        <v>99929</v>
      </c>
      <c r="B42099">
        <v>27</v>
      </c>
      <c r="C42099" t="s">
        <v>32</v>
      </c>
      <c r="D42099" t="s">
        <v>24</v>
      </c>
      <c r="E42099" t="s">
        <v>39</v>
      </c>
      <c r="F42099" s="1">
        <v>44111</v>
      </c>
      <c r="G42099" t="s">
        <v>32576</v>
      </c>
      <c r="H42099" t="s">
        <v>52401</v>
      </c>
      <c r="I42099" t="s">
        <v>51</v>
      </c>
      <c r="J42099" s="3">
        <v>31739.061799999999</v>
      </c>
      <c r="K42099">
        <v>152</v>
      </c>
      <c r="L42099" t="s">
        <v>29</v>
      </c>
      <c r="M42099" s="1">
        <v>44139</v>
      </c>
      <c r="N42099" t="s">
        <v>22</v>
      </c>
      <c r="O42099" t="s">
        <v>23</v>
      </c>
    </row>
    <row r="42100" spans="1:15" x14ac:dyDescent="0.45">
      <c r="A42100" t="s">
        <v>84851</v>
      </c>
      <c r="B42100">
        <v>20</v>
      </c>
      <c r="C42100" t="s">
        <v>15</v>
      </c>
      <c r="D42100" t="s">
        <v>83</v>
      </c>
      <c r="E42100" t="s">
        <v>48</v>
      </c>
      <c r="F42100" s="1">
        <v>43898</v>
      </c>
      <c r="G42100" t="s">
        <v>12938</v>
      </c>
      <c r="H42100" t="s">
        <v>12939</v>
      </c>
      <c r="I42100" t="s">
        <v>28</v>
      </c>
      <c r="J42100" s="3">
        <v>47988.461600000002</v>
      </c>
      <c r="K42100">
        <v>190</v>
      </c>
      <c r="L42100" t="s">
        <v>21</v>
      </c>
      <c r="M42100" s="1">
        <v>43918</v>
      </c>
      <c r="N42100" t="s">
        <v>30</v>
      </c>
      <c r="O42100" t="s">
        <v>43</v>
      </c>
    </row>
    <row r="42101" spans="1:15" x14ac:dyDescent="0.45">
      <c r="A42101" t="s">
        <v>109916</v>
      </c>
      <c r="B42101">
        <v>44</v>
      </c>
      <c r="C42101" t="s">
        <v>32</v>
      </c>
      <c r="D42101" t="s">
        <v>38</v>
      </c>
      <c r="E42101" t="s">
        <v>25</v>
      </c>
      <c r="F42101" s="1">
        <v>45208</v>
      </c>
      <c r="G42101" t="s">
        <v>77277</v>
      </c>
      <c r="H42101" t="s">
        <v>77278</v>
      </c>
      <c r="I42101" t="s">
        <v>36</v>
      </c>
      <c r="J42101" s="3">
        <v>43316.385699999999</v>
      </c>
      <c r="K42101">
        <v>374</v>
      </c>
      <c r="L42101" t="s">
        <v>42</v>
      </c>
      <c r="M42101" s="1">
        <v>45213</v>
      </c>
      <c r="N42101" t="s">
        <v>47</v>
      </c>
      <c r="O42101" t="s">
        <v>43</v>
      </c>
    </row>
    <row r="42102" spans="1:15" x14ac:dyDescent="0.45">
      <c r="A42102" t="s">
        <v>111081</v>
      </c>
      <c r="B42102">
        <v>64</v>
      </c>
      <c r="C42102" t="s">
        <v>32</v>
      </c>
      <c r="D42102" t="s">
        <v>38</v>
      </c>
      <c r="E42102" t="s">
        <v>17</v>
      </c>
      <c r="F42102" s="1">
        <v>44955</v>
      </c>
      <c r="G42102" t="s">
        <v>6342</v>
      </c>
      <c r="H42102" t="s">
        <v>80209</v>
      </c>
      <c r="I42102" t="s">
        <v>20</v>
      </c>
      <c r="J42102" s="3">
        <v>20855.432700000001</v>
      </c>
      <c r="K42102">
        <v>214</v>
      </c>
      <c r="L42102" t="s">
        <v>42</v>
      </c>
      <c r="M42102" s="1">
        <v>44963</v>
      </c>
      <c r="N42102" t="s">
        <v>67</v>
      </c>
      <c r="O42102" t="s">
        <v>43</v>
      </c>
    </row>
    <row r="42103" spans="1:15" x14ac:dyDescent="0.45">
      <c r="A42103" t="s">
        <v>83463</v>
      </c>
      <c r="B42103">
        <v>33</v>
      </c>
      <c r="C42103" t="s">
        <v>32</v>
      </c>
      <c r="D42103" t="s">
        <v>24</v>
      </c>
      <c r="E42103" t="s">
        <v>25</v>
      </c>
      <c r="F42103" s="1">
        <v>43949</v>
      </c>
      <c r="G42103" t="s">
        <v>9152</v>
      </c>
      <c r="H42103" t="s">
        <v>1812</v>
      </c>
      <c r="I42103" t="s">
        <v>57</v>
      </c>
      <c r="J42103" s="3">
        <v>39863.040300000001</v>
      </c>
      <c r="K42103">
        <v>307</v>
      </c>
      <c r="L42103" t="s">
        <v>21</v>
      </c>
      <c r="M42103" s="1">
        <v>43963</v>
      </c>
      <c r="N42103" t="s">
        <v>30</v>
      </c>
      <c r="O42103" t="s">
        <v>31</v>
      </c>
    </row>
    <row r="42104" spans="1:15" x14ac:dyDescent="0.45">
      <c r="A42104" t="s">
        <v>102915</v>
      </c>
      <c r="B42104">
        <v>85</v>
      </c>
      <c r="C42104" t="s">
        <v>15</v>
      </c>
      <c r="D42104" t="s">
        <v>24</v>
      </c>
      <c r="E42104" t="s">
        <v>25</v>
      </c>
      <c r="F42104" s="1">
        <v>45142</v>
      </c>
      <c r="G42104" t="s">
        <v>49114</v>
      </c>
      <c r="H42104" t="s">
        <v>59912</v>
      </c>
      <c r="I42104" t="s">
        <v>36</v>
      </c>
      <c r="J42104" s="3">
        <v>30923.452099999999</v>
      </c>
      <c r="K42104">
        <v>425</v>
      </c>
      <c r="L42104" t="s">
        <v>42</v>
      </c>
      <c r="M42104" s="1">
        <v>45168</v>
      </c>
      <c r="N42104" t="s">
        <v>30</v>
      </c>
      <c r="O42104" t="s">
        <v>43</v>
      </c>
    </row>
    <row r="42105" spans="1:15" x14ac:dyDescent="0.45">
      <c r="A42105" t="s">
        <v>110260</v>
      </c>
      <c r="B42105">
        <v>51</v>
      </c>
      <c r="C42105" t="s">
        <v>32</v>
      </c>
      <c r="D42105" t="s">
        <v>44</v>
      </c>
      <c r="E42105" t="s">
        <v>39</v>
      </c>
      <c r="F42105" s="1">
        <v>43687</v>
      </c>
      <c r="G42105" t="s">
        <v>22114</v>
      </c>
      <c r="H42105" t="s">
        <v>22310</v>
      </c>
      <c r="I42105" t="s">
        <v>20</v>
      </c>
      <c r="J42105" s="3">
        <v>9646.3770000000004</v>
      </c>
      <c r="K42105">
        <v>190</v>
      </c>
      <c r="L42105" t="s">
        <v>42</v>
      </c>
      <c r="M42105" s="1">
        <v>43705</v>
      </c>
      <c r="N42105" t="s">
        <v>30</v>
      </c>
      <c r="O42105" t="s">
        <v>23</v>
      </c>
    </row>
    <row r="42106" spans="1:15" x14ac:dyDescent="0.45">
      <c r="A42106" t="s">
        <v>104055</v>
      </c>
      <c r="B42106">
        <v>54</v>
      </c>
      <c r="C42106" t="s">
        <v>15</v>
      </c>
      <c r="D42106" t="s">
        <v>83</v>
      </c>
      <c r="E42106" t="s">
        <v>17</v>
      </c>
      <c r="F42106" s="1">
        <v>44942</v>
      </c>
      <c r="G42106" t="s">
        <v>62857</v>
      </c>
      <c r="H42106" t="s">
        <v>62858</v>
      </c>
      <c r="I42106" t="s">
        <v>36</v>
      </c>
      <c r="J42106" s="3">
        <v>36881.075799999999</v>
      </c>
      <c r="K42106">
        <v>231</v>
      </c>
      <c r="L42106" t="s">
        <v>29</v>
      </c>
      <c r="M42106" s="1">
        <v>44969</v>
      </c>
      <c r="N42106" t="s">
        <v>67</v>
      </c>
      <c r="O42106" t="s">
        <v>43</v>
      </c>
    </row>
    <row r="42107" spans="1:15" x14ac:dyDescent="0.45">
      <c r="A42107" t="s">
        <v>93636</v>
      </c>
      <c r="B42107">
        <v>30</v>
      </c>
      <c r="C42107" t="s">
        <v>15</v>
      </c>
      <c r="D42107" t="s">
        <v>16</v>
      </c>
      <c r="E42107" t="s">
        <v>25</v>
      </c>
      <c r="F42107" s="1">
        <v>45115</v>
      </c>
      <c r="G42107" t="s">
        <v>36390</v>
      </c>
      <c r="H42107" t="s">
        <v>36391</v>
      </c>
      <c r="I42107" t="s">
        <v>28</v>
      </c>
      <c r="J42107" s="3">
        <v>8932.5282000000007</v>
      </c>
      <c r="K42107">
        <v>268</v>
      </c>
      <c r="L42107" t="s">
        <v>21</v>
      </c>
      <c r="M42107" s="1">
        <v>45125</v>
      </c>
      <c r="N42107" t="s">
        <v>37</v>
      </c>
      <c r="O42107" t="s">
        <v>43</v>
      </c>
    </row>
    <row r="42108" spans="1:15" x14ac:dyDescent="0.45">
      <c r="A42108" t="s">
        <v>101154</v>
      </c>
      <c r="B42108">
        <v>40</v>
      </c>
      <c r="C42108" t="s">
        <v>32</v>
      </c>
      <c r="D42108" t="s">
        <v>83</v>
      </c>
      <c r="E42108" t="s">
        <v>76</v>
      </c>
      <c r="F42108" s="1">
        <v>44512</v>
      </c>
      <c r="G42108" t="s">
        <v>55500</v>
      </c>
      <c r="H42108" t="s">
        <v>55501</v>
      </c>
      <c r="I42108" t="s">
        <v>57</v>
      </c>
      <c r="J42108" s="3">
        <v>25301.916099999999</v>
      </c>
      <c r="K42108">
        <v>397</v>
      </c>
      <c r="L42108" t="s">
        <v>42</v>
      </c>
      <c r="M42108" s="1">
        <v>44528</v>
      </c>
      <c r="N42108" t="s">
        <v>47</v>
      </c>
      <c r="O42108" t="s">
        <v>43</v>
      </c>
    </row>
    <row r="42109" spans="1:15" x14ac:dyDescent="0.45">
      <c r="A42109" t="s">
        <v>33431</v>
      </c>
      <c r="B42109">
        <v>53</v>
      </c>
      <c r="C42109" t="s">
        <v>15</v>
      </c>
      <c r="D42109" t="s">
        <v>16</v>
      </c>
      <c r="E42109" t="s">
        <v>25</v>
      </c>
      <c r="F42109" s="1">
        <v>44488</v>
      </c>
      <c r="G42109" t="s">
        <v>39558</v>
      </c>
      <c r="H42109" t="s">
        <v>39559</v>
      </c>
      <c r="I42109" t="s">
        <v>28</v>
      </c>
      <c r="J42109" s="3">
        <v>22652.306499999999</v>
      </c>
      <c r="K42109">
        <v>412</v>
      </c>
      <c r="L42109" t="s">
        <v>29</v>
      </c>
      <c r="M42109" s="1">
        <v>44511</v>
      </c>
      <c r="N42109" t="s">
        <v>37</v>
      </c>
      <c r="O42109" t="s">
        <v>23</v>
      </c>
    </row>
    <row r="42110" spans="1:15" x14ac:dyDescent="0.45">
      <c r="A42110" t="s">
        <v>33431</v>
      </c>
      <c r="B42110">
        <v>71</v>
      </c>
      <c r="C42110" t="s">
        <v>32</v>
      </c>
      <c r="D42110" t="s">
        <v>44</v>
      </c>
      <c r="E42110" t="s">
        <v>48</v>
      </c>
      <c r="F42110" s="1">
        <v>44219</v>
      </c>
      <c r="G42110" t="s">
        <v>50844</v>
      </c>
      <c r="H42110" t="s">
        <v>50845</v>
      </c>
      <c r="I42110" t="s">
        <v>28</v>
      </c>
      <c r="J42110" s="3">
        <v>44665.863899999997</v>
      </c>
      <c r="K42110">
        <v>408</v>
      </c>
      <c r="L42110" t="s">
        <v>29</v>
      </c>
      <c r="M42110" s="1">
        <v>44224</v>
      </c>
      <c r="N42110" t="s">
        <v>67</v>
      </c>
      <c r="O42110" t="s">
        <v>23</v>
      </c>
    </row>
    <row r="42111" spans="1:15" x14ac:dyDescent="0.45">
      <c r="A42111" t="s">
        <v>33431</v>
      </c>
      <c r="B42111">
        <v>81</v>
      </c>
      <c r="C42111" t="s">
        <v>15</v>
      </c>
      <c r="D42111" t="s">
        <v>44</v>
      </c>
      <c r="E42111" t="s">
        <v>48</v>
      </c>
      <c r="F42111" s="1">
        <v>45081</v>
      </c>
      <c r="G42111" t="s">
        <v>66954</v>
      </c>
      <c r="H42111" t="s">
        <v>66955</v>
      </c>
      <c r="I42111" t="s">
        <v>57</v>
      </c>
      <c r="J42111" s="3">
        <v>44939.058700000001</v>
      </c>
      <c r="K42111">
        <v>245</v>
      </c>
      <c r="L42111" t="s">
        <v>21</v>
      </c>
      <c r="M42111" s="1">
        <v>45104</v>
      </c>
      <c r="N42111" t="s">
        <v>67</v>
      </c>
      <c r="O42111" t="s">
        <v>23</v>
      </c>
    </row>
    <row r="42112" spans="1:15" x14ac:dyDescent="0.45">
      <c r="A42112" t="s">
        <v>108520</v>
      </c>
      <c r="B42112">
        <v>47</v>
      </c>
      <c r="C42112" t="s">
        <v>15</v>
      </c>
      <c r="D42112" t="s">
        <v>16</v>
      </c>
      <c r="E42112" t="s">
        <v>25</v>
      </c>
      <c r="F42112" s="1">
        <v>44432</v>
      </c>
      <c r="G42112" t="s">
        <v>73851</v>
      </c>
      <c r="H42112" t="s">
        <v>73852</v>
      </c>
      <c r="I42112" t="s">
        <v>57</v>
      </c>
      <c r="J42112" s="3">
        <v>20010.557799999999</v>
      </c>
      <c r="K42112">
        <v>396</v>
      </c>
      <c r="L42112" t="s">
        <v>29</v>
      </c>
      <c r="M42112" s="1">
        <v>44444</v>
      </c>
      <c r="N42112" t="s">
        <v>67</v>
      </c>
      <c r="O42112" t="s">
        <v>31</v>
      </c>
    </row>
    <row r="42113" spans="1:15" x14ac:dyDescent="0.45">
      <c r="A42113" t="s">
        <v>106353</v>
      </c>
      <c r="B42113">
        <v>26</v>
      </c>
      <c r="C42113" t="s">
        <v>15</v>
      </c>
      <c r="D42113" t="s">
        <v>52</v>
      </c>
      <c r="E42113" t="s">
        <v>17</v>
      </c>
      <c r="F42113" s="1">
        <v>44518</v>
      </c>
      <c r="G42113" t="s">
        <v>68447</v>
      </c>
      <c r="H42113" t="s">
        <v>68448</v>
      </c>
      <c r="I42113" t="s">
        <v>57</v>
      </c>
      <c r="J42113" s="3">
        <v>49975.171300000002</v>
      </c>
      <c r="K42113">
        <v>471</v>
      </c>
      <c r="L42113" t="s">
        <v>21</v>
      </c>
      <c r="M42113" s="1">
        <v>44521</v>
      </c>
      <c r="N42113" t="s">
        <v>67</v>
      </c>
      <c r="O42113" t="s">
        <v>43</v>
      </c>
    </row>
    <row r="42114" spans="1:15" x14ac:dyDescent="0.45">
      <c r="A42114" t="s">
        <v>98020</v>
      </c>
      <c r="B42114">
        <v>58</v>
      </c>
      <c r="C42114" t="s">
        <v>15</v>
      </c>
      <c r="D42114" t="s">
        <v>24</v>
      </c>
      <c r="E42114" t="s">
        <v>48</v>
      </c>
      <c r="F42114" s="1">
        <v>45178</v>
      </c>
      <c r="G42114" t="s">
        <v>47690</v>
      </c>
      <c r="H42114" t="s">
        <v>47691</v>
      </c>
      <c r="I42114" t="s">
        <v>57</v>
      </c>
      <c r="J42114" s="3">
        <v>27487.930700000001</v>
      </c>
      <c r="K42114">
        <v>108</v>
      </c>
      <c r="L42114" t="s">
        <v>21</v>
      </c>
      <c r="M42114" s="1">
        <v>45207</v>
      </c>
      <c r="N42114" t="s">
        <v>37</v>
      </c>
      <c r="O42114" t="s">
        <v>31</v>
      </c>
    </row>
    <row r="42115" spans="1:15" x14ac:dyDescent="0.45">
      <c r="A42115" t="s">
        <v>98020</v>
      </c>
      <c r="B42115">
        <v>33</v>
      </c>
      <c r="C42115" t="s">
        <v>32</v>
      </c>
      <c r="D42115" t="s">
        <v>16</v>
      </c>
      <c r="E42115" t="s">
        <v>76</v>
      </c>
      <c r="F42115" s="1">
        <v>44696</v>
      </c>
      <c r="G42115" t="s">
        <v>70800</v>
      </c>
      <c r="H42115" t="s">
        <v>36501</v>
      </c>
      <c r="I42115" t="s">
        <v>36</v>
      </c>
      <c r="J42115" s="3">
        <v>36899.541100000002</v>
      </c>
      <c r="K42115">
        <v>359</v>
      </c>
      <c r="L42115" t="s">
        <v>29</v>
      </c>
      <c r="M42115" s="1">
        <v>44706</v>
      </c>
      <c r="N42115" t="s">
        <v>22</v>
      </c>
      <c r="O42115" t="s">
        <v>23</v>
      </c>
    </row>
    <row r="42116" spans="1:15" x14ac:dyDescent="0.45">
      <c r="A42116" t="s">
        <v>95199</v>
      </c>
      <c r="B42116">
        <v>36</v>
      </c>
      <c r="C42116" t="s">
        <v>32</v>
      </c>
      <c r="D42116" t="s">
        <v>98</v>
      </c>
      <c r="E42116" t="s">
        <v>25</v>
      </c>
      <c r="F42116" s="1">
        <v>43930</v>
      </c>
      <c r="G42116" t="s">
        <v>40528</v>
      </c>
      <c r="H42116" t="s">
        <v>40529</v>
      </c>
      <c r="I42116" t="s">
        <v>36</v>
      </c>
      <c r="J42116" s="3">
        <v>39054.5337</v>
      </c>
      <c r="K42116">
        <v>395</v>
      </c>
      <c r="L42116" t="s">
        <v>21</v>
      </c>
      <c r="M42116" s="1">
        <v>43945</v>
      </c>
      <c r="N42116" t="s">
        <v>22</v>
      </c>
      <c r="O42116" t="s">
        <v>23</v>
      </c>
    </row>
    <row r="42117" spans="1:15" x14ac:dyDescent="0.45">
      <c r="A42117" t="s">
        <v>86576</v>
      </c>
      <c r="B42117">
        <v>64</v>
      </c>
      <c r="C42117" t="s">
        <v>15</v>
      </c>
      <c r="D42117" t="s">
        <v>83</v>
      </c>
      <c r="E42117" t="s">
        <v>25</v>
      </c>
      <c r="F42117" s="1">
        <v>45332</v>
      </c>
      <c r="G42117" t="s">
        <v>17573</v>
      </c>
      <c r="H42117" t="s">
        <v>17574</v>
      </c>
      <c r="I42117" t="s">
        <v>28</v>
      </c>
      <c r="J42117" s="3">
        <v>8233.1129000000001</v>
      </c>
      <c r="K42117">
        <v>175</v>
      </c>
      <c r="L42117" t="s">
        <v>29</v>
      </c>
      <c r="M42117" s="1">
        <v>45341</v>
      </c>
      <c r="N42117" t="s">
        <v>67</v>
      </c>
      <c r="O42117" t="s">
        <v>31</v>
      </c>
    </row>
    <row r="42118" spans="1:15" x14ac:dyDescent="0.45">
      <c r="A42118" t="s">
        <v>88737</v>
      </c>
      <c r="B42118">
        <v>66</v>
      </c>
      <c r="C42118" t="s">
        <v>32</v>
      </c>
      <c r="D42118" t="s">
        <v>24</v>
      </c>
      <c r="E42118" t="s">
        <v>39</v>
      </c>
      <c r="F42118" s="1">
        <v>44952</v>
      </c>
      <c r="G42118" t="s">
        <v>16195</v>
      </c>
      <c r="H42118" t="s">
        <v>6985</v>
      </c>
      <c r="I42118" t="s">
        <v>28</v>
      </c>
      <c r="J42118" s="3">
        <v>20846.177500000002</v>
      </c>
      <c r="K42118">
        <v>446</v>
      </c>
      <c r="L42118" t="s">
        <v>42</v>
      </c>
      <c r="M42118" s="1">
        <v>44978</v>
      </c>
      <c r="N42118" t="s">
        <v>37</v>
      </c>
      <c r="O42118" t="s">
        <v>31</v>
      </c>
    </row>
    <row r="42119" spans="1:15" x14ac:dyDescent="0.45">
      <c r="A42119" t="s">
        <v>101115</v>
      </c>
      <c r="B42119">
        <v>54</v>
      </c>
      <c r="C42119" t="s">
        <v>15</v>
      </c>
      <c r="D42119" t="s">
        <v>16</v>
      </c>
      <c r="E42119" t="s">
        <v>25</v>
      </c>
      <c r="F42119" s="1">
        <v>44094</v>
      </c>
      <c r="G42119" t="s">
        <v>55406</v>
      </c>
      <c r="H42119" t="s">
        <v>55407</v>
      </c>
      <c r="I42119" t="s">
        <v>51</v>
      </c>
      <c r="J42119" s="3">
        <v>26242.642400000001</v>
      </c>
      <c r="K42119">
        <v>107</v>
      </c>
      <c r="L42119" t="s">
        <v>21</v>
      </c>
      <c r="M42119" s="1">
        <v>44101</v>
      </c>
      <c r="N42119" t="s">
        <v>37</v>
      </c>
      <c r="O42119" t="s">
        <v>23</v>
      </c>
    </row>
    <row r="42120" spans="1:15" x14ac:dyDescent="0.45">
      <c r="A42120" t="s">
        <v>91443</v>
      </c>
      <c r="B42120">
        <v>31</v>
      </c>
      <c r="C42120" t="s">
        <v>15</v>
      </c>
      <c r="D42120" t="s">
        <v>24</v>
      </c>
      <c r="E42120" t="s">
        <v>39</v>
      </c>
      <c r="F42120" s="1">
        <v>45264</v>
      </c>
      <c r="G42120" t="s">
        <v>30618</v>
      </c>
      <c r="H42120" t="s">
        <v>30619</v>
      </c>
      <c r="I42120" t="s">
        <v>28</v>
      </c>
      <c r="J42120" s="3">
        <v>24514.602599999998</v>
      </c>
      <c r="K42120">
        <v>304</v>
      </c>
      <c r="L42120" t="s">
        <v>21</v>
      </c>
      <c r="M42120" s="1">
        <v>45285</v>
      </c>
      <c r="N42120" t="s">
        <v>30</v>
      </c>
      <c r="O42120" t="s">
        <v>43</v>
      </c>
    </row>
    <row r="42121" spans="1:15" x14ac:dyDescent="0.45">
      <c r="A42121" t="s">
        <v>96648</v>
      </c>
      <c r="B42121">
        <v>30</v>
      </c>
      <c r="C42121" t="s">
        <v>32</v>
      </c>
      <c r="D42121" t="s">
        <v>33</v>
      </c>
      <c r="E42121" t="s">
        <v>17</v>
      </c>
      <c r="F42121" s="1">
        <v>43798</v>
      </c>
      <c r="G42121" t="s">
        <v>44207</v>
      </c>
      <c r="H42121" t="s">
        <v>44208</v>
      </c>
      <c r="I42121" t="s">
        <v>57</v>
      </c>
      <c r="J42121" s="3">
        <v>11797.5578</v>
      </c>
      <c r="K42121">
        <v>124</v>
      </c>
      <c r="L42121" t="s">
        <v>21</v>
      </c>
      <c r="M42121" s="1">
        <v>43803</v>
      </c>
      <c r="N42121" t="s">
        <v>67</v>
      </c>
      <c r="O42121" t="s">
        <v>31</v>
      </c>
    </row>
    <row r="42122" spans="1:15" x14ac:dyDescent="0.45">
      <c r="A42122" t="s">
        <v>85281</v>
      </c>
      <c r="B42122">
        <v>63</v>
      </c>
      <c r="C42122" t="s">
        <v>15</v>
      </c>
      <c r="D42122" t="s">
        <v>52</v>
      </c>
      <c r="E42122" t="s">
        <v>48</v>
      </c>
      <c r="F42122" s="1">
        <v>44723</v>
      </c>
      <c r="G42122" t="s">
        <v>14096</v>
      </c>
      <c r="H42122" t="s">
        <v>14097</v>
      </c>
      <c r="I42122" t="s">
        <v>57</v>
      </c>
      <c r="J42122" s="3">
        <v>22937.394100000001</v>
      </c>
      <c r="K42122">
        <v>457</v>
      </c>
      <c r="L42122" t="s">
        <v>42</v>
      </c>
      <c r="M42122" s="1">
        <v>44733</v>
      </c>
      <c r="N42122" t="s">
        <v>67</v>
      </c>
      <c r="O42122" t="s">
        <v>31</v>
      </c>
    </row>
    <row r="42123" spans="1:15" x14ac:dyDescent="0.45">
      <c r="A42123" t="s">
        <v>81639</v>
      </c>
      <c r="B42123">
        <v>58</v>
      </c>
      <c r="C42123" t="s">
        <v>15</v>
      </c>
      <c r="D42123" t="s">
        <v>83</v>
      </c>
      <c r="E42123" t="s">
        <v>64</v>
      </c>
      <c r="F42123" s="1">
        <v>45367</v>
      </c>
      <c r="G42123" t="s">
        <v>3981</v>
      </c>
      <c r="H42123" t="s">
        <v>3982</v>
      </c>
      <c r="I42123" t="s">
        <v>57</v>
      </c>
      <c r="J42123" s="3">
        <v>29950.724099999999</v>
      </c>
      <c r="K42123">
        <v>230</v>
      </c>
      <c r="L42123" t="s">
        <v>21</v>
      </c>
      <c r="M42123" s="1">
        <v>45368</v>
      </c>
      <c r="N42123" t="s">
        <v>67</v>
      </c>
      <c r="O42123" t="s">
        <v>31</v>
      </c>
    </row>
    <row r="42124" spans="1:15" x14ac:dyDescent="0.45">
      <c r="A42124" t="s">
        <v>59696</v>
      </c>
      <c r="B42124">
        <v>83</v>
      </c>
      <c r="C42124" t="s">
        <v>15</v>
      </c>
      <c r="D42124" t="s">
        <v>24</v>
      </c>
      <c r="E42124" t="s">
        <v>64</v>
      </c>
      <c r="F42124" s="1">
        <v>44497</v>
      </c>
      <c r="G42124" t="s">
        <v>26587</v>
      </c>
      <c r="H42124" t="s">
        <v>26588</v>
      </c>
      <c r="I42124" t="s">
        <v>28</v>
      </c>
      <c r="J42124" s="3">
        <v>40737.766900000002</v>
      </c>
      <c r="K42124">
        <v>200</v>
      </c>
      <c r="L42124" t="s">
        <v>29</v>
      </c>
      <c r="M42124" s="1">
        <v>44504</v>
      </c>
      <c r="N42124" t="s">
        <v>47</v>
      </c>
      <c r="O42124" t="s">
        <v>43</v>
      </c>
    </row>
    <row r="42125" spans="1:15" x14ac:dyDescent="0.45">
      <c r="A42125" t="s">
        <v>107240</v>
      </c>
      <c r="B42125">
        <v>54</v>
      </c>
      <c r="C42125" t="s">
        <v>15</v>
      </c>
      <c r="D42125" t="s">
        <v>38</v>
      </c>
      <c r="E42125" t="s">
        <v>76</v>
      </c>
      <c r="F42125" s="1">
        <v>44870</v>
      </c>
      <c r="G42125" t="s">
        <v>70669</v>
      </c>
      <c r="H42125" t="s">
        <v>33504</v>
      </c>
      <c r="I42125" t="s">
        <v>57</v>
      </c>
      <c r="J42125" s="3">
        <v>38465.148399999998</v>
      </c>
      <c r="K42125">
        <v>399</v>
      </c>
      <c r="L42125" t="s">
        <v>42</v>
      </c>
      <c r="M42125" s="1">
        <v>44897</v>
      </c>
      <c r="N42125" t="s">
        <v>67</v>
      </c>
      <c r="O42125" t="s">
        <v>43</v>
      </c>
    </row>
    <row r="42126" spans="1:15" x14ac:dyDescent="0.45">
      <c r="A42126" t="s">
        <v>86978</v>
      </c>
      <c r="B42126">
        <v>45</v>
      </c>
      <c r="C42126" t="s">
        <v>32</v>
      </c>
      <c r="D42126" t="s">
        <v>44</v>
      </c>
      <c r="E42126" t="s">
        <v>76</v>
      </c>
      <c r="F42126" s="1">
        <v>44540</v>
      </c>
      <c r="G42126" t="s">
        <v>18625</v>
      </c>
      <c r="H42126" t="s">
        <v>18626</v>
      </c>
      <c r="I42126" t="s">
        <v>28</v>
      </c>
      <c r="J42126" s="3">
        <v>12322.8552</v>
      </c>
      <c r="K42126">
        <v>403</v>
      </c>
      <c r="L42126" t="s">
        <v>21</v>
      </c>
      <c r="M42126" s="1">
        <v>44550</v>
      </c>
      <c r="N42126" t="s">
        <v>67</v>
      </c>
      <c r="O42126" t="s">
        <v>43</v>
      </c>
    </row>
    <row r="42127" spans="1:15" x14ac:dyDescent="0.45">
      <c r="A42127" t="s">
        <v>88658</v>
      </c>
      <c r="B42127">
        <v>22</v>
      </c>
      <c r="C42127" t="s">
        <v>32</v>
      </c>
      <c r="D42127" t="s">
        <v>44</v>
      </c>
      <c r="E42127" t="s">
        <v>25</v>
      </c>
      <c r="F42127" s="1">
        <v>44391</v>
      </c>
      <c r="G42127" t="s">
        <v>23292</v>
      </c>
      <c r="H42127" t="s">
        <v>3324</v>
      </c>
      <c r="I42127" t="s">
        <v>20</v>
      </c>
      <c r="J42127" s="3">
        <v>28439.81</v>
      </c>
      <c r="K42127">
        <v>250</v>
      </c>
      <c r="L42127" t="s">
        <v>29</v>
      </c>
      <c r="M42127" s="1">
        <v>44412</v>
      </c>
      <c r="N42127" t="s">
        <v>37</v>
      </c>
      <c r="O42127" t="s">
        <v>43</v>
      </c>
    </row>
    <row r="42128" spans="1:15" x14ac:dyDescent="0.45">
      <c r="A42128" t="s">
        <v>88658</v>
      </c>
      <c r="B42128">
        <v>37</v>
      </c>
      <c r="C42128" t="s">
        <v>15</v>
      </c>
      <c r="D42128" t="s">
        <v>16</v>
      </c>
      <c r="E42128" t="s">
        <v>64</v>
      </c>
      <c r="F42128" s="1">
        <v>44745</v>
      </c>
      <c r="G42128" t="s">
        <v>65255</v>
      </c>
      <c r="H42128" t="s">
        <v>65256</v>
      </c>
      <c r="I42128" t="s">
        <v>51</v>
      </c>
      <c r="J42128" s="3">
        <v>30979.548200000001</v>
      </c>
      <c r="K42128">
        <v>421</v>
      </c>
      <c r="L42128" t="s">
        <v>29</v>
      </c>
      <c r="M42128" s="1">
        <v>44750</v>
      </c>
      <c r="N42128" t="s">
        <v>22</v>
      </c>
      <c r="O42128" t="s">
        <v>23</v>
      </c>
    </row>
    <row r="42129" spans="1:15" x14ac:dyDescent="0.45">
      <c r="A42129" t="s">
        <v>56753</v>
      </c>
      <c r="B42129">
        <v>84</v>
      </c>
      <c r="C42129" t="s">
        <v>32</v>
      </c>
      <c r="D42129" t="s">
        <v>38</v>
      </c>
      <c r="E42129" t="s">
        <v>76</v>
      </c>
      <c r="F42129" s="1">
        <v>44248</v>
      </c>
      <c r="G42129" t="s">
        <v>60999</v>
      </c>
      <c r="H42129" t="s">
        <v>61000</v>
      </c>
      <c r="I42129" t="s">
        <v>36</v>
      </c>
      <c r="J42129" s="3">
        <v>8630.2618000000002</v>
      </c>
      <c r="K42129">
        <v>304</v>
      </c>
      <c r="L42129" t="s">
        <v>29</v>
      </c>
      <c r="M42129" s="1">
        <v>44256</v>
      </c>
      <c r="N42129" t="s">
        <v>67</v>
      </c>
      <c r="O42129" t="s">
        <v>31</v>
      </c>
    </row>
    <row r="42130" spans="1:15" x14ac:dyDescent="0.45">
      <c r="A42130" t="s">
        <v>81682</v>
      </c>
      <c r="B42130">
        <v>79</v>
      </c>
      <c r="C42130" t="s">
        <v>15</v>
      </c>
      <c r="D42130" t="s">
        <v>44</v>
      </c>
      <c r="E42130" t="s">
        <v>48</v>
      </c>
      <c r="F42130" s="1">
        <v>44825</v>
      </c>
      <c r="G42130" t="s">
        <v>4113</v>
      </c>
      <c r="H42130" t="s">
        <v>4114</v>
      </c>
      <c r="I42130" t="s">
        <v>28</v>
      </c>
      <c r="J42130" s="3">
        <v>10581.428599999999</v>
      </c>
      <c r="K42130">
        <v>334</v>
      </c>
      <c r="L42130" t="s">
        <v>42</v>
      </c>
      <c r="M42130" s="1">
        <v>44849</v>
      </c>
      <c r="N42130" t="s">
        <v>47</v>
      </c>
      <c r="O42130" t="s">
        <v>43</v>
      </c>
    </row>
    <row r="42131" spans="1:15" x14ac:dyDescent="0.45">
      <c r="A42131" t="s">
        <v>96677</v>
      </c>
      <c r="B42131">
        <v>55</v>
      </c>
      <c r="C42131" t="s">
        <v>32</v>
      </c>
      <c r="D42131" t="s">
        <v>44</v>
      </c>
      <c r="E42131" t="s">
        <v>48</v>
      </c>
      <c r="F42131" s="1">
        <v>44841</v>
      </c>
      <c r="G42131" t="s">
        <v>44066</v>
      </c>
      <c r="H42131" t="s">
        <v>44280</v>
      </c>
      <c r="I42131" t="s">
        <v>51</v>
      </c>
      <c r="J42131" s="3">
        <v>38628.634400000003</v>
      </c>
      <c r="K42131">
        <v>339</v>
      </c>
      <c r="L42131" t="s">
        <v>21</v>
      </c>
      <c r="M42131" s="1">
        <v>44864</v>
      </c>
      <c r="N42131" t="s">
        <v>22</v>
      </c>
      <c r="O42131" t="s">
        <v>23</v>
      </c>
    </row>
    <row r="42132" spans="1:15" x14ac:dyDescent="0.45">
      <c r="A42132" t="s">
        <v>98033</v>
      </c>
      <c r="B42132">
        <v>41</v>
      </c>
      <c r="C42132" t="s">
        <v>32</v>
      </c>
      <c r="D42132" t="s">
        <v>38</v>
      </c>
      <c r="E42132" t="s">
        <v>39</v>
      </c>
      <c r="F42132" s="1">
        <v>44391</v>
      </c>
      <c r="G42132" t="s">
        <v>47721</v>
      </c>
      <c r="H42132" t="s">
        <v>47722</v>
      </c>
      <c r="I42132" t="s">
        <v>20</v>
      </c>
      <c r="J42132" s="3">
        <v>25325.116000000002</v>
      </c>
      <c r="K42132">
        <v>201</v>
      </c>
      <c r="L42132" t="s">
        <v>42</v>
      </c>
      <c r="M42132" s="1">
        <v>44394</v>
      </c>
      <c r="N42132" t="s">
        <v>30</v>
      </c>
      <c r="O42132" t="s">
        <v>23</v>
      </c>
    </row>
    <row r="42133" spans="1:15" x14ac:dyDescent="0.45">
      <c r="A42133" t="s">
        <v>98772</v>
      </c>
      <c r="B42133">
        <v>62</v>
      </c>
      <c r="C42133" t="s">
        <v>15</v>
      </c>
      <c r="D42133" t="s">
        <v>33</v>
      </c>
      <c r="E42133" t="s">
        <v>48</v>
      </c>
      <c r="F42133" s="1">
        <v>43675</v>
      </c>
      <c r="G42133" t="s">
        <v>40305</v>
      </c>
      <c r="H42133" t="s">
        <v>49542</v>
      </c>
      <c r="I42133" t="s">
        <v>57</v>
      </c>
      <c r="J42133" s="3">
        <v>28569.796300000002</v>
      </c>
      <c r="K42133">
        <v>266</v>
      </c>
      <c r="L42133" t="s">
        <v>42</v>
      </c>
      <c r="M42133" s="1">
        <v>43685</v>
      </c>
      <c r="N42133" t="s">
        <v>22</v>
      </c>
      <c r="O42133" t="s">
        <v>43</v>
      </c>
    </row>
    <row r="42134" spans="1:15" x14ac:dyDescent="0.45">
      <c r="A42134" t="s">
        <v>110138</v>
      </c>
      <c r="B42134">
        <v>33</v>
      </c>
      <c r="C42134" t="s">
        <v>32</v>
      </c>
      <c r="D42134" t="s">
        <v>24</v>
      </c>
      <c r="E42134" t="s">
        <v>76</v>
      </c>
      <c r="F42134" s="1">
        <v>44973</v>
      </c>
      <c r="G42134" t="s">
        <v>77817</v>
      </c>
      <c r="H42134" t="s">
        <v>77818</v>
      </c>
      <c r="I42134" t="s">
        <v>57</v>
      </c>
      <c r="J42134" s="3">
        <v>39226.411999999997</v>
      </c>
      <c r="K42134">
        <v>338</v>
      </c>
      <c r="L42134" t="s">
        <v>29</v>
      </c>
      <c r="M42134" s="1">
        <v>44987</v>
      </c>
      <c r="N42134" t="s">
        <v>37</v>
      </c>
      <c r="O42134" t="s">
        <v>31</v>
      </c>
    </row>
    <row r="42135" spans="1:15" x14ac:dyDescent="0.45">
      <c r="A42135" t="s">
        <v>90964</v>
      </c>
      <c r="B42135">
        <v>34</v>
      </c>
      <c r="C42135" t="s">
        <v>15</v>
      </c>
      <c r="D42135" t="s">
        <v>33</v>
      </c>
      <c r="E42135" t="s">
        <v>48</v>
      </c>
      <c r="F42135" s="1">
        <v>43610</v>
      </c>
      <c r="G42135" t="s">
        <v>24628</v>
      </c>
      <c r="H42135" t="s">
        <v>29357</v>
      </c>
      <c r="I42135" t="s">
        <v>36</v>
      </c>
      <c r="J42135" s="3">
        <v>31883.679</v>
      </c>
      <c r="K42135">
        <v>115</v>
      </c>
      <c r="L42135" t="s">
        <v>42</v>
      </c>
      <c r="M42135" s="1">
        <v>43640</v>
      </c>
      <c r="N42135" t="s">
        <v>67</v>
      </c>
      <c r="O42135" t="s">
        <v>23</v>
      </c>
    </row>
    <row r="42136" spans="1:15" x14ac:dyDescent="0.45">
      <c r="A42136" t="s">
        <v>83900</v>
      </c>
      <c r="B42136">
        <v>26</v>
      </c>
      <c r="C42136" t="s">
        <v>32</v>
      </c>
      <c r="D42136" t="s">
        <v>24</v>
      </c>
      <c r="E42136" t="s">
        <v>25</v>
      </c>
      <c r="F42136" s="1">
        <v>44167</v>
      </c>
      <c r="G42136" t="s">
        <v>10335</v>
      </c>
      <c r="H42136" t="s">
        <v>10336</v>
      </c>
      <c r="I42136" t="s">
        <v>20</v>
      </c>
      <c r="J42136" s="3">
        <v>24493.672500000001</v>
      </c>
      <c r="K42136">
        <v>103</v>
      </c>
      <c r="L42136" t="s">
        <v>21</v>
      </c>
      <c r="M42136" s="1">
        <v>44181</v>
      </c>
      <c r="N42136" t="s">
        <v>30</v>
      </c>
      <c r="O42136" t="s">
        <v>43</v>
      </c>
    </row>
    <row r="42137" spans="1:15" x14ac:dyDescent="0.45">
      <c r="A42137" t="s">
        <v>79828</v>
      </c>
      <c r="B42137">
        <v>24</v>
      </c>
      <c r="C42137" t="s">
        <v>15</v>
      </c>
      <c r="D42137" t="s">
        <v>52</v>
      </c>
      <c r="E42137" t="s">
        <v>25</v>
      </c>
      <c r="F42137" s="1">
        <v>43768</v>
      </c>
      <c r="G42137" t="s">
        <v>4147</v>
      </c>
      <c r="H42137" t="s">
        <v>78639</v>
      </c>
      <c r="I42137" t="s">
        <v>20</v>
      </c>
      <c r="J42137" s="3">
        <v>46019.361400000002</v>
      </c>
      <c r="K42137">
        <v>354</v>
      </c>
      <c r="L42137" t="s">
        <v>42</v>
      </c>
      <c r="M42137" s="1">
        <v>43791</v>
      </c>
      <c r="N42137" t="s">
        <v>67</v>
      </c>
      <c r="O42137" t="s">
        <v>31</v>
      </c>
    </row>
    <row r="42138" spans="1:15" x14ac:dyDescent="0.45">
      <c r="A42138" t="s">
        <v>78075</v>
      </c>
      <c r="B42138">
        <v>62</v>
      </c>
      <c r="C42138" t="s">
        <v>32</v>
      </c>
      <c r="D42138" t="s">
        <v>44</v>
      </c>
      <c r="E42138" t="s">
        <v>64</v>
      </c>
      <c r="F42138" s="1">
        <v>44898</v>
      </c>
      <c r="G42138" t="s">
        <v>12287</v>
      </c>
      <c r="H42138" t="s">
        <v>12288</v>
      </c>
      <c r="I42138" t="s">
        <v>20</v>
      </c>
      <c r="J42138" s="3">
        <v>13573.9956</v>
      </c>
      <c r="K42138">
        <v>289</v>
      </c>
      <c r="L42138" t="s">
        <v>42</v>
      </c>
      <c r="M42138" s="1">
        <v>44921</v>
      </c>
      <c r="N42138" t="s">
        <v>37</v>
      </c>
      <c r="O42138" t="s">
        <v>43</v>
      </c>
    </row>
    <row r="42139" spans="1:15" x14ac:dyDescent="0.45">
      <c r="A42139" t="s">
        <v>78075</v>
      </c>
      <c r="B42139">
        <v>32</v>
      </c>
      <c r="C42139" t="s">
        <v>32</v>
      </c>
      <c r="D42139" t="s">
        <v>24</v>
      </c>
      <c r="E42139" t="s">
        <v>76</v>
      </c>
      <c r="F42139" s="1">
        <v>44049</v>
      </c>
      <c r="G42139" t="s">
        <v>17569</v>
      </c>
      <c r="H42139" t="s">
        <v>2579</v>
      </c>
      <c r="I42139" t="s">
        <v>36</v>
      </c>
      <c r="J42139" s="3">
        <v>12789.844999999999</v>
      </c>
      <c r="K42139">
        <v>177</v>
      </c>
      <c r="L42139" t="s">
        <v>21</v>
      </c>
      <c r="M42139" s="1">
        <v>44056</v>
      </c>
      <c r="N42139" t="s">
        <v>47</v>
      </c>
      <c r="O42139" t="s">
        <v>23</v>
      </c>
    </row>
    <row r="42140" spans="1:15" x14ac:dyDescent="0.45">
      <c r="A42140" t="s">
        <v>78075</v>
      </c>
      <c r="B42140">
        <v>74</v>
      </c>
      <c r="C42140" t="s">
        <v>32</v>
      </c>
      <c r="D42140" t="s">
        <v>44</v>
      </c>
      <c r="E42140" t="s">
        <v>64</v>
      </c>
      <c r="F42140" s="1">
        <v>44266</v>
      </c>
      <c r="G42140" t="s">
        <v>62609</v>
      </c>
      <c r="H42140" t="s">
        <v>36852</v>
      </c>
      <c r="I42140" t="s">
        <v>51</v>
      </c>
      <c r="J42140" s="3">
        <v>6623.6180999999997</v>
      </c>
      <c r="K42140">
        <v>178</v>
      </c>
      <c r="L42140" t="s">
        <v>42</v>
      </c>
      <c r="M42140" s="1">
        <v>44287</v>
      </c>
      <c r="N42140" t="s">
        <v>47</v>
      </c>
      <c r="O42140" t="s">
        <v>23</v>
      </c>
    </row>
    <row r="42141" spans="1:15" x14ac:dyDescent="0.45">
      <c r="A42141" t="s">
        <v>78075</v>
      </c>
      <c r="B42141">
        <v>25</v>
      </c>
      <c r="C42141" t="s">
        <v>15</v>
      </c>
      <c r="D42141" t="s">
        <v>16</v>
      </c>
      <c r="E42141" t="s">
        <v>76</v>
      </c>
      <c r="F42141" s="1">
        <v>44793</v>
      </c>
      <c r="G42141" t="s">
        <v>14924</v>
      </c>
      <c r="H42141" t="s">
        <v>72752</v>
      </c>
      <c r="I42141" t="s">
        <v>28</v>
      </c>
      <c r="J42141" s="3">
        <v>3793.7550999999999</v>
      </c>
      <c r="K42141">
        <v>318</v>
      </c>
      <c r="L42141" t="s">
        <v>42</v>
      </c>
      <c r="M42141" s="1">
        <v>44794</v>
      </c>
      <c r="N42141" t="s">
        <v>67</v>
      </c>
      <c r="O42141" t="s">
        <v>23</v>
      </c>
    </row>
    <row r="42142" spans="1:15" x14ac:dyDescent="0.45">
      <c r="A42142" t="s">
        <v>78075</v>
      </c>
      <c r="B42142">
        <v>41</v>
      </c>
      <c r="C42142" t="s">
        <v>32</v>
      </c>
      <c r="D42142" t="s">
        <v>16</v>
      </c>
      <c r="E42142" t="s">
        <v>64</v>
      </c>
      <c r="F42142" s="1">
        <v>44145</v>
      </c>
      <c r="G42142" t="s">
        <v>75927</v>
      </c>
      <c r="H42142" t="s">
        <v>44276</v>
      </c>
      <c r="I42142" t="s">
        <v>20</v>
      </c>
      <c r="J42142" s="3">
        <v>14926.93</v>
      </c>
      <c r="K42142">
        <v>458</v>
      </c>
      <c r="L42142" t="s">
        <v>42</v>
      </c>
      <c r="M42142" s="1">
        <v>44159</v>
      </c>
      <c r="N42142" t="s">
        <v>22</v>
      </c>
      <c r="O42142" t="s">
        <v>43</v>
      </c>
    </row>
    <row r="42143" spans="1:15" x14ac:dyDescent="0.45">
      <c r="A42143" t="s">
        <v>96079</v>
      </c>
      <c r="B42143">
        <v>34</v>
      </c>
      <c r="C42143" t="s">
        <v>15</v>
      </c>
      <c r="D42143" t="s">
        <v>52</v>
      </c>
      <c r="E42143" t="s">
        <v>48</v>
      </c>
      <c r="F42143" s="1">
        <v>43630</v>
      </c>
      <c r="G42143" t="s">
        <v>42757</v>
      </c>
      <c r="H42143" t="s">
        <v>21877</v>
      </c>
      <c r="I42143" t="s">
        <v>51</v>
      </c>
      <c r="J42143" s="3">
        <v>32941.262900000002</v>
      </c>
      <c r="K42143">
        <v>433</v>
      </c>
      <c r="L42143" t="s">
        <v>42</v>
      </c>
      <c r="M42143" s="1">
        <v>43631</v>
      </c>
      <c r="N42143" t="s">
        <v>37</v>
      </c>
      <c r="O42143" t="s">
        <v>43</v>
      </c>
    </row>
    <row r="42144" spans="1:15" x14ac:dyDescent="0.45">
      <c r="A42144" t="s">
        <v>103809</v>
      </c>
      <c r="B42144">
        <v>75</v>
      </c>
      <c r="C42144" t="s">
        <v>32</v>
      </c>
      <c r="D42144" t="s">
        <v>98</v>
      </c>
      <c r="E42144" t="s">
        <v>39</v>
      </c>
      <c r="F42144" s="1">
        <v>44079</v>
      </c>
      <c r="G42144" t="s">
        <v>62175</v>
      </c>
      <c r="H42144" t="s">
        <v>62176</v>
      </c>
      <c r="I42144" t="s">
        <v>36</v>
      </c>
      <c r="J42144" s="3">
        <v>14340.5784</v>
      </c>
      <c r="K42144">
        <v>324</v>
      </c>
      <c r="L42144" t="s">
        <v>42</v>
      </c>
      <c r="M42144" s="1">
        <v>44097</v>
      </c>
      <c r="N42144" t="s">
        <v>37</v>
      </c>
      <c r="O42144" t="s">
        <v>43</v>
      </c>
    </row>
    <row r="42145" spans="1:15" x14ac:dyDescent="0.45">
      <c r="A42145" t="s">
        <v>96237</v>
      </c>
      <c r="B42145">
        <v>74</v>
      </c>
      <c r="C42145" t="s">
        <v>15</v>
      </c>
      <c r="D42145" t="s">
        <v>33</v>
      </c>
      <c r="E42145" t="s">
        <v>76</v>
      </c>
      <c r="F42145" s="1">
        <v>44432</v>
      </c>
      <c r="G42145" t="s">
        <v>43191</v>
      </c>
      <c r="H42145" t="s">
        <v>43192</v>
      </c>
      <c r="I42145" t="s">
        <v>28</v>
      </c>
      <c r="J42145" s="3">
        <v>30406.500599999999</v>
      </c>
      <c r="K42145">
        <v>464</v>
      </c>
      <c r="L42145" t="s">
        <v>42</v>
      </c>
      <c r="M42145" s="1">
        <v>44444</v>
      </c>
      <c r="N42145" t="s">
        <v>47</v>
      </c>
      <c r="O42145" t="s">
        <v>43</v>
      </c>
    </row>
    <row r="42146" spans="1:15" x14ac:dyDescent="0.45">
      <c r="A42146" t="s">
        <v>90346</v>
      </c>
      <c r="B42146">
        <v>19</v>
      </c>
      <c r="C42146" t="s">
        <v>32</v>
      </c>
      <c r="D42146" t="s">
        <v>44</v>
      </c>
      <c r="E42146" t="s">
        <v>39</v>
      </c>
      <c r="F42146" s="1">
        <v>44339</v>
      </c>
      <c r="G42146" t="s">
        <v>27732</v>
      </c>
      <c r="H42146" t="s">
        <v>10731</v>
      </c>
      <c r="I42146" t="s">
        <v>20</v>
      </c>
      <c r="J42146" s="3">
        <v>42546.885600000001</v>
      </c>
      <c r="K42146">
        <v>331</v>
      </c>
      <c r="L42146" t="s">
        <v>42</v>
      </c>
      <c r="M42146" s="1">
        <v>44352</v>
      </c>
      <c r="N42146" t="s">
        <v>30</v>
      </c>
      <c r="O42146" t="s">
        <v>23</v>
      </c>
    </row>
    <row r="42147" spans="1:15" x14ac:dyDescent="0.45">
      <c r="A42147" t="s">
        <v>90346</v>
      </c>
      <c r="B42147">
        <v>48</v>
      </c>
      <c r="C42147" t="s">
        <v>15</v>
      </c>
      <c r="D42147" t="s">
        <v>16</v>
      </c>
      <c r="E42147" t="s">
        <v>64</v>
      </c>
      <c r="F42147" s="1">
        <v>43912</v>
      </c>
      <c r="G42147" t="s">
        <v>2028</v>
      </c>
      <c r="H42147" t="s">
        <v>52437</v>
      </c>
      <c r="I42147" t="s">
        <v>36</v>
      </c>
      <c r="J42147" s="3">
        <v>18541.0363</v>
      </c>
      <c r="K42147">
        <v>192</v>
      </c>
      <c r="L42147" t="s">
        <v>29</v>
      </c>
      <c r="M42147" s="1">
        <v>43928</v>
      </c>
      <c r="N42147" t="s">
        <v>30</v>
      </c>
      <c r="O42147" t="s">
        <v>23</v>
      </c>
    </row>
    <row r="42148" spans="1:15" x14ac:dyDescent="0.45">
      <c r="A42148" t="s">
        <v>99708</v>
      </c>
      <c r="B42148">
        <v>22</v>
      </c>
      <c r="C42148" t="s">
        <v>32</v>
      </c>
      <c r="D42148" t="s">
        <v>98</v>
      </c>
      <c r="E42148" t="s">
        <v>64</v>
      </c>
      <c r="F42148" s="1">
        <v>45283</v>
      </c>
      <c r="G42148" t="s">
        <v>51859</v>
      </c>
      <c r="H42148" t="s">
        <v>51860</v>
      </c>
      <c r="I42148" t="s">
        <v>57</v>
      </c>
      <c r="J42148" s="3">
        <v>3725.6722</v>
      </c>
      <c r="K42148">
        <v>467</v>
      </c>
      <c r="L42148" t="s">
        <v>21</v>
      </c>
      <c r="M42148" s="1">
        <v>45296</v>
      </c>
      <c r="N42148" t="s">
        <v>30</v>
      </c>
      <c r="O42148" t="s">
        <v>43</v>
      </c>
    </row>
    <row r="42149" spans="1:15" x14ac:dyDescent="0.45">
      <c r="A42149" t="s">
        <v>84882</v>
      </c>
      <c r="B42149">
        <v>41</v>
      </c>
      <c r="C42149" t="s">
        <v>32</v>
      </c>
      <c r="D42149" t="s">
        <v>44</v>
      </c>
      <c r="E42149" t="s">
        <v>64</v>
      </c>
      <c r="F42149" s="1">
        <v>44440</v>
      </c>
      <c r="G42149" t="s">
        <v>13012</v>
      </c>
      <c r="H42149" t="s">
        <v>13013</v>
      </c>
      <c r="I42149" t="s">
        <v>51</v>
      </c>
      <c r="J42149" s="3">
        <v>25503.5111</v>
      </c>
      <c r="K42149">
        <v>348</v>
      </c>
      <c r="L42149" t="s">
        <v>42</v>
      </c>
      <c r="M42149" s="1">
        <v>44445</v>
      </c>
      <c r="N42149" t="s">
        <v>67</v>
      </c>
      <c r="O42149" t="s">
        <v>23</v>
      </c>
    </row>
    <row r="42150" spans="1:15" x14ac:dyDescent="0.45">
      <c r="A42150" t="s">
        <v>84668</v>
      </c>
      <c r="B42150">
        <v>43</v>
      </c>
      <c r="C42150" t="s">
        <v>32</v>
      </c>
      <c r="D42150" t="s">
        <v>52</v>
      </c>
      <c r="E42150" t="s">
        <v>48</v>
      </c>
      <c r="F42150" s="1">
        <v>43839</v>
      </c>
      <c r="G42150" t="s">
        <v>12480</v>
      </c>
      <c r="H42150" t="s">
        <v>12481</v>
      </c>
      <c r="I42150" t="s">
        <v>20</v>
      </c>
      <c r="J42150" s="3">
        <v>26385.761500000001</v>
      </c>
      <c r="K42150">
        <v>375</v>
      </c>
      <c r="L42150" t="s">
        <v>29</v>
      </c>
      <c r="M42150" s="1">
        <v>43845</v>
      </c>
      <c r="N42150" t="s">
        <v>47</v>
      </c>
      <c r="O42150" t="s">
        <v>23</v>
      </c>
    </row>
    <row r="42151" spans="1:15" x14ac:dyDescent="0.45">
      <c r="A42151" t="s">
        <v>84668</v>
      </c>
      <c r="B42151">
        <v>55</v>
      </c>
      <c r="C42151" t="s">
        <v>32</v>
      </c>
      <c r="D42151" t="s">
        <v>38</v>
      </c>
      <c r="E42151" t="s">
        <v>48</v>
      </c>
      <c r="F42151" s="1">
        <v>44437</v>
      </c>
      <c r="G42151" t="s">
        <v>31030</v>
      </c>
      <c r="H42151" t="s">
        <v>1167</v>
      </c>
      <c r="I42151" t="s">
        <v>51</v>
      </c>
      <c r="J42151" s="3">
        <v>10055.086499999999</v>
      </c>
      <c r="K42151">
        <v>410</v>
      </c>
      <c r="L42151" t="s">
        <v>21</v>
      </c>
      <c r="M42151" s="1">
        <v>44451</v>
      </c>
      <c r="N42151" t="s">
        <v>47</v>
      </c>
      <c r="O42151" t="s">
        <v>31</v>
      </c>
    </row>
    <row r="42152" spans="1:15" x14ac:dyDescent="0.45">
      <c r="A42152" t="s">
        <v>20322</v>
      </c>
      <c r="B42152">
        <v>82</v>
      </c>
      <c r="C42152" t="s">
        <v>32</v>
      </c>
      <c r="D42152" t="s">
        <v>24</v>
      </c>
      <c r="E42152" t="s">
        <v>39</v>
      </c>
      <c r="F42152" s="1">
        <v>43772</v>
      </c>
      <c r="G42152" t="s">
        <v>34216</v>
      </c>
      <c r="H42152" t="s">
        <v>34217</v>
      </c>
      <c r="I42152" t="s">
        <v>51</v>
      </c>
      <c r="J42152" s="3">
        <v>13121.16</v>
      </c>
      <c r="K42152">
        <v>311</v>
      </c>
      <c r="L42152" t="s">
        <v>21</v>
      </c>
      <c r="M42152" s="1">
        <v>43799</v>
      </c>
      <c r="N42152" t="s">
        <v>37</v>
      </c>
      <c r="O42152" t="s">
        <v>31</v>
      </c>
    </row>
    <row r="42153" spans="1:15" x14ac:dyDescent="0.45">
      <c r="A42153" t="s">
        <v>101354</v>
      </c>
      <c r="B42153">
        <v>77</v>
      </c>
      <c r="C42153" t="s">
        <v>15</v>
      </c>
      <c r="D42153" t="s">
        <v>24</v>
      </c>
      <c r="E42153" t="s">
        <v>25</v>
      </c>
      <c r="F42153" s="1">
        <v>45316</v>
      </c>
      <c r="G42153" t="s">
        <v>56001</v>
      </c>
      <c r="H42153" t="s">
        <v>56002</v>
      </c>
      <c r="I42153" t="s">
        <v>20</v>
      </c>
      <c r="J42153" s="3">
        <v>13968.0322</v>
      </c>
      <c r="K42153">
        <v>361</v>
      </c>
      <c r="L42153" t="s">
        <v>21</v>
      </c>
      <c r="M42153" s="1">
        <v>45327</v>
      </c>
      <c r="N42153" t="s">
        <v>30</v>
      </c>
      <c r="O42153" t="s">
        <v>43</v>
      </c>
    </row>
    <row r="42154" spans="1:15" x14ac:dyDescent="0.45">
      <c r="A42154" t="s">
        <v>96430</v>
      </c>
      <c r="B42154">
        <v>78</v>
      </c>
      <c r="C42154" t="s">
        <v>32</v>
      </c>
      <c r="D42154" t="s">
        <v>33</v>
      </c>
      <c r="E42154" t="s">
        <v>64</v>
      </c>
      <c r="F42154" s="1">
        <v>44467</v>
      </c>
      <c r="G42154" t="s">
        <v>43695</v>
      </c>
      <c r="H42154" t="s">
        <v>43696</v>
      </c>
      <c r="I42154" t="s">
        <v>28</v>
      </c>
      <c r="J42154" s="3">
        <v>20865.085599999999</v>
      </c>
      <c r="K42154">
        <v>134</v>
      </c>
      <c r="L42154" t="s">
        <v>21</v>
      </c>
      <c r="M42154" s="1">
        <v>44495</v>
      </c>
      <c r="N42154" t="s">
        <v>67</v>
      </c>
      <c r="O42154" t="s">
        <v>31</v>
      </c>
    </row>
    <row r="42155" spans="1:15" x14ac:dyDescent="0.45">
      <c r="A42155" t="s">
        <v>108683</v>
      </c>
      <c r="B42155">
        <v>65</v>
      </c>
      <c r="C42155" t="s">
        <v>32</v>
      </c>
      <c r="D42155" t="s">
        <v>16</v>
      </c>
      <c r="E42155" t="s">
        <v>76</v>
      </c>
      <c r="F42155" s="1">
        <v>43801</v>
      </c>
      <c r="G42155" t="s">
        <v>74262</v>
      </c>
      <c r="H42155" t="s">
        <v>74263</v>
      </c>
      <c r="I42155" t="s">
        <v>51</v>
      </c>
      <c r="J42155" s="3">
        <v>13892.183800000001</v>
      </c>
      <c r="K42155">
        <v>417</v>
      </c>
      <c r="L42155" t="s">
        <v>42</v>
      </c>
      <c r="M42155" s="1">
        <v>43809</v>
      </c>
      <c r="N42155" t="s">
        <v>37</v>
      </c>
      <c r="O42155" t="s">
        <v>31</v>
      </c>
    </row>
    <row r="42156" spans="1:15" x14ac:dyDescent="0.45">
      <c r="A42156" t="s">
        <v>15514</v>
      </c>
      <c r="B42156">
        <v>30</v>
      </c>
      <c r="C42156" t="s">
        <v>32</v>
      </c>
      <c r="D42156" t="s">
        <v>16</v>
      </c>
      <c r="E42156" t="s">
        <v>39</v>
      </c>
      <c r="F42156" s="1">
        <v>44381</v>
      </c>
      <c r="G42156" t="s">
        <v>53241</v>
      </c>
      <c r="H42156" t="s">
        <v>26835</v>
      </c>
      <c r="I42156" t="s">
        <v>28</v>
      </c>
      <c r="J42156" s="3">
        <v>22576.037400000001</v>
      </c>
      <c r="K42156">
        <v>410</v>
      </c>
      <c r="L42156" t="s">
        <v>29</v>
      </c>
      <c r="M42156" s="1">
        <v>44383</v>
      </c>
      <c r="N42156" t="s">
        <v>37</v>
      </c>
      <c r="O42156" t="s">
        <v>43</v>
      </c>
    </row>
    <row r="42157" spans="1:15" x14ac:dyDescent="0.45">
      <c r="A42157" t="s">
        <v>8803</v>
      </c>
      <c r="B42157">
        <v>71</v>
      </c>
      <c r="C42157" t="s">
        <v>15</v>
      </c>
      <c r="D42157" t="s">
        <v>16</v>
      </c>
      <c r="E42157" t="s">
        <v>25</v>
      </c>
      <c r="F42157" s="1">
        <v>44526</v>
      </c>
      <c r="G42157" t="s">
        <v>12895</v>
      </c>
      <c r="H42157" t="s">
        <v>12896</v>
      </c>
      <c r="I42157" t="s">
        <v>57</v>
      </c>
      <c r="J42157" s="3">
        <v>35560.354399999997</v>
      </c>
      <c r="K42157">
        <v>323</v>
      </c>
      <c r="L42157" t="s">
        <v>29</v>
      </c>
      <c r="M42157" s="1">
        <v>44547</v>
      </c>
      <c r="N42157" t="s">
        <v>47</v>
      </c>
      <c r="O42157" t="s">
        <v>31</v>
      </c>
    </row>
    <row r="42158" spans="1:15" x14ac:dyDescent="0.45">
      <c r="A42158" t="s">
        <v>89641</v>
      </c>
      <c r="B42158">
        <v>71</v>
      </c>
      <c r="C42158" t="s">
        <v>32</v>
      </c>
      <c r="D42158" t="s">
        <v>52</v>
      </c>
      <c r="E42158" t="s">
        <v>25</v>
      </c>
      <c r="F42158" s="1">
        <v>44525</v>
      </c>
      <c r="G42158" t="s">
        <v>25904</v>
      </c>
      <c r="H42158" t="s">
        <v>25905</v>
      </c>
      <c r="I42158" t="s">
        <v>57</v>
      </c>
      <c r="J42158" s="3">
        <v>21441.6476</v>
      </c>
      <c r="K42158">
        <v>206</v>
      </c>
      <c r="L42158" t="s">
        <v>29</v>
      </c>
      <c r="M42158" s="1">
        <v>44549</v>
      </c>
      <c r="N42158" t="s">
        <v>47</v>
      </c>
      <c r="O42158" t="s">
        <v>23</v>
      </c>
    </row>
    <row r="42159" spans="1:15" x14ac:dyDescent="0.45">
      <c r="A42159" t="s">
        <v>77197</v>
      </c>
      <c r="B42159">
        <v>75</v>
      </c>
      <c r="C42159" t="s">
        <v>32</v>
      </c>
      <c r="D42159" t="s">
        <v>83</v>
      </c>
      <c r="E42159" t="s">
        <v>64</v>
      </c>
      <c r="F42159" s="1">
        <v>43878</v>
      </c>
      <c r="G42159" t="s">
        <v>42010</v>
      </c>
      <c r="H42159" t="s">
        <v>42011</v>
      </c>
      <c r="I42159" t="s">
        <v>36</v>
      </c>
      <c r="J42159" s="3">
        <v>9496.0493000000006</v>
      </c>
      <c r="K42159">
        <v>187</v>
      </c>
      <c r="L42159" t="s">
        <v>29</v>
      </c>
      <c r="M42159" s="1">
        <v>43890</v>
      </c>
      <c r="N42159" t="s">
        <v>67</v>
      </c>
      <c r="O42159" t="s">
        <v>23</v>
      </c>
    </row>
    <row r="42160" spans="1:15" x14ac:dyDescent="0.45">
      <c r="A42160" t="s">
        <v>94970</v>
      </c>
      <c r="B42160">
        <v>32</v>
      </c>
      <c r="C42160" t="s">
        <v>32</v>
      </c>
      <c r="D42160" t="s">
        <v>52</v>
      </c>
      <c r="E42160" t="s">
        <v>48</v>
      </c>
      <c r="F42160" s="1">
        <v>44565</v>
      </c>
      <c r="G42160" t="s">
        <v>39921</v>
      </c>
      <c r="H42160" t="s">
        <v>39922</v>
      </c>
      <c r="I42160" t="s">
        <v>57</v>
      </c>
      <c r="J42160" s="3">
        <v>24783.836599999999</v>
      </c>
      <c r="K42160">
        <v>274</v>
      </c>
      <c r="L42160" t="s">
        <v>42</v>
      </c>
      <c r="M42160" s="1">
        <v>44572</v>
      </c>
      <c r="N42160" t="s">
        <v>37</v>
      </c>
      <c r="O42160" t="s">
        <v>31</v>
      </c>
    </row>
    <row r="42161" spans="1:15" x14ac:dyDescent="0.45">
      <c r="A42161" t="s">
        <v>101063</v>
      </c>
      <c r="B42161">
        <v>36</v>
      </c>
      <c r="C42161" t="s">
        <v>15</v>
      </c>
      <c r="D42161" t="s">
        <v>24</v>
      </c>
      <c r="E42161" t="s">
        <v>39</v>
      </c>
      <c r="F42161" s="1">
        <v>44747</v>
      </c>
      <c r="G42161" t="s">
        <v>55260</v>
      </c>
      <c r="H42161" t="s">
        <v>55261</v>
      </c>
      <c r="I42161" t="s">
        <v>51</v>
      </c>
      <c r="J42161" s="3">
        <v>12777.822</v>
      </c>
      <c r="K42161">
        <v>189</v>
      </c>
      <c r="L42161" t="s">
        <v>42</v>
      </c>
      <c r="M42161" s="1">
        <v>44751</v>
      </c>
      <c r="N42161" t="s">
        <v>67</v>
      </c>
      <c r="O42161" t="s">
        <v>31</v>
      </c>
    </row>
    <row r="42162" spans="1:15" x14ac:dyDescent="0.45">
      <c r="A42162" t="s">
        <v>102942</v>
      </c>
      <c r="B42162">
        <v>76</v>
      </c>
      <c r="C42162" t="s">
        <v>15</v>
      </c>
      <c r="D42162" t="s">
        <v>83</v>
      </c>
      <c r="E42162" t="s">
        <v>64</v>
      </c>
      <c r="F42162" s="1">
        <v>44741</v>
      </c>
      <c r="G42162" t="s">
        <v>25941</v>
      </c>
      <c r="H42162" t="s">
        <v>59975</v>
      </c>
      <c r="I42162" t="s">
        <v>57</v>
      </c>
      <c r="J42162" s="3">
        <v>30763.050500000001</v>
      </c>
      <c r="K42162">
        <v>329</v>
      </c>
      <c r="L42162" t="s">
        <v>42</v>
      </c>
      <c r="M42162" s="1">
        <v>44769</v>
      </c>
      <c r="N42162" t="s">
        <v>22</v>
      </c>
      <c r="O42162" t="s">
        <v>43</v>
      </c>
    </row>
    <row r="42163" spans="1:15" x14ac:dyDescent="0.45">
      <c r="A42163" t="s">
        <v>106024</v>
      </c>
      <c r="B42163">
        <v>19</v>
      </c>
      <c r="C42163" t="s">
        <v>15</v>
      </c>
      <c r="D42163" t="s">
        <v>24</v>
      </c>
      <c r="E42163" t="s">
        <v>17</v>
      </c>
      <c r="F42163" s="1">
        <v>44303</v>
      </c>
      <c r="G42163" t="s">
        <v>67663</v>
      </c>
      <c r="H42163" t="s">
        <v>67664</v>
      </c>
      <c r="I42163" t="s">
        <v>36</v>
      </c>
      <c r="J42163" s="3">
        <v>35992.139199999998</v>
      </c>
      <c r="K42163">
        <v>216</v>
      </c>
      <c r="L42163" t="s">
        <v>21</v>
      </c>
      <c r="M42163" s="1">
        <v>44332</v>
      </c>
      <c r="N42163" t="s">
        <v>30</v>
      </c>
      <c r="O42163" t="s">
        <v>23</v>
      </c>
    </row>
    <row r="42164" spans="1:15" x14ac:dyDescent="0.45">
      <c r="A42164" t="s">
        <v>95940</v>
      </c>
      <c r="B42164">
        <v>69</v>
      </c>
      <c r="C42164" t="s">
        <v>32</v>
      </c>
      <c r="D42164" t="s">
        <v>83</v>
      </c>
      <c r="E42164" t="s">
        <v>17</v>
      </c>
      <c r="F42164" s="1">
        <v>44884</v>
      </c>
      <c r="G42164" t="s">
        <v>42417</v>
      </c>
      <c r="H42164" t="s">
        <v>42418</v>
      </c>
      <c r="I42164" t="s">
        <v>20</v>
      </c>
      <c r="J42164" s="3">
        <v>27087.0272</v>
      </c>
      <c r="K42164">
        <v>271</v>
      </c>
      <c r="L42164" t="s">
        <v>21</v>
      </c>
      <c r="M42164" s="1">
        <v>44896</v>
      </c>
      <c r="N42164" t="s">
        <v>22</v>
      </c>
      <c r="O42164" t="s">
        <v>31</v>
      </c>
    </row>
    <row r="42165" spans="1:15" x14ac:dyDescent="0.45">
      <c r="A42165" t="s">
        <v>81963</v>
      </c>
      <c r="B42165">
        <v>32</v>
      </c>
      <c r="C42165" t="s">
        <v>32</v>
      </c>
      <c r="D42165" t="s">
        <v>38</v>
      </c>
      <c r="E42165" t="s">
        <v>64</v>
      </c>
      <c r="F42165" s="1">
        <v>43830</v>
      </c>
      <c r="G42165" t="s">
        <v>4949</v>
      </c>
      <c r="H42165" t="s">
        <v>4950</v>
      </c>
      <c r="I42165" t="s">
        <v>28</v>
      </c>
      <c r="J42165" s="3">
        <v>50173.249799999998</v>
      </c>
      <c r="K42165">
        <v>183</v>
      </c>
      <c r="L42165" t="s">
        <v>42</v>
      </c>
      <c r="M42165" s="1">
        <v>43850</v>
      </c>
      <c r="N42165" t="s">
        <v>30</v>
      </c>
      <c r="O42165" t="s">
        <v>31</v>
      </c>
    </row>
    <row r="42166" spans="1:15" x14ac:dyDescent="0.45">
      <c r="A42166" t="s">
        <v>107876</v>
      </c>
      <c r="B42166">
        <v>66</v>
      </c>
      <c r="C42166" t="s">
        <v>32</v>
      </c>
      <c r="D42166" t="s">
        <v>44</v>
      </c>
      <c r="E42166" t="s">
        <v>64</v>
      </c>
      <c r="F42166" s="1">
        <v>44487</v>
      </c>
      <c r="G42166" t="s">
        <v>72254</v>
      </c>
      <c r="H42166" t="s">
        <v>72255</v>
      </c>
      <c r="I42166" t="s">
        <v>36</v>
      </c>
      <c r="J42166" s="3">
        <v>30694.54</v>
      </c>
      <c r="K42166">
        <v>452</v>
      </c>
      <c r="L42166" t="s">
        <v>29</v>
      </c>
      <c r="M42166" s="1">
        <v>44501</v>
      </c>
      <c r="N42166" t="s">
        <v>67</v>
      </c>
      <c r="O42166" t="s">
        <v>31</v>
      </c>
    </row>
    <row r="42167" spans="1:15" x14ac:dyDescent="0.45">
      <c r="A42167" t="s">
        <v>90084</v>
      </c>
      <c r="B42167">
        <v>47</v>
      </c>
      <c r="C42167" t="s">
        <v>32</v>
      </c>
      <c r="D42167" t="s">
        <v>24</v>
      </c>
      <c r="E42167" t="s">
        <v>48</v>
      </c>
      <c r="F42167" s="1">
        <v>44369</v>
      </c>
      <c r="G42167" t="s">
        <v>26987</v>
      </c>
      <c r="H42167" t="s">
        <v>26988</v>
      </c>
      <c r="I42167" t="s">
        <v>36</v>
      </c>
      <c r="J42167" s="3">
        <v>42756.695500000002</v>
      </c>
      <c r="K42167">
        <v>136</v>
      </c>
      <c r="L42167" t="s">
        <v>21</v>
      </c>
      <c r="M42167" s="1">
        <v>44370</v>
      </c>
      <c r="N42167" t="s">
        <v>67</v>
      </c>
      <c r="O42167" t="s">
        <v>43</v>
      </c>
    </row>
    <row r="42168" spans="1:15" x14ac:dyDescent="0.45">
      <c r="A42168" t="s">
        <v>90084</v>
      </c>
      <c r="B42168">
        <v>72</v>
      </c>
      <c r="C42168" t="s">
        <v>15</v>
      </c>
      <c r="D42168" t="s">
        <v>38</v>
      </c>
      <c r="E42168" t="s">
        <v>39</v>
      </c>
      <c r="F42168" s="1">
        <v>44217</v>
      </c>
      <c r="G42168" t="s">
        <v>51294</v>
      </c>
      <c r="H42168" t="s">
        <v>18973</v>
      </c>
      <c r="I42168" t="s">
        <v>28</v>
      </c>
      <c r="J42168" s="3">
        <v>3079.3449999999998</v>
      </c>
      <c r="K42168">
        <v>447</v>
      </c>
      <c r="L42168" t="s">
        <v>21</v>
      </c>
      <c r="M42168" s="1">
        <v>44230</v>
      </c>
      <c r="N42168" t="s">
        <v>30</v>
      </c>
      <c r="O42168" t="s">
        <v>43</v>
      </c>
    </row>
    <row r="42169" spans="1:15" x14ac:dyDescent="0.45">
      <c r="A42169" t="s">
        <v>96538</v>
      </c>
      <c r="B42169">
        <v>60</v>
      </c>
      <c r="C42169" t="s">
        <v>32</v>
      </c>
      <c r="D42169" t="s">
        <v>44</v>
      </c>
      <c r="E42169" t="s">
        <v>64</v>
      </c>
      <c r="F42169" s="1">
        <v>44853</v>
      </c>
      <c r="G42169" t="s">
        <v>43939</v>
      </c>
      <c r="H42169" t="s">
        <v>43940</v>
      </c>
      <c r="I42169" t="s">
        <v>36</v>
      </c>
      <c r="J42169" s="3">
        <v>41629.309399999998</v>
      </c>
      <c r="K42169">
        <v>412</v>
      </c>
      <c r="L42169" t="s">
        <v>29</v>
      </c>
      <c r="M42169" s="1">
        <v>44872</v>
      </c>
      <c r="N42169" t="s">
        <v>22</v>
      </c>
      <c r="O42169" t="s">
        <v>31</v>
      </c>
    </row>
    <row r="42170" spans="1:15" x14ac:dyDescent="0.45">
      <c r="A42170" t="s">
        <v>89994</v>
      </c>
      <c r="B42170">
        <v>48</v>
      </c>
      <c r="C42170" t="s">
        <v>32</v>
      </c>
      <c r="D42170" t="s">
        <v>24</v>
      </c>
      <c r="E42170" t="s">
        <v>17</v>
      </c>
      <c r="F42170" s="1">
        <v>44776</v>
      </c>
      <c r="G42170" t="s">
        <v>26772</v>
      </c>
      <c r="H42170" t="s">
        <v>26773</v>
      </c>
      <c r="I42170" t="s">
        <v>57</v>
      </c>
      <c r="J42170" s="3">
        <v>45950.521500000003</v>
      </c>
      <c r="K42170">
        <v>450</v>
      </c>
      <c r="L42170" t="s">
        <v>21</v>
      </c>
      <c r="M42170" s="1">
        <v>44791</v>
      </c>
      <c r="N42170" t="s">
        <v>22</v>
      </c>
      <c r="O42170" t="s">
        <v>43</v>
      </c>
    </row>
    <row r="42171" spans="1:15" x14ac:dyDescent="0.45">
      <c r="A42171" t="s">
        <v>98796</v>
      </c>
      <c r="B42171">
        <v>28</v>
      </c>
      <c r="C42171" t="s">
        <v>15</v>
      </c>
      <c r="D42171" t="s">
        <v>83</v>
      </c>
      <c r="E42171" t="s">
        <v>76</v>
      </c>
      <c r="F42171" s="1">
        <v>44226</v>
      </c>
      <c r="G42171" t="s">
        <v>49598</v>
      </c>
      <c r="H42171" t="s">
        <v>49599</v>
      </c>
      <c r="I42171" t="s">
        <v>57</v>
      </c>
      <c r="J42171" s="3">
        <v>16238.2592</v>
      </c>
      <c r="K42171">
        <v>330</v>
      </c>
      <c r="L42171" t="s">
        <v>29</v>
      </c>
      <c r="M42171" s="1">
        <v>44238</v>
      </c>
      <c r="N42171" t="s">
        <v>37</v>
      </c>
      <c r="O42171" t="s">
        <v>43</v>
      </c>
    </row>
    <row r="42172" spans="1:15" x14ac:dyDescent="0.45">
      <c r="A42172" t="s">
        <v>103451</v>
      </c>
      <c r="B42172">
        <v>81</v>
      </c>
      <c r="C42172" t="s">
        <v>15</v>
      </c>
      <c r="D42172" t="s">
        <v>44</v>
      </c>
      <c r="E42172" t="s">
        <v>76</v>
      </c>
      <c r="F42172" s="1">
        <v>44901</v>
      </c>
      <c r="G42172" t="s">
        <v>61263</v>
      </c>
      <c r="H42172" t="s">
        <v>39709</v>
      </c>
      <c r="I42172" t="s">
        <v>51</v>
      </c>
      <c r="J42172" s="3">
        <v>24357.382799999999</v>
      </c>
      <c r="K42172">
        <v>380</v>
      </c>
      <c r="L42172" t="s">
        <v>42</v>
      </c>
      <c r="M42172" s="1">
        <v>44912</v>
      </c>
      <c r="N42172" t="s">
        <v>30</v>
      </c>
      <c r="O42172" t="s">
        <v>23</v>
      </c>
    </row>
    <row r="42173" spans="1:15" x14ac:dyDescent="0.45">
      <c r="A42173" t="s">
        <v>85811</v>
      </c>
      <c r="B42173">
        <v>69</v>
      </c>
      <c r="C42173" t="s">
        <v>32</v>
      </c>
      <c r="D42173" t="s">
        <v>98</v>
      </c>
      <c r="E42173" t="s">
        <v>17</v>
      </c>
      <c r="F42173" s="1">
        <v>45323</v>
      </c>
      <c r="G42173" t="s">
        <v>15546</v>
      </c>
      <c r="H42173" t="s">
        <v>15547</v>
      </c>
      <c r="I42173" t="s">
        <v>57</v>
      </c>
      <c r="J42173" s="3">
        <v>23865.376700000001</v>
      </c>
      <c r="K42173">
        <v>448</v>
      </c>
      <c r="L42173" t="s">
        <v>42</v>
      </c>
      <c r="M42173" s="1">
        <v>45352</v>
      </c>
      <c r="N42173" t="s">
        <v>22</v>
      </c>
      <c r="O42173" t="s">
        <v>31</v>
      </c>
    </row>
    <row r="42174" spans="1:15" x14ac:dyDescent="0.45">
      <c r="A42174" t="s">
        <v>46205</v>
      </c>
      <c r="B42174">
        <v>74</v>
      </c>
      <c r="C42174" t="s">
        <v>32</v>
      </c>
      <c r="D42174" t="s">
        <v>83</v>
      </c>
      <c r="E42174" t="s">
        <v>25</v>
      </c>
      <c r="F42174" s="1">
        <v>44111</v>
      </c>
      <c r="G42174" t="s">
        <v>78089</v>
      </c>
      <c r="H42174" t="s">
        <v>13458</v>
      </c>
      <c r="I42174" t="s">
        <v>51</v>
      </c>
      <c r="J42174" s="3">
        <v>32636.788199999999</v>
      </c>
      <c r="K42174">
        <v>164</v>
      </c>
      <c r="L42174" t="s">
        <v>29</v>
      </c>
      <c r="M42174" s="1">
        <v>44114</v>
      </c>
      <c r="N42174" t="s">
        <v>67</v>
      </c>
      <c r="O42174" t="s">
        <v>23</v>
      </c>
    </row>
    <row r="42175" spans="1:15" x14ac:dyDescent="0.45">
      <c r="A42175" t="s">
        <v>103411</v>
      </c>
      <c r="B42175">
        <v>39</v>
      </c>
      <c r="C42175" t="s">
        <v>15</v>
      </c>
      <c r="D42175" t="s">
        <v>24</v>
      </c>
      <c r="E42175" t="s">
        <v>25</v>
      </c>
      <c r="F42175" s="1">
        <v>44235</v>
      </c>
      <c r="G42175" t="s">
        <v>61146</v>
      </c>
      <c r="H42175" t="s">
        <v>61147</v>
      </c>
      <c r="I42175" t="s">
        <v>28</v>
      </c>
      <c r="J42175" s="3">
        <v>48827.783000000003</v>
      </c>
      <c r="K42175">
        <v>451</v>
      </c>
      <c r="L42175" t="s">
        <v>29</v>
      </c>
      <c r="M42175" s="1">
        <v>44263</v>
      </c>
      <c r="N42175" t="s">
        <v>47</v>
      </c>
      <c r="O42175" t="s">
        <v>31</v>
      </c>
    </row>
    <row r="42176" spans="1:15" x14ac:dyDescent="0.45">
      <c r="A42176" t="s">
        <v>21726</v>
      </c>
      <c r="B42176">
        <v>72</v>
      </c>
      <c r="C42176" t="s">
        <v>15</v>
      </c>
      <c r="D42176" t="s">
        <v>44</v>
      </c>
      <c r="E42176" t="s">
        <v>48</v>
      </c>
      <c r="F42176" s="1">
        <v>43856</v>
      </c>
      <c r="G42176" t="s">
        <v>12267</v>
      </c>
      <c r="H42176" t="s">
        <v>12268</v>
      </c>
      <c r="I42176" t="s">
        <v>20</v>
      </c>
      <c r="J42176" s="3">
        <v>13126.999400000001</v>
      </c>
      <c r="K42176">
        <v>322</v>
      </c>
      <c r="L42176" t="s">
        <v>29</v>
      </c>
      <c r="M42176" s="1">
        <v>43884</v>
      </c>
      <c r="N42176" t="s">
        <v>67</v>
      </c>
      <c r="O42176" t="s">
        <v>43</v>
      </c>
    </row>
    <row r="42177" spans="1:15" x14ac:dyDescent="0.45">
      <c r="A42177" t="s">
        <v>66422</v>
      </c>
      <c r="B42177">
        <v>20</v>
      </c>
      <c r="C42177" t="s">
        <v>15</v>
      </c>
      <c r="D42177" t="s">
        <v>44</v>
      </c>
      <c r="E42177" t="s">
        <v>39</v>
      </c>
      <c r="F42177" s="1">
        <v>44870</v>
      </c>
      <c r="G42177" t="s">
        <v>4953</v>
      </c>
      <c r="H42177" t="s">
        <v>4954</v>
      </c>
      <c r="I42177" t="s">
        <v>57</v>
      </c>
      <c r="J42177" s="3">
        <v>2120.4382999999998</v>
      </c>
      <c r="K42177">
        <v>224</v>
      </c>
      <c r="L42177" t="s">
        <v>21</v>
      </c>
      <c r="M42177" s="1">
        <v>44882</v>
      </c>
      <c r="N42177" t="s">
        <v>47</v>
      </c>
      <c r="O42177" t="s">
        <v>43</v>
      </c>
    </row>
    <row r="42178" spans="1:15" x14ac:dyDescent="0.45">
      <c r="A42178" t="s">
        <v>83154</v>
      </c>
      <c r="B42178">
        <v>56</v>
      </c>
      <c r="C42178" t="s">
        <v>15</v>
      </c>
      <c r="D42178" t="s">
        <v>44</v>
      </c>
      <c r="E42178" t="s">
        <v>39</v>
      </c>
      <c r="F42178" s="1">
        <v>44097</v>
      </c>
      <c r="G42178" t="s">
        <v>5782</v>
      </c>
      <c r="H42178" t="s">
        <v>8294</v>
      </c>
      <c r="I42178" t="s">
        <v>51</v>
      </c>
      <c r="J42178" s="3">
        <v>36329.067900000002</v>
      </c>
      <c r="K42178">
        <v>420</v>
      </c>
      <c r="L42178" t="s">
        <v>29</v>
      </c>
      <c r="M42178" s="1">
        <v>44099</v>
      </c>
      <c r="N42178" t="s">
        <v>67</v>
      </c>
      <c r="O42178" t="s">
        <v>43</v>
      </c>
    </row>
    <row r="42179" spans="1:15" x14ac:dyDescent="0.45">
      <c r="A42179" t="s">
        <v>32119</v>
      </c>
      <c r="B42179">
        <v>83</v>
      </c>
      <c r="C42179" t="s">
        <v>15</v>
      </c>
      <c r="D42179" t="s">
        <v>98</v>
      </c>
      <c r="E42179" t="s">
        <v>76</v>
      </c>
      <c r="F42179" s="1">
        <v>44905</v>
      </c>
      <c r="G42179" t="s">
        <v>17246</v>
      </c>
      <c r="H42179" t="s">
        <v>17247</v>
      </c>
      <c r="I42179" t="s">
        <v>51</v>
      </c>
      <c r="J42179" s="3">
        <v>40984.003299999997</v>
      </c>
      <c r="K42179">
        <v>213</v>
      </c>
      <c r="L42179" t="s">
        <v>42</v>
      </c>
      <c r="M42179" s="1">
        <v>44911</v>
      </c>
      <c r="N42179" t="s">
        <v>67</v>
      </c>
      <c r="O42179" t="s">
        <v>43</v>
      </c>
    </row>
    <row r="42180" spans="1:15" x14ac:dyDescent="0.45">
      <c r="A42180" t="s">
        <v>32119</v>
      </c>
      <c r="B42180">
        <v>62</v>
      </c>
      <c r="C42180" t="s">
        <v>32</v>
      </c>
      <c r="D42180" t="s">
        <v>38</v>
      </c>
      <c r="E42180" t="s">
        <v>76</v>
      </c>
      <c r="F42180" s="1">
        <v>45079</v>
      </c>
      <c r="G42180" t="s">
        <v>44747</v>
      </c>
      <c r="H42180" t="s">
        <v>44748</v>
      </c>
      <c r="I42180" t="s">
        <v>57</v>
      </c>
      <c r="J42180" s="3">
        <v>18665.205699999999</v>
      </c>
      <c r="K42180">
        <v>235</v>
      </c>
      <c r="L42180" t="s">
        <v>29</v>
      </c>
      <c r="M42180" s="1">
        <v>45101</v>
      </c>
      <c r="N42180" t="s">
        <v>30</v>
      </c>
      <c r="O42180" t="s">
        <v>31</v>
      </c>
    </row>
    <row r="42181" spans="1:15" x14ac:dyDescent="0.45">
      <c r="A42181" t="s">
        <v>92360</v>
      </c>
      <c r="B42181">
        <v>30</v>
      </c>
      <c r="C42181" t="s">
        <v>32</v>
      </c>
      <c r="D42181" t="s">
        <v>24</v>
      </c>
      <c r="E42181" t="s">
        <v>39</v>
      </c>
      <c r="F42181" s="1">
        <v>43725</v>
      </c>
      <c r="G42181" t="s">
        <v>33003</v>
      </c>
      <c r="H42181" t="s">
        <v>33004</v>
      </c>
      <c r="I42181" t="s">
        <v>20</v>
      </c>
      <c r="J42181" s="3">
        <v>20969.884399999999</v>
      </c>
      <c r="K42181">
        <v>189</v>
      </c>
      <c r="L42181" t="s">
        <v>42</v>
      </c>
      <c r="M42181" s="1">
        <v>43737</v>
      </c>
      <c r="N42181" t="s">
        <v>47</v>
      </c>
      <c r="O42181" t="s">
        <v>43</v>
      </c>
    </row>
    <row r="42182" spans="1:15" x14ac:dyDescent="0.45">
      <c r="A42182" t="s">
        <v>106129</v>
      </c>
      <c r="B42182">
        <v>21</v>
      </c>
      <c r="C42182" t="s">
        <v>15</v>
      </c>
      <c r="D42182" t="s">
        <v>24</v>
      </c>
      <c r="E42182" t="s">
        <v>25</v>
      </c>
      <c r="F42182" s="1">
        <v>43799</v>
      </c>
      <c r="G42182" t="s">
        <v>7894</v>
      </c>
      <c r="H42182" t="s">
        <v>67913</v>
      </c>
      <c r="I42182" t="s">
        <v>28</v>
      </c>
      <c r="J42182" s="3">
        <v>23735.861199999999</v>
      </c>
      <c r="K42182">
        <v>198</v>
      </c>
      <c r="L42182" t="s">
        <v>42</v>
      </c>
      <c r="M42182" s="1">
        <v>43805</v>
      </c>
      <c r="N42182" t="s">
        <v>47</v>
      </c>
      <c r="O42182" t="s">
        <v>31</v>
      </c>
    </row>
    <row r="42183" spans="1:15" x14ac:dyDescent="0.45">
      <c r="A42183" t="s">
        <v>95646</v>
      </c>
      <c r="B42183">
        <v>21</v>
      </c>
      <c r="C42183" t="s">
        <v>15</v>
      </c>
      <c r="D42183" t="s">
        <v>33</v>
      </c>
      <c r="E42183" t="s">
        <v>17</v>
      </c>
      <c r="F42183" s="1">
        <v>44100</v>
      </c>
      <c r="G42183" t="s">
        <v>41664</v>
      </c>
      <c r="H42183" t="s">
        <v>1781</v>
      </c>
      <c r="I42183" t="s">
        <v>57</v>
      </c>
      <c r="J42183" s="3">
        <v>20702.379300000001</v>
      </c>
      <c r="K42183">
        <v>110</v>
      </c>
      <c r="L42183" t="s">
        <v>42</v>
      </c>
      <c r="M42183" s="1">
        <v>44104</v>
      </c>
      <c r="N42183" t="s">
        <v>22</v>
      </c>
      <c r="O42183" t="s">
        <v>23</v>
      </c>
    </row>
    <row r="42184" spans="1:15" x14ac:dyDescent="0.45">
      <c r="A42184" t="s">
        <v>82346</v>
      </c>
      <c r="B42184">
        <v>47</v>
      </c>
      <c r="C42184" t="s">
        <v>15</v>
      </c>
      <c r="D42184" t="s">
        <v>52</v>
      </c>
      <c r="E42184" t="s">
        <v>25</v>
      </c>
      <c r="F42184" s="1">
        <v>44630</v>
      </c>
      <c r="G42184" t="s">
        <v>6033</v>
      </c>
      <c r="H42184" t="s">
        <v>6034</v>
      </c>
      <c r="I42184" t="s">
        <v>20</v>
      </c>
      <c r="J42184" s="3">
        <v>23614.671399999999</v>
      </c>
      <c r="K42184">
        <v>345</v>
      </c>
      <c r="L42184" t="s">
        <v>29</v>
      </c>
      <c r="M42184" s="1">
        <v>44647</v>
      </c>
      <c r="N42184" t="s">
        <v>67</v>
      </c>
      <c r="O42184" t="s">
        <v>23</v>
      </c>
    </row>
    <row r="42185" spans="1:15" x14ac:dyDescent="0.45">
      <c r="A42185" t="s">
        <v>78057</v>
      </c>
      <c r="B42185">
        <v>57</v>
      </c>
      <c r="C42185" t="s">
        <v>15</v>
      </c>
      <c r="D42185" t="s">
        <v>52</v>
      </c>
      <c r="E42185" t="s">
        <v>64</v>
      </c>
      <c r="F42185" s="1">
        <v>44349</v>
      </c>
      <c r="G42185" t="s">
        <v>31549</v>
      </c>
      <c r="H42185" t="s">
        <v>60742</v>
      </c>
      <c r="I42185" t="s">
        <v>36</v>
      </c>
      <c r="J42185" s="3">
        <v>18341.4833</v>
      </c>
      <c r="K42185">
        <v>447</v>
      </c>
      <c r="L42185" t="s">
        <v>42</v>
      </c>
      <c r="M42185" s="1">
        <v>44357</v>
      </c>
      <c r="N42185" t="s">
        <v>47</v>
      </c>
      <c r="O42185" t="s">
        <v>43</v>
      </c>
    </row>
    <row r="42186" spans="1:15" x14ac:dyDescent="0.45">
      <c r="A42186" t="s">
        <v>101821</v>
      </c>
      <c r="B42186">
        <v>56</v>
      </c>
      <c r="C42186" t="s">
        <v>32</v>
      </c>
      <c r="D42186" t="s">
        <v>98</v>
      </c>
      <c r="E42186" t="s">
        <v>25</v>
      </c>
      <c r="F42186" s="1">
        <v>44571</v>
      </c>
      <c r="G42186" t="s">
        <v>57159</v>
      </c>
      <c r="H42186" t="s">
        <v>4896</v>
      </c>
      <c r="I42186" t="s">
        <v>28</v>
      </c>
      <c r="J42186" s="3">
        <v>6325.9584999999997</v>
      </c>
      <c r="K42186">
        <v>216</v>
      </c>
      <c r="L42186" t="s">
        <v>21</v>
      </c>
      <c r="M42186" s="1">
        <v>44589</v>
      </c>
      <c r="N42186" t="s">
        <v>67</v>
      </c>
      <c r="O42186" t="s">
        <v>43</v>
      </c>
    </row>
    <row r="42187" spans="1:15" x14ac:dyDescent="0.45">
      <c r="A42187" t="s">
        <v>99962</v>
      </c>
      <c r="B42187">
        <v>67</v>
      </c>
      <c r="C42187" t="s">
        <v>32</v>
      </c>
      <c r="D42187" t="s">
        <v>83</v>
      </c>
      <c r="E42187" t="s">
        <v>48</v>
      </c>
      <c r="F42187" s="1">
        <v>44715</v>
      </c>
      <c r="G42187" t="s">
        <v>52481</v>
      </c>
      <c r="H42187" t="s">
        <v>52482</v>
      </c>
      <c r="I42187" t="s">
        <v>36</v>
      </c>
      <c r="J42187" s="3">
        <v>48563.608899999999</v>
      </c>
      <c r="K42187">
        <v>269</v>
      </c>
      <c r="L42187" t="s">
        <v>29</v>
      </c>
      <c r="M42187" s="1">
        <v>44718</v>
      </c>
      <c r="N42187" t="s">
        <v>67</v>
      </c>
      <c r="O42187" t="s">
        <v>43</v>
      </c>
    </row>
    <row r="42188" spans="1:15" x14ac:dyDescent="0.45">
      <c r="A42188" t="s">
        <v>63905</v>
      </c>
      <c r="B42188">
        <v>67</v>
      </c>
      <c r="C42188" t="s">
        <v>32</v>
      </c>
      <c r="D42188" t="s">
        <v>33</v>
      </c>
      <c r="E42188" t="s">
        <v>39</v>
      </c>
      <c r="F42188" s="1">
        <v>43747</v>
      </c>
      <c r="G42188" t="s">
        <v>25031</v>
      </c>
      <c r="H42188" t="s">
        <v>25032</v>
      </c>
      <c r="I42188" t="s">
        <v>20</v>
      </c>
      <c r="J42188" s="3">
        <v>44955.500599999999</v>
      </c>
      <c r="K42188">
        <v>396</v>
      </c>
      <c r="L42188" t="s">
        <v>42</v>
      </c>
      <c r="M42188" s="1">
        <v>43766</v>
      </c>
      <c r="N42188" t="s">
        <v>30</v>
      </c>
      <c r="O42188" t="s">
        <v>43</v>
      </c>
    </row>
    <row r="42189" spans="1:15" x14ac:dyDescent="0.45">
      <c r="A42189" t="s">
        <v>102988</v>
      </c>
      <c r="B42189">
        <v>65</v>
      </c>
      <c r="C42189" t="s">
        <v>32</v>
      </c>
      <c r="D42189" t="s">
        <v>24</v>
      </c>
      <c r="E42189" t="s">
        <v>76</v>
      </c>
      <c r="F42189" s="1">
        <v>44663</v>
      </c>
      <c r="G42189" t="s">
        <v>60084</v>
      </c>
      <c r="H42189" t="s">
        <v>60085</v>
      </c>
      <c r="I42189" t="s">
        <v>20</v>
      </c>
      <c r="J42189" s="3">
        <v>32855.046600000001</v>
      </c>
      <c r="K42189">
        <v>480</v>
      </c>
      <c r="L42189" t="s">
        <v>42</v>
      </c>
      <c r="M42189" s="1">
        <v>44664</v>
      </c>
      <c r="N42189" t="s">
        <v>22</v>
      </c>
      <c r="O42189" t="s">
        <v>31</v>
      </c>
    </row>
    <row r="42190" spans="1:15" x14ac:dyDescent="0.45">
      <c r="A42190" t="s">
        <v>103576</v>
      </c>
      <c r="B42190">
        <v>66</v>
      </c>
      <c r="C42190" t="s">
        <v>15</v>
      </c>
      <c r="D42190" t="s">
        <v>33</v>
      </c>
      <c r="E42190" t="s">
        <v>17</v>
      </c>
      <c r="F42190" s="1">
        <v>45017</v>
      </c>
      <c r="G42190" t="s">
        <v>61584</v>
      </c>
      <c r="H42190" t="s">
        <v>61585</v>
      </c>
      <c r="I42190" t="s">
        <v>36</v>
      </c>
      <c r="J42190" s="3">
        <v>50999.065600000002</v>
      </c>
      <c r="K42190">
        <v>385</v>
      </c>
      <c r="L42190" t="s">
        <v>21</v>
      </c>
      <c r="M42190" s="1">
        <v>45029</v>
      </c>
      <c r="N42190" t="s">
        <v>30</v>
      </c>
      <c r="O42190" t="s">
        <v>31</v>
      </c>
    </row>
    <row r="42191" spans="1:15" x14ac:dyDescent="0.45">
      <c r="A42191" t="s">
        <v>84998</v>
      </c>
      <c r="B42191">
        <v>38</v>
      </c>
      <c r="C42191" t="s">
        <v>15</v>
      </c>
      <c r="D42191" t="s">
        <v>83</v>
      </c>
      <c r="E42191" t="s">
        <v>39</v>
      </c>
      <c r="F42191" s="1">
        <v>44268</v>
      </c>
      <c r="G42191" t="s">
        <v>13355</v>
      </c>
      <c r="H42191" t="s">
        <v>13356</v>
      </c>
      <c r="I42191" t="s">
        <v>28</v>
      </c>
      <c r="J42191" s="3">
        <v>27895.439200000001</v>
      </c>
      <c r="K42191">
        <v>226</v>
      </c>
      <c r="L42191" t="s">
        <v>29</v>
      </c>
      <c r="M42191" s="1">
        <v>44294</v>
      </c>
      <c r="N42191" t="s">
        <v>22</v>
      </c>
      <c r="O42191" t="s">
        <v>23</v>
      </c>
    </row>
    <row r="42192" spans="1:15" x14ac:dyDescent="0.45">
      <c r="A42192" t="s">
        <v>82041</v>
      </c>
      <c r="B42192">
        <v>83</v>
      </c>
      <c r="C42192" t="s">
        <v>15</v>
      </c>
      <c r="D42192" t="s">
        <v>38</v>
      </c>
      <c r="E42192" t="s">
        <v>64</v>
      </c>
      <c r="F42192" s="1">
        <v>43633</v>
      </c>
      <c r="G42192" t="s">
        <v>5168</v>
      </c>
      <c r="H42192" t="s">
        <v>5169</v>
      </c>
      <c r="I42192" t="s">
        <v>57</v>
      </c>
      <c r="J42192" s="3">
        <v>34217.653400000003</v>
      </c>
      <c r="K42192">
        <v>423</v>
      </c>
      <c r="L42192" t="s">
        <v>21</v>
      </c>
      <c r="M42192" s="1">
        <v>43656</v>
      </c>
      <c r="N42192" t="s">
        <v>47</v>
      </c>
      <c r="O42192" t="s">
        <v>43</v>
      </c>
    </row>
    <row r="42193" spans="1:15" x14ac:dyDescent="0.45">
      <c r="A42193" t="s">
        <v>106795</v>
      </c>
      <c r="B42193">
        <v>27</v>
      </c>
      <c r="C42193" t="s">
        <v>15</v>
      </c>
      <c r="D42193" t="s">
        <v>33</v>
      </c>
      <c r="E42193" t="s">
        <v>64</v>
      </c>
      <c r="F42193" s="1">
        <v>44923</v>
      </c>
      <c r="G42193" t="s">
        <v>69555</v>
      </c>
      <c r="H42193" t="s">
        <v>6588</v>
      </c>
      <c r="I42193" t="s">
        <v>20</v>
      </c>
      <c r="J42193" s="3">
        <v>20655.0026</v>
      </c>
      <c r="K42193">
        <v>307</v>
      </c>
      <c r="L42193" t="s">
        <v>42</v>
      </c>
      <c r="M42193" s="1">
        <v>44924</v>
      </c>
      <c r="N42193" t="s">
        <v>67</v>
      </c>
      <c r="O42193" t="s">
        <v>23</v>
      </c>
    </row>
    <row r="42194" spans="1:15" x14ac:dyDescent="0.45">
      <c r="A42194" t="s">
        <v>90055</v>
      </c>
      <c r="B42194">
        <v>26</v>
      </c>
      <c r="C42194" t="s">
        <v>15</v>
      </c>
      <c r="D42194" t="s">
        <v>38</v>
      </c>
      <c r="E42194" t="s">
        <v>25</v>
      </c>
      <c r="F42194" s="1">
        <v>44676</v>
      </c>
      <c r="G42194" t="s">
        <v>26917</v>
      </c>
      <c r="H42194" t="s">
        <v>26918</v>
      </c>
      <c r="I42194" t="s">
        <v>20</v>
      </c>
      <c r="J42194" s="3">
        <v>36733.787499999999</v>
      </c>
      <c r="K42194">
        <v>350</v>
      </c>
      <c r="L42194" t="s">
        <v>29</v>
      </c>
      <c r="M42194" s="1">
        <v>44695</v>
      </c>
      <c r="N42194" t="s">
        <v>37</v>
      </c>
      <c r="O42194" t="s">
        <v>23</v>
      </c>
    </row>
    <row r="42195" spans="1:15" x14ac:dyDescent="0.45">
      <c r="A42195" t="s">
        <v>89603</v>
      </c>
      <c r="B42195">
        <v>27</v>
      </c>
      <c r="C42195" t="s">
        <v>15</v>
      </c>
      <c r="D42195" t="s">
        <v>33</v>
      </c>
      <c r="E42195" t="s">
        <v>25</v>
      </c>
      <c r="F42195" s="1">
        <v>43619</v>
      </c>
      <c r="G42195" t="s">
        <v>25803</v>
      </c>
      <c r="H42195" t="s">
        <v>25804</v>
      </c>
      <c r="I42195" t="s">
        <v>57</v>
      </c>
      <c r="J42195" s="3">
        <v>2550.1304</v>
      </c>
      <c r="K42195">
        <v>283</v>
      </c>
      <c r="L42195" t="s">
        <v>29</v>
      </c>
      <c r="M42195" s="1">
        <v>43624</v>
      </c>
      <c r="N42195" t="s">
        <v>67</v>
      </c>
      <c r="O42195" t="s">
        <v>31</v>
      </c>
    </row>
    <row r="42196" spans="1:15" x14ac:dyDescent="0.45">
      <c r="A42196" t="s">
        <v>89603</v>
      </c>
      <c r="B42196">
        <v>35</v>
      </c>
      <c r="C42196" t="s">
        <v>32</v>
      </c>
      <c r="D42196" t="s">
        <v>98</v>
      </c>
      <c r="E42196" t="s">
        <v>17</v>
      </c>
      <c r="F42196" s="1">
        <v>44223</v>
      </c>
      <c r="G42196" t="s">
        <v>27555</v>
      </c>
      <c r="H42196" t="s">
        <v>27556</v>
      </c>
      <c r="I42196" t="s">
        <v>51</v>
      </c>
      <c r="J42196" s="3">
        <v>46728.085599999999</v>
      </c>
      <c r="K42196">
        <v>427</v>
      </c>
      <c r="L42196" t="s">
        <v>21</v>
      </c>
      <c r="M42196" s="1">
        <v>44226</v>
      </c>
      <c r="N42196" t="s">
        <v>30</v>
      </c>
      <c r="O42196" t="s">
        <v>43</v>
      </c>
    </row>
    <row r="42197" spans="1:15" x14ac:dyDescent="0.45">
      <c r="A42197" t="s">
        <v>108996</v>
      </c>
      <c r="B42197">
        <v>25</v>
      </c>
      <c r="C42197" t="s">
        <v>32</v>
      </c>
      <c r="D42197" t="s">
        <v>24</v>
      </c>
      <c r="E42197" t="s">
        <v>25</v>
      </c>
      <c r="F42197" s="1">
        <v>43598</v>
      </c>
      <c r="G42197" t="s">
        <v>74996</v>
      </c>
      <c r="H42197" t="s">
        <v>2314</v>
      </c>
      <c r="I42197" t="s">
        <v>57</v>
      </c>
      <c r="J42197" s="3">
        <v>13286.2871</v>
      </c>
      <c r="K42197">
        <v>172</v>
      </c>
      <c r="L42197" t="s">
        <v>42</v>
      </c>
      <c r="M42197" s="1">
        <v>43622</v>
      </c>
      <c r="N42197" t="s">
        <v>47</v>
      </c>
      <c r="O42197" t="s">
        <v>23</v>
      </c>
    </row>
    <row r="42198" spans="1:15" x14ac:dyDescent="0.45">
      <c r="A42198" t="s">
        <v>91718</v>
      </c>
      <c r="B42198">
        <v>82</v>
      </c>
      <c r="C42198" t="s">
        <v>15</v>
      </c>
      <c r="D42198" t="s">
        <v>38</v>
      </c>
      <c r="E42198" t="s">
        <v>76</v>
      </c>
      <c r="F42198" s="1">
        <v>45419</v>
      </c>
      <c r="G42198" t="s">
        <v>31326</v>
      </c>
      <c r="H42198" t="s">
        <v>31327</v>
      </c>
      <c r="I42198" t="s">
        <v>28</v>
      </c>
      <c r="J42198" s="3">
        <v>44564.616499999996</v>
      </c>
      <c r="K42198">
        <v>288</v>
      </c>
      <c r="L42198" t="s">
        <v>42</v>
      </c>
      <c r="M42198" s="1">
        <v>45433</v>
      </c>
      <c r="N42198" t="s">
        <v>30</v>
      </c>
      <c r="O42198" t="s">
        <v>43</v>
      </c>
    </row>
    <row r="42199" spans="1:15" x14ac:dyDescent="0.45">
      <c r="A42199" t="s">
        <v>48255</v>
      </c>
      <c r="B42199">
        <v>41</v>
      </c>
      <c r="C42199" t="s">
        <v>15</v>
      </c>
      <c r="D42199" t="s">
        <v>33</v>
      </c>
      <c r="E42199" t="s">
        <v>76</v>
      </c>
      <c r="F42199" s="1">
        <v>44609</v>
      </c>
      <c r="G42199" t="s">
        <v>48540</v>
      </c>
      <c r="H42199" t="s">
        <v>48541</v>
      </c>
      <c r="I42199" t="s">
        <v>36</v>
      </c>
      <c r="J42199" s="3">
        <v>46429.893900000003</v>
      </c>
      <c r="K42199">
        <v>500</v>
      </c>
      <c r="L42199" t="s">
        <v>21</v>
      </c>
      <c r="M42199" s="1">
        <v>44617</v>
      </c>
      <c r="N42199" t="s">
        <v>47</v>
      </c>
      <c r="O42199" t="s">
        <v>31</v>
      </c>
    </row>
    <row r="42200" spans="1:15" x14ac:dyDescent="0.45">
      <c r="A42200" t="s">
        <v>109258</v>
      </c>
      <c r="B42200">
        <v>71</v>
      </c>
      <c r="C42200" t="s">
        <v>32</v>
      </c>
      <c r="D42200" t="s">
        <v>98</v>
      </c>
      <c r="E42200" t="s">
        <v>39</v>
      </c>
      <c r="F42200" s="1">
        <v>44513</v>
      </c>
      <c r="G42200" t="s">
        <v>11973</v>
      </c>
      <c r="H42200" t="s">
        <v>75623</v>
      </c>
      <c r="I42200" t="s">
        <v>28</v>
      </c>
      <c r="J42200" s="3">
        <v>18013.530999999999</v>
      </c>
      <c r="K42200">
        <v>446</v>
      </c>
      <c r="L42200" t="s">
        <v>29</v>
      </c>
      <c r="M42200" s="1">
        <v>44539</v>
      </c>
      <c r="N42200" t="s">
        <v>30</v>
      </c>
      <c r="O42200" t="s">
        <v>23</v>
      </c>
    </row>
    <row r="42201" spans="1:15" x14ac:dyDescent="0.45">
      <c r="A42201" t="s">
        <v>105943</v>
      </c>
      <c r="B42201">
        <v>35</v>
      </c>
      <c r="C42201" t="s">
        <v>32</v>
      </c>
      <c r="D42201" t="s">
        <v>38</v>
      </c>
      <c r="E42201" t="s">
        <v>48</v>
      </c>
      <c r="F42201" s="1">
        <v>45323</v>
      </c>
      <c r="G42201" t="s">
        <v>67490</v>
      </c>
      <c r="H42201" t="s">
        <v>11163</v>
      </c>
      <c r="I42201" t="s">
        <v>57</v>
      </c>
      <c r="J42201" s="3">
        <v>2675.9020999999998</v>
      </c>
      <c r="K42201">
        <v>228</v>
      </c>
      <c r="L42201" t="s">
        <v>29</v>
      </c>
      <c r="M42201" s="1">
        <v>45327</v>
      </c>
      <c r="N42201" t="s">
        <v>67</v>
      </c>
      <c r="O42201" t="s">
        <v>43</v>
      </c>
    </row>
    <row r="42202" spans="1:15" x14ac:dyDescent="0.45">
      <c r="A42202" t="s">
        <v>81002</v>
      </c>
      <c r="B42202">
        <v>64</v>
      </c>
      <c r="C42202" t="s">
        <v>15</v>
      </c>
      <c r="D42202" t="s">
        <v>83</v>
      </c>
      <c r="E42202" t="s">
        <v>25</v>
      </c>
      <c r="F42202" s="1">
        <v>43975</v>
      </c>
      <c r="G42202" t="s">
        <v>2148</v>
      </c>
      <c r="H42202" t="s">
        <v>2149</v>
      </c>
      <c r="I42202" t="s">
        <v>51</v>
      </c>
      <c r="J42202" s="3">
        <v>29685.109799999998</v>
      </c>
      <c r="K42202">
        <v>307</v>
      </c>
      <c r="L42202" t="s">
        <v>29</v>
      </c>
      <c r="M42202" s="1">
        <v>43983</v>
      </c>
      <c r="N42202" t="s">
        <v>30</v>
      </c>
      <c r="O42202" t="s">
        <v>43</v>
      </c>
    </row>
    <row r="42203" spans="1:15" x14ac:dyDescent="0.45">
      <c r="A42203" t="s">
        <v>92839</v>
      </c>
      <c r="B42203">
        <v>25</v>
      </c>
      <c r="C42203" t="s">
        <v>32</v>
      </c>
      <c r="D42203" t="s">
        <v>52</v>
      </c>
      <c r="E42203" t="s">
        <v>25</v>
      </c>
      <c r="F42203" s="1">
        <v>43644</v>
      </c>
      <c r="G42203" t="s">
        <v>34266</v>
      </c>
      <c r="H42203" t="s">
        <v>20701</v>
      </c>
      <c r="I42203" t="s">
        <v>57</v>
      </c>
      <c r="J42203" s="3">
        <v>41723.534399999997</v>
      </c>
      <c r="K42203">
        <v>168</v>
      </c>
      <c r="L42203" t="s">
        <v>42</v>
      </c>
      <c r="M42203" s="1">
        <v>43649</v>
      </c>
      <c r="N42203" t="s">
        <v>30</v>
      </c>
      <c r="O42203" t="s">
        <v>23</v>
      </c>
    </row>
    <row r="42204" spans="1:15" x14ac:dyDescent="0.45">
      <c r="A42204" t="s">
        <v>90660</v>
      </c>
      <c r="B42204">
        <v>77</v>
      </c>
      <c r="C42204" t="s">
        <v>15</v>
      </c>
      <c r="D42204" t="s">
        <v>38</v>
      </c>
      <c r="E42204" t="s">
        <v>25</v>
      </c>
      <c r="F42204" s="1">
        <v>44399</v>
      </c>
      <c r="G42204" t="s">
        <v>28562</v>
      </c>
      <c r="H42204" t="s">
        <v>28563</v>
      </c>
      <c r="I42204" t="s">
        <v>20</v>
      </c>
      <c r="J42204" s="3">
        <v>39162.559099999999</v>
      </c>
      <c r="K42204">
        <v>199</v>
      </c>
      <c r="L42204" t="s">
        <v>42</v>
      </c>
      <c r="M42204" s="1">
        <v>44415</v>
      </c>
      <c r="N42204" t="s">
        <v>22</v>
      </c>
      <c r="O42204" t="s">
        <v>23</v>
      </c>
    </row>
    <row r="42205" spans="1:15" x14ac:dyDescent="0.45">
      <c r="A42205" t="s">
        <v>81050</v>
      </c>
      <c r="B42205">
        <v>54</v>
      </c>
      <c r="C42205" t="s">
        <v>32</v>
      </c>
      <c r="D42205" t="s">
        <v>24</v>
      </c>
      <c r="E42205" t="s">
        <v>64</v>
      </c>
      <c r="F42205" s="1">
        <v>44728</v>
      </c>
      <c r="G42205" t="s">
        <v>2277</v>
      </c>
      <c r="H42205" t="s">
        <v>2278</v>
      </c>
      <c r="I42205" t="s">
        <v>51</v>
      </c>
      <c r="J42205" s="3">
        <v>33834.659399999997</v>
      </c>
      <c r="K42205">
        <v>472</v>
      </c>
      <c r="L42205" t="s">
        <v>29</v>
      </c>
      <c r="M42205" s="1">
        <v>44744</v>
      </c>
      <c r="N42205" t="s">
        <v>30</v>
      </c>
      <c r="O42205" t="s">
        <v>31</v>
      </c>
    </row>
    <row r="42206" spans="1:15" x14ac:dyDescent="0.45">
      <c r="A42206" t="s">
        <v>80724</v>
      </c>
      <c r="B42206">
        <v>58</v>
      </c>
      <c r="C42206" t="s">
        <v>32</v>
      </c>
      <c r="D42206" t="s">
        <v>16</v>
      </c>
      <c r="E42206" t="s">
        <v>25</v>
      </c>
      <c r="F42206" s="1">
        <v>44294</v>
      </c>
      <c r="G42206" t="s">
        <v>1352</v>
      </c>
      <c r="H42206" t="s">
        <v>1353</v>
      </c>
      <c r="I42206" t="s">
        <v>57</v>
      </c>
      <c r="J42206" s="3">
        <v>40825.084699999999</v>
      </c>
      <c r="K42206">
        <v>231</v>
      </c>
      <c r="L42206" t="s">
        <v>42</v>
      </c>
      <c r="M42206" s="1">
        <v>44317</v>
      </c>
      <c r="N42206" t="s">
        <v>30</v>
      </c>
      <c r="O42206" t="s">
        <v>23</v>
      </c>
    </row>
    <row r="42207" spans="1:15" x14ac:dyDescent="0.45">
      <c r="A42207" t="s">
        <v>80724</v>
      </c>
      <c r="B42207">
        <v>45</v>
      </c>
      <c r="C42207" t="s">
        <v>15</v>
      </c>
      <c r="D42207" t="s">
        <v>83</v>
      </c>
      <c r="E42207" t="s">
        <v>48</v>
      </c>
      <c r="F42207" s="1">
        <v>43981</v>
      </c>
      <c r="G42207" t="s">
        <v>60302</v>
      </c>
      <c r="H42207" t="s">
        <v>52345</v>
      </c>
      <c r="I42207" t="s">
        <v>51</v>
      </c>
      <c r="J42207" s="3">
        <v>41454.743900000001</v>
      </c>
      <c r="K42207">
        <v>288</v>
      </c>
      <c r="L42207" t="s">
        <v>29</v>
      </c>
      <c r="M42207" s="1">
        <v>43995</v>
      </c>
      <c r="N42207" t="s">
        <v>30</v>
      </c>
      <c r="O42207" t="s">
        <v>23</v>
      </c>
    </row>
    <row r="42208" spans="1:15" x14ac:dyDescent="0.45">
      <c r="A42208" t="s">
        <v>109435</v>
      </c>
      <c r="B42208">
        <v>73</v>
      </c>
      <c r="C42208" t="s">
        <v>15</v>
      </c>
      <c r="D42208" t="s">
        <v>98</v>
      </c>
      <c r="E42208" t="s">
        <v>76</v>
      </c>
      <c r="F42208" s="1">
        <v>44737</v>
      </c>
      <c r="G42208" t="s">
        <v>76066</v>
      </c>
      <c r="H42208" t="s">
        <v>76067</v>
      </c>
      <c r="I42208" t="s">
        <v>28</v>
      </c>
      <c r="J42208" s="3">
        <v>6942.9014999999999</v>
      </c>
      <c r="K42208">
        <v>106</v>
      </c>
      <c r="L42208" t="s">
        <v>29</v>
      </c>
      <c r="M42208" s="1">
        <v>44762</v>
      </c>
      <c r="N42208" t="s">
        <v>22</v>
      </c>
      <c r="O42208" t="s">
        <v>23</v>
      </c>
    </row>
    <row r="42209" spans="1:15" x14ac:dyDescent="0.45">
      <c r="A42209" t="s">
        <v>109732</v>
      </c>
      <c r="B42209">
        <v>61</v>
      </c>
      <c r="C42209" t="s">
        <v>15</v>
      </c>
      <c r="D42209" t="s">
        <v>38</v>
      </c>
      <c r="E42209" t="s">
        <v>76</v>
      </c>
      <c r="F42209" s="1">
        <v>44047</v>
      </c>
      <c r="G42209" t="s">
        <v>6263</v>
      </c>
      <c r="H42209" t="s">
        <v>760</v>
      </c>
      <c r="I42209" t="s">
        <v>51</v>
      </c>
      <c r="J42209" s="3">
        <v>18197.774300000001</v>
      </c>
      <c r="K42209">
        <v>435</v>
      </c>
      <c r="L42209" t="s">
        <v>42</v>
      </c>
      <c r="M42209" s="1">
        <v>44055</v>
      </c>
      <c r="N42209" t="s">
        <v>22</v>
      </c>
      <c r="O42209" t="s">
        <v>23</v>
      </c>
    </row>
    <row r="42210" spans="1:15" x14ac:dyDescent="0.45">
      <c r="A42210" t="s">
        <v>23397</v>
      </c>
      <c r="B42210">
        <v>32</v>
      </c>
      <c r="C42210" t="s">
        <v>32</v>
      </c>
      <c r="D42210" t="s">
        <v>33</v>
      </c>
      <c r="E42210" t="s">
        <v>39</v>
      </c>
      <c r="F42210" s="1">
        <v>44453</v>
      </c>
      <c r="G42210" t="s">
        <v>71090</v>
      </c>
      <c r="H42210" t="s">
        <v>71091</v>
      </c>
      <c r="I42210" t="s">
        <v>36</v>
      </c>
      <c r="J42210" s="3">
        <v>46568.264300000003</v>
      </c>
      <c r="K42210">
        <v>212</v>
      </c>
      <c r="L42210" t="s">
        <v>21</v>
      </c>
      <c r="M42210" s="1">
        <v>44472</v>
      </c>
      <c r="N42210" t="s">
        <v>67</v>
      </c>
      <c r="O42210" t="s">
        <v>43</v>
      </c>
    </row>
    <row r="42211" spans="1:15" x14ac:dyDescent="0.45">
      <c r="A42211" t="s">
        <v>94100</v>
      </c>
      <c r="B42211">
        <v>67</v>
      </c>
      <c r="C42211" t="s">
        <v>32</v>
      </c>
      <c r="D42211" t="s">
        <v>44</v>
      </c>
      <c r="E42211" t="s">
        <v>25</v>
      </c>
      <c r="F42211" s="1">
        <v>44763</v>
      </c>
      <c r="G42211" t="s">
        <v>37597</v>
      </c>
      <c r="H42211" t="s">
        <v>37598</v>
      </c>
      <c r="I42211" t="s">
        <v>20</v>
      </c>
      <c r="J42211" s="3">
        <v>40576.109499999999</v>
      </c>
      <c r="K42211">
        <v>127</v>
      </c>
      <c r="L42211" t="s">
        <v>29</v>
      </c>
      <c r="M42211" s="1">
        <v>44783</v>
      </c>
      <c r="N42211" t="s">
        <v>47</v>
      </c>
      <c r="O42211" t="s">
        <v>43</v>
      </c>
    </row>
    <row r="42212" spans="1:15" x14ac:dyDescent="0.45">
      <c r="A42212" t="s">
        <v>79624</v>
      </c>
      <c r="B42212">
        <v>29</v>
      </c>
      <c r="C42212" t="s">
        <v>15</v>
      </c>
      <c r="D42212" t="s">
        <v>52</v>
      </c>
      <c r="E42212" t="s">
        <v>48</v>
      </c>
      <c r="F42212" s="1">
        <v>43947</v>
      </c>
      <c r="G42212" t="s">
        <v>10530</v>
      </c>
      <c r="H42212" t="s">
        <v>10531</v>
      </c>
      <c r="I42212" t="s">
        <v>36</v>
      </c>
      <c r="J42212" s="3">
        <v>29864.547699999999</v>
      </c>
      <c r="K42212">
        <v>431</v>
      </c>
      <c r="L42212" t="s">
        <v>21</v>
      </c>
      <c r="M42212" s="1">
        <v>43961</v>
      </c>
      <c r="N42212" t="s">
        <v>67</v>
      </c>
      <c r="O42212" t="s">
        <v>31</v>
      </c>
    </row>
    <row r="42213" spans="1:15" x14ac:dyDescent="0.45">
      <c r="A42213" t="s">
        <v>107858</v>
      </c>
      <c r="B42213">
        <v>28</v>
      </c>
      <c r="C42213" t="s">
        <v>15</v>
      </c>
      <c r="D42213" t="s">
        <v>33</v>
      </c>
      <c r="E42213" t="s">
        <v>39</v>
      </c>
      <c r="F42213" s="1">
        <v>45146</v>
      </c>
      <c r="G42213" t="s">
        <v>72203</v>
      </c>
      <c r="H42213" t="s">
        <v>72204</v>
      </c>
      <c r="I42213" t="s">
        <v>36</v>
      </c>
      <c r="J42213" s="3">
        <v>14210.1512</v>
      </c>
      <c r="K42213">
        <v>277</v>
      </c>
      <c r="L42213" t="s">
        <v>29</v>
      </c>
      <c r="M42213" s="1">
        <v>45157</v>
      </c>
      <c r="N42213" t="s">
        <v>22</v>
      </c>
      <c r="O42213" t="s">
        <v>23</v>
      </c>
    </row>
    <row r="42214" spans="1:15" x14ac:dyDescent="0.45">
      <c r="A42214" t="s">
        <v>102426</v>
      </c>
      <c r="B42214">
        <v>33</v>
      </c>
      <c r="C42214" t="s">
        <v>32</v>
      </c>
      <c r="D42214" t="s">
        <v>24</v>
      </c>
      <c r="E42214" t="s">
        <v>39</v>
      </c>
      <c r="F42214" s="1">
        <v>44717</v>
      </c>
      <c r="G42214" t="s">
        <v>58674</v>
      </c>
      <c r="H42214" t="s">
        <v>22606</v>
      </c>
      <c r="I42214" t="s">
        <v>36</v>
      </c>
      <c r="J42214" s="3">
        <v>2449.4762000000001</v>
      </c>
      <c r="K42214">
        <v>288</v>
      </c>
      <c r="L42214" t="s">
        <v>42</v>
      </c>
      <c r="M42214" s="1">
        <v>44735</v>
      </c>
      <c r="N42214" t="s">
        <v>37</v>
      </c>
      <c r="O42214" t="s">
        <v>23</v>
      </c>
    </row>
    <row r="42215" spans="1:15" x14ac:dyDescent="0.45">
      <c r="A42215" t="s">
        <v>97939</v>
      </c>
      <c r="B42215">
        <v>73</v>
      </c>
      <c r="C42215" t="s">
        <v>32</v>
      </c>
      <c r="D42215" t="s">
        <v>52</v>
      </c>
      <c r="E42215" t="s">
        <v>17</v>
      </c>
      <c r="F42215" s="1">
        <v>44698</v>
      </c>
      <c r="G42215" t="s">
        <v>4595</v>
      </c>
      <c r="H42215" t="s">
        <v>47480</v>
      </c>
      <c r="I42215" t="s">
        <v>28</v>
      </c>
      <c r="J42215" s="3">
        <v>29952.4156</v>
      </c>
      <c r="K42215">
        <v>170</v>
      </c>
      <c r="L42215" t="s">
        <v>29</v>
      </c>
      <c r="M42215" s="1">
        <v>44726</v>
      </c>
      <c r="N42215" t="s">
        <v>37</v>
      </c>
      <c r="O42215" t="s">
        <v>23</v>
      </c>
    </row>
    <row r="42216" spans="1:15" x14ac:dyDescent="0.45">
      <c r="A42216" t="s">
        <v>108613</v>
      </c>
      <c r="B42216">
        <v>66</v>
      </c>
      <c r="C42216" t="s">
        <v>15</v>
      </c>
      <c r="D42216" t="s">
        <v>38</v>
      </c>
      <c r="E42216" t="s">
        <v>17</v>
      </c>
      <c r="F42216" s="1">
        <v>45276</v>
      </c>
      <c r="G42216" t="s">
        <v>41986</v>
      </c>
      <c r="H42216" t="s">
        <v>74095</v>
      </c>
      <c r="I42216" t="s">
        <v>20</v>
      </c>
      <c r="J42216" s="3">
        <v>47969.428899999999</v>
      </c>
      <c r="K42216">
        <v>465</v>
      </c>
      <c r="L42216" t="s">
        <v>21</v>
      </c>
      <c r="M42216" s="1">
        <v>45278</v>
      </c>
      <c r="N42216" t="s">
        <v>22</v>
      </c>
      <c r="O42216" t="s">
        <v>31</v>
      </c>
    </row>
    <row r="42217" spans="1:15" x14ac:dyDescent="0.45">
      <c r="A42217" t="s">
        <v>84011</v>
      </c>
      <c r="B42217">
        <v>69</v>
      </c>
      <c r="C42217" t="s">
        <v>32</v>
      </c>
      <c r="D42217" t="s">
        <v>44</v>
      </c>
      <c r="E42217" t="s">
        <v>39</v>
      </c>
      <c r="F42217" s="1">
        <v>44659</v>
      </c>
      <c r="G42217" t="s">
        <v>10653</v>
      </c>
      <c r="H42217" t="s">
        <v>10654</v>
      </c>
      <c r="I42217" t="s">
        <v>36</v>
      </c>
      <c r="J42217" s="3">
        <v>16024.1446</v>
      </c>
      <c r="K42217">
        <v>451</v>
      </c>
      <c r="L42217" t="s">
        <v>42</v>
      </c>
      <c r="M42217" s="1">
        <v>44676</v>
      </c>
      <c r="N42217" t="s">
        <v>67</v>
      </c>
      <c r="O42217" t="s">
        <v>43</v>
      </c>
    </row>
    <row r="42218" spans="1:15" x14ac:dyDescent="0.45">
      <c r="A42218" t="s">
        <v>50635</v>
      </c>
      <c r="B42218">
        <v>36</v>
      </c>
      <c r="C42218" t="s">
        <v>15</v>
      </c>
      <c r="D42218" t="s">
        <v>52</v>
      </c>
      <c r="E42218" t="s">
        <v>64</v>
      </c>
      <c r="F42218" s="1">
        <v>43613</v>
      </c>
      <c r="G42218" t="s">
        <v>51929</v>
      </c>
      <c r="H42218" t="s">
        <v>51930</v>
      </c>
      <c r="I42218" t="s">
        <v>36</v>
      </c>
      <c r="J42218" s="3">
        <v>35186.931100000002</v>
      </c>
      <c r="K42218">
        <v>118</v>
      </c>
      <c r="L42218" t="s">
        <v>42</v>
      </c>
      <c r="M42218" s="1">
        <v>43643</v>
      </c>
      <c r="N42218" t="s">
        <v>30</v>
      </c>
      <c r="O42218" t="s">
        <v>23</v>
      </c>
    </row>
    <row r="42219" spans="1:15" x14ac:dyDescent="0.45">
      <c r="A42219" t="s">
        <v>43227</v>
      </c>
      <c r="B42219">
        <v>39</v>
      </c>
      <c r="C42219" t="s">
        <v>15</v>
      </c>
      <c r="D42219" t="s">
        <v>98</v>
      </c>
      <c r="E42219" t="s">
        <v>39</v>
      </c>
      <c r="F42219" s="1">
        <v>44141</v>
      </c>
      <c r="G42219" t="s">
        <v>53408</v>
      </c>
      <c r="H42219" t="s">
        <v>53409</v>
      </c>
      <c r="I42219" t="s">
        <v>36</v>
      </c>
      <c r="J42219" s="3">
        <v>37990.828600000001</v>
      </c>
      <c r="K42219">
        <v>149</v>
      </c>
      <c r="L42219" t="s">
        <v>21</v>
      </c>
      <c r="M42219" s="1">
        <v>44168</v>
      </c>
      <c r="N42219" t="s">
        <v>47</v>
      </c>
      <c r="O42219" t="s">
        <v>31</v>
      </c>
    </row>
    <row r="42220" spans="1:15" x14ac:dyDescent="0.45">
      <c r="A42220" t="s">
        <v>86948</v>
      </c>
      <c r="B42220">
        <v>41</v>
      </c>
      <c r="C42220" t="s">
        <v>32</v>
      </c>
      <c r="D42220" t="s">
        <v>38</v>
      </c>
      <c r="E42220" t="s">
        <v>64</v>
      </c>
      <c r="F42220" s="1">
        <v>45204</v>
      </c>
      <c r="G42220" t="s">
        <v>18541</v>
      </c>
      <c r="H42220" t="s">
        <v>18542</v>
      </c>
      <c r="I42220" t="s">
        <v>51</v>
      </c>
      <c r="J42220" s="3">
        <v>17144.0478</v>
      </c>
      <c r="K42220">
        <v>292</v>
      </c>
      <c r="L42220" t="s">
        <v>42</v>
      </c>
      <c r="M42220" s="1">
        <v>45218</v>
      </c>
      <c r="N42220" t="s">
        <v>22</v>
      </c>
      <c r="O42220" t="s">
        <v>43</v>
      </c>
    </row>
    <row r="42221" spans="1:15" x14ac:dyDescent="0.45">
      <c r="A42221" t="s">
        <v>95856</v>
      </c>
      <c r="B42221">
        <v>33</v>
      </c>
      <c r="C42221" t="s">
        <v>32</v>
      </c>
      <c r="D42221" t="s">
        <v>38</v>
      </c>
      <c r="E42221" t="s">
        <v>17</v>
      </c>
      <c r="F42221" s="1">
        <v>45367</v>
      </c>
      <c r="G42221" t="s">
        <v>42187</v>
      </c>
      <c r="H42221" t="s">
        <v>42188</v>
      </c>
      <c r="I42221" t="s">
        <v>36</v>
      </c>
      <c r="J42221" s="3">
        <v>13037.709699999999</v>
      </c>
      <c r="K42221">
        <v>376</v>
      </c>
      <c r="L42221" t="s">
        <v>42</v>
      </c>
      <c r="M42221" s="1">
        <v>45390</v>
      </c>
      <c r="N42221" t="s">
        <v>37</v>
      </c>
      <c r="O42221" t="s">
        <v>23</v>
      </c>
    </row>
    <row r="42222" spans="1:15" x14ac:dyDescent="0.45">
      <c r="A42222" t="s">
        <v>27694</v>
      </c>
      <c r="B42222">
        <v>51</v>
      </c>
      <c r="C42222" t="s">
        <v>15</v>
      </c>
      <c r="D42222" t="s">
        <v>98</v>
      </c>
      <c r="E42222" t="s">
        <v>25</v>
      </c>
      <c r="F42222" s="1">
        <v>45162</v>
      </c>
      <c r="G42222" t="s">
        <v>38989</v>
      </c>
      <c r="H42222" t="s">
        <v>38990</v>
      </c>
      <c r="I42222" t="s">
        <v>20</v>
      </c>
      <c r="J42222" s="3">
        <v>36349.707300000002</v>
      </c>
      <c r="K42222">
        <v>289</v>
      </c>
      <c r="L42222" t="s">
        <v>21</v>
      </c>
      <c r="M42222" s="1">
        <v>45176</v>
      </c>
      <c r="N42222" t="s">
        <v>22</v>
      </c>
      <c r="O42222" t="s">
        <v>43</v>
      </c>
    </row>
    <row r="42223" spans="1:15" x14ac:dyDescent="0.45">
      <c r="A42223" t="s">
        <v>83409</v>
      </c>
      <c r="B42223">
        <v>20</v>
      </c>
      <c r="C42223" t="s">
        <v>15</v>
      </c>
      <c r="D42223" t="s">
        <v>33</v>
      </c>
      <c r="E42223" t="s">
        <v>48</v>
      </c>
      <c r="F42223" s="1">
        <v>44302</v>
      </c>
      <c r="G42223" t="s">
        <v>9007</v>
      </c>
      <c r="H42223" t="s">
        <v>9008</v>
      </c>
      <c r="I42223" t="s">
        <v>36</v>
      </c>
      <c r="J42223" s="3">
        <v>15531.811299999999</v>
      </c>
      <c r="K42223">
        <v>467</v>
      </c>
      <c r="L42223" t="s">
        <v>29</v>
      </c>
      <c r="M42223" s="1">
        <v>44318</v>
      </c>
      <c r="N42223" t="s">
        <v>30</v>
      </c>
      <c r="O42223" t="s">
        <v>23</v>
      </c>
    </row>
    <row r="42224" spans="1:15" x14ac:dyDescent="0.45">
      <c r="A42224" t="s">
        <v>39264</v>
      </c>
      <c r="B42224">
        <v>63</v>
      </c>
      <c r="C42224" t="s">
        <v>32</v>
      </c>
      <c r="D42224" t="s">
        <v>33</v>
      </c>
      <c r="E42224" t="s">
        <v>17</v>
      </c>
      <c r="F42224" s="1">
        <v>43710</v>
      </c>
      <c r="G42224" t="s">
        <v>12618</v>
      </c>
      <c r="H42224" t="s">
        <v>12619</v>
      </c>
      <c r="I42224" t="s">
        <v>57</v>
      </c>
      <c r="J42224" s="3">
        <v>39981.904300000002</v>
      </c>
      <c r="K42224">
        <v>253</v>
      </c>
      <c r="L42224" t="s">
        <v>42</v>
      </c>
      <c r="M42224" s="1">
        <v>43715</v>
      </c>
      <c r="N42224" t="s">
        <v>37</v>
      </c>
      <c r="O42224" t="s">
        <v>31</v>
      </c>
    </row>
    <row r="42225" spans="1:15" x14ac:dyDescent="0.45">
      <c r="A42225" t="s">
        <v>39264</v>
      </c>
      <c r="B42225">
        <v>80</v>
      </c>
      <c r="C42225" t="s">
        <v>15</v>
      </c>
      <c r="D42225" t="s">
        <v>33</v>
      </c>
      <c r="E42225" t="s">
        <v>64</v>
      </c>
      <c r="F42225" s="1">
        <v>44741</v>
      </c>
      <c r="G42225" t="s">
        <v>31955</v>
      </c>
      <c r="H42225" t="s">
        <v>31956</v>
      </c>
      <c r="I42225" t="s">
        <v>51</v>
      </c>
      <c r="J42225" s="3">
        <v>18231.8979</v>
      </c>
      <c r="K42225">
        <v>163</v>
      </c>
      <c r="L42225" t="s">
        <v>42</v>
      </c>
      <c r="M42225" s="1">
        <v>44756</v>
      </c>
      <c r="N42225" t="s">
        <v>37</v>
      </c>
      <c r="O42225" t="s">
        <v>43</v>
      </c>
    </row>
    <row r="42226" spans="1:15" x14ac:dyDescent="0.45">
      <c r="A42226" t="s">
        <v>102629</v>
      </c>
      <c r="B42226">
        <v>30</v>
      </c>
      <c r="C42226" t="s">
        <v>32</v>
      </c>
      <c r="D42226" t="s">
        <v>98</v>
      </c>
      <c r="E42226" t="s">
        <v>39</v>
      </c>
      <c r="F42226" s="1">
        <v>44081</v>
      </c>
      <c r="G42226" t="s">
        <v>59187</v>
      </c>
      <c r="H42226" t="s">
        <v>59188</v>
      </c>
      <c r="I42226" t="s">
        <v>57</v>
      </c>
      <c r="J42226" s="3">
        <v>30563.923299999999</v>
      </c>
      <c r="K42226">
        <v>299</v>
      </c>
      <c r="L42226" t="s">
        <v>21</v>
      </c>
      <c r="M42226" s="1">
        <v>44092</v>
      </c>
      <c r="N42226" t="s">
        <v>37</v>
      </c>
      <c r="O42226" t="s">
        <v>43</v>
      </c>
    </row>
    <row r="42227" spans="1:15" x14ac:dyDescent="0.45">
      <c r="A42227" t="s">
        <v>105218</v>
      </c>
      <c r="B42227">
        <v>49</v>
      </c>
      <c r="C42227" t="s">
        <v>32</v>
      </c>
      <c r="D42227" t="s">
        <v>38</v>
      </c>
      <c r="E42227" t="s">
        <v>39</v>
      </c>
      <c r="F42227" s="1">
        <v>44010</v>
      </c>
      <c r="G42227" t="s">
        <v>56768</v>
      </c>
      <c r="H42227" t="s">
        <v>65679</v>
      </c>
      <c r="I42227" t="s">
        <v>20</v>
      </c>
      <c r="J42227" s="3">
        <v>44166.619899999998</v>
      </c>
      <c r="K42227">
        <v>186</v>
      </c>
      <c r="L42227" t="s">
        <v>29</v>
      </c>
      <c r="M42227" s="1">
        <v>44027</v>
      </c>
      <c r="N42227" t="s">
        <v>22</v>
      </c>
      <c r="O42227" t="s">
        <v>31</v>
      </c>
    </row>
    <row r="42228" spans="1:15" x14ac:dyDescent="0.45">
      <c r="A42228" t="s">
        <v>89839</v>
      </c>
      <c r="B42228">
        <v>59</v>
      </c>
      <c r="C42228" t="s">
        <v>15</v>
      </c>
      <c r="D42228" t="s">
        <v>38</v>
      </c>
      <c r="E42228" t="s">
        <v>64</v>
      </c>
      <c r="F42228" s="1">
        <v>45414</v>
      </c>
      <c r="G42228" t="s">
        <v>26376</v>
      </c>
      <c r="H42228" t="s">
        <v>26377</v>
      </c>
      <c r="I42228" t="s">
        <v>57</v>
      </c>
      <c r="J42228" s="3">
        <v>10345.9894</v>
      </c>
      <c r="K42228">
        <v>236</v>
      </c>
      <c r="L42228" t="s">
        <v>21</v>
      </c>
      <c r="M42228" s="1">
        <v>45431</v>
      </c>
      <c r="N42228" t="s">
        <v>22</v>
      </c>
      <c r="O42228" t="s">
        <v>43</v>
      </c>
    </row>
    <row r="42229" spans="1:15" x14ac:dyDescent="0.45">
      <c r="A42229" t="s">
        <v>102594</v>
      </c>
      <c r="B42229">
        <v>80</v>
      </c>
      <c r="C42229" t="s">
        <v>15</v>
      </c>
      <c r="D42229" t="s">
        <v>38</v>
      </c>
      <c r="E42229" t="s">
        <v>17</v>
      </c>
      <c r="F42229" s="1">
        <v>44879</v>
      </c>
      <c r="G42229" t="s">
        <v>59111</v>
      </c>
      <c r="H42229" t="s">
        <v>59112</v>
      </c>
      <c r="I42229" t="s">
        <v>20</v>
      </c>
      <c r="J42229" s="3">
        <v>28182.389200000001</v>
      </c>
      <c r="K42229">
        <v>351</v>
      </c>
      <c r="L42229" t="s">
        <v>21</v>
      </c>
      <c r="M42229" s="1">
        <v>44899</v>
      </c>
      <c r="N42229" t="s">
        <v>30</v>
      </c>
      <c r="O42229" t="s">
        <v>43</v>
      </c>
    </row>
    <row r="42230" spans="1:15" x14ac:dyDescent="0.45">
      <c r="A42230" t="s">
        <v>86760</v>
      </c>
      <c r="B42230">
        <v>49</v>
      </c>
      <c r="C42230" t="s">
        <v>15</v>
      </c>
      <c r="D42230" t="s">
        <v>83</v>
      </c>
      <c r="E42230" t="s">
        <v>48</v>
      </c>
      <c r="F42230" s="1">
        <v>43751</v>
      </c>
      <c r="G42230" t="s">
        <v>18056</v>
      </c>
      <c r="H42230" t="s">
        <v>4666</v>
      </c>
      <c r="I42230" t="s">
        <v>36</v>
      </c>
      <c r="J42230" s="3">
        <v>9889.8096999999998</v>
      </c>
      <c r="K42230">
        <v>230</v>
      </c>
      <c r="L42230" t="s">
        <v>21</v>
      </c>
      <c r="M42230" s="1">
        <v>43763</v>
      </c>
      <c r="N42230" t="s">
        <v>22</v>
      </c>
      <c r="O42230" t="s">
        <v>23</v>
      </c>
    </row>
    <row r="42231" spans="1:15" x14ac:dyDescent="0.45">
      <c r="A42231" t="s">
        <v>13558</v>
      </c>
      <c r="B42231">
        <v>24</v>
      </c>
      <c r="C42231" t="s">
        <v>32</v>
      </c>
      <c r="D42231" t="s">
        <v>44</v>
      </c>
      <c r="E42231" t="s">
        <v>17</v>
      </c>
      <c r="F42231" s="1">
        <v>44575</v>
      </c>
      <c r="G42231" t="s">
        <v>31654</v>
      </c>
      <c r="H42231" t="s">
        <v>19745</v>
      </c>
      <c r="I42231" t="s">
        <v>36</v>
      </c>
      <c r="J42231" s="3">
        <v>14142.488300000001</v>
      </c>
      <c r="K42231">
        <v>430</v>
      </c>
      <c r="L42231" t="s">
        <v>21</v>
      </c>
      <c r="M42231" s="1">
        <v>44589</v>
      </c>
      <c r="N42231" t="s">
        <v>22</v>
      </c>
      <c r="O42231" t="s">
        <v>23</v>
      </c>
    </row>
    <row r="42232" spans="1:15" x14ac:dyDescent="0.45">
      <c r="A42232" t="s">
        <v>13558</v>
      </c>
      <c r="B42232">
        <v>28</v>
      </c>
      <c r="C42232" t="s">
        <v>32</v>
      </c>
      <c r="D42232" t="s">
        <v>33</v>
      </c>
      <c r="E42232" t="s">
        <v>17</v>
      </c>
      <c r="F42232" s="1">
        <v>44882</v>
      </c>
      <c r="G42232" t="s">
        <v>37015</v>
      </c>
      <c r="H42232" t="s">
        <v>37016</v>
      </c>
      <c r="I42232" t="s">
        <v>28</v>
      </c>
      <c r="J42232" s="3">
        <v>19608.8243</v>
      </c>
      <c r="K42232">
        <v>346</v>
      </c>
      <c r="L42232" t="s">
        <v>42</v>
      </c>
      <c r="M42232" s="1">
        <v>44903</v>
      </c>
      <c r="N42232" t="s">
        <v>37</v>
      </c>
      <c r="O42232" t="s">
        <v>23</v>
      </c>
    </row>
    <row r="42233" spans="1:15" x14ac:dyDescent="0.45">
      <c r="A42233" t="s">
        <v>13558</v>
      </c>
      <c r="B42233">
        <v>61</v>
      </c>
      <c r="C42233" t="s">
        <v>15</v>
      </c>
      <c r="D42233" t="s">
        <v>83</v>
      </c>
      <c r="E42233" t="s">
        <v>39</v>
      </c>
      <c r="F42233" s="1">
        <v>44442</v>
      </c>
      <c r="G42233" t="s">
        <v>79946</v>
      </c>
      <c r="H42233" t="s">
        <v>6355</v>
      </c>
      <c r="I42233" t="s">
        <v>28</v>
      </c>
      <c r="J42233" s="3">
        <v>36870.230799999998</v>
      </c>
      <c r="K42233">
        <v>129</v>
      </c>
      <c r="L42233" t="s">
        <v>29</v>
      </c>
      <c r="M42233" s="1">
        <v>44451</v>
      </c>
      <c r="N42233" t="s">
        <v>30</v>
      </c>
      <c r="O42233" t="s">
        <v>43</v>
      </c>
    </row>
    <row r="42234" spans="1:15" x14ac:dyDescent="0.45">
      <c r="A42234" t="s">
        <v>80673</v>
      </c>
      <c r="B42234">
        <v>41</v>
      </c>
      <c r="C42234" t="s">
        <v>15</v>
      </c>
      <c r="D42234" t="s">
        <v>33</v>
      </c>
      <c r="E42234" t="s">
        <v>17</v>
      </c>
      <c r="F42234" s="1">
        <v>43792</v>
      </c>
      <c r="G42234" t="s">
        <v>1186</v>
      </c>
      <c r="H42234" t="s">
        <v>1187</v>
      </c>
      <c r="I42234" t="s">
        <v>51</v>
      </c>
      <c r="J42234" s="3">
        <v>12678.0962</v>
      </c>
      <c r="K42234">
        <v>141</v>
      </c>
      <c r="L42234" t="s">
        <v>21</v>
      </c>
      <c r="M42234" s="1">
        <v>43805</v>
      </c>
      <c r="N42234" t="s">
        <v>47</v>
      </c>
      <c r="O42234" t="s">
        <v>23</v>
      </c>
    </row>
    <row r="42235" spans="1:15" x14ac:dyDescent="0.45">
      <c r="A42235" t="s">
        <v>91459</v>
      </c>
      <c r="B42235">
        <v>69</v>
      </c>
      <c r="C42235" t="s">
        <v>15</v>
      </c>
      <c r="D42235" t="s">
        <v>38</v>
      </c>
      <c r="E42235" t="s">
        <v>17</v>
      </c>
      <c r="F42235" s="1">
        <v>45056</v>
      </c>
      <c r="G42235" t="s">
        <v>30657</v>
      </c>
      <c r="H42235" t="s">
        <v>30315</v>
      </c>
      <c r="I42235" t="s">
        <v>51</v>
      </c>
      <c r="J42235" s="3">
        <v>6540.3730999999998</v>
      </c>
      <c r="K42235">
        <v>272</v>
      </c>
      <c r="L42235" t="s">
        <v>29</v>
      </c>
      <c r="M42235" s="1">
        <v>45058</v>
      </c>
      <c r="N42235" t="s">
        <v>37</v>
      </c>
      <c r="O42235" t="s">
        <v>43</v>
      </c>
    </row>
    <row r="42236" spans="1:15" x14ac:dyDescent="0.45">
      <c r="A42236" t="s">
        <v>39642</v>
      </c>
      <c r="B42236">
        <v>74</v>
      </c>
      <c r="C42236" t="s">
        <v>15</v>
      </c>
      <c r="D42236" t="s">
        <v>83</v>
      </c>
      <c r="E42236" t="s">
        <v>39</v>
      </c>
      <c r="F42236" s="1">
        <v>45263</v>
      </c>
      <c r="G42236" t="s">
        <v>6370</v>
      </c>
      <c r="H42236" t="s">
        <v>6371</v>
      </c>
      <c r="I42236" t="s">
        <v>51</v>
      </c>
      <c r="J42236" s="3">
        <v>3086.8643999999999</v>
      </c>
      <c r="K42236">
        <v>226</v>
      </c>
      <c r="L42236" t="s">
        <v>42</v>
      </c>
      <c r="M42236" s="1">
        <v>45290</v>
      </c>
      <c r="N42236" t="s">
        <v>47</v>
      </c>
      <c r="O42236" t="s">
        <v>31</v>
      </c>
    </row>
    <row r="42237" spans="1:15" x14ac:dyDescent="0.45">
      <c r="A42237" t="s">
        <v>39642</v>
      </c>
      <c r="B42237">
        <v>58</v>
      </c>
      <c r="C42237" t="s">
        <v>15</v>
      </c>
      <c r="D42237" t="s">
        <v>24</v>
      </c>
      <c r="E42237" t="s">
        <v>48</v>
      </c>
      <c r="F42237" s="1">
        <v>44904</v>
      </c>
      <c r="G42237" t="s">
        <v>11579</v>
      </c>
      <c r="H42237" t="s">
        <v>18005</v>
      </c>
      <c r="I42237" t="s">
        <v>36</v>
      </c>
      <c r="J42237" s="3">
        <v>5460.0865999999996</v>
      </c>
      <c r="K42237">
        <v>217</v>
      </c>
      <c r="L42237" t="s">
        <v>21</v>
      </c>
      <c r="M42237" s="1">
        <v>44926</v>
      </c>
      <c r="N42237" t="s">
        <v>30</v>
      </c>
      <c r="O42237" t="s">
        <v>31</v>
      </c>
    </row>
    <row r="42238" spans="1:15" x14ac:dyDescent="0.45">
      <c r="A42238" t="s">
        <v>39642</v>
      </c>
      <c r="B42238">
        <v>70</v>
      </c>
      <c r="C42238" t="s">
        <v>32</v>
      </c>
      <c r="D42238" t="s">
        <v>16</v>
      </c>
      <c r="E42238" t="s">
        <v>39</v>
      </c>
      <c r="F42238" s="1">
        <v>43976</v>
      </c>
      <c r="G42238" t="s">
        <v>19765</v>
      </c>
      <c r="H42238" t="s">
        <v>19766</v>
      </c>
      <c r="I42238" t="s">
        <v>36</v>
      </c>
      <c r="J42238" s="3">
        <v>1067.3434999999999</v>
      </c>
      <c r="K42238">
        <v>225</v>
      </c>
      <c r="L42238" t="s">
        <v>29</v>
      </c>
      <c r="M42238" s="1">
        <v>43990</v>
      </c>
      <c r="N42238" t="s">
        <v>30</v>
      </c>
      <c r="O42238" t="s">
        <v>31</v>
      </c>
    </row>
    <row r="42239" spans="1:15" x14ac:dyDescent="0.45">
      <c r="A42239" t="s">
        <v>39642</v>
      </c>
      <c r="B42239">
        <v>22</v>
      </c>
      <c r="C42239" t="s">
        <v>15</v>
      </c>
      <c r="D42239" t="s">
        <v>38</v>
      </c>
      <c r="E42239" t="s">
        <v>17</v>
      </c>
      <c r="F42239" s="1">
        <v>43903</v>
      </c>
      <c r="G42239" t="s">
        <v>54009</v>
      </c>
      <c r="H42239" t="s">
        <v>54010</v>
      </c>
      <c r="I42239" t="s">
        <v>51</v>
      </c>
      <c r="J42239" s="3">
        <v>33220.900999999998</v>
      </c>
      <c r="K42239">
        <v>260</v>
      </c>
      <c r="L42239" t="s">
        <v>42</v>
      </c>
      <c r="M42239" s="1">
        <v>43912</v>
      </c>
      <c r="N42239" t="s">
        <v>67</v>
      </c>
      <c r="O42239" t="s">
        <v>31</v>
      </c>
    </row>
    <row r="42240" spans="1:15" x14ac:dyDescent="0.45">
      <c r="A42240" t="s">
        <v>39642</v>
      </c>
      <c r="B42240">
        <v>83</v>
      </c>
      <c r="C42240" t="s">
        <v>32</v>
      </c>
      <c r="D42240" t="s">
        <v>33</v>
      </c>
      <c r="E42240" t="s">
        <v>25</v>
      </c>
      <c r="F42240" s="1">
        <v>43775</v>
      </c>
      <c r="G42240" t="s">
        <v>60723</v>
      </c>
      <c r="H42240" t="s">
        <v>60724</v>
      </c>
      <c r="I42240" t="s">
        <v>57</v>
      </c>
      <c r="J42240" s="3">
        <v>10537.556500000001</v>
      </c>
      <c r="K42240">
        <v>110</v>
      </c>
      <c r="L42240" t="s">
        <v>42</v>
      </c>
      <c r="M42240" s="1">
        <v>43804</v>
      </c>
      <c r="N42240" t="s">
        <v>22</v>
      </c>
      <c r="O42240" t="s">
        <v>31</v>
      </c>
    </row>
    <row r="42241" spans="1:15" x14ac:dyDescent="0.45">
      <c r="A42241" t="s">
        <v>82151</v>
      </c>
      <c r="B42241">
        <v>49</v>
      </c>
      <c r="C42241" t="s">
        <v>32</v>
      </c>
      <c r="D42241" t="s">
        <v>16</v>
      </c>
      <c r="E42241" t="s">
        <v>25</v>
      </c>
      <c r="F42241" s="1">
        <v>44832</v>
      </c>
      <c r="G42241" t="s">
        <v>5499</v>
      </c>
      <c r="H42241" t="s">
        <v>5500</v>
      </c>
      <c r="I42241" t="s">
        <v>57</v>
      </c>
      <c r="J42241" s="3">
        <v>41477.9205</v>
      </c>
      <c r="K42241">
        <v>123</v>
      </c>
      <c r="L42241" t="s">
        <v>29</v>
      </c>
      <c r="M42241" s="1">
        <v>44838</v>
      </c>
      <c r="N42241" t="s">
        <v>37</v>
      </c>
      <c r="O42241" t="s">
        <v>43</v>
      </c>
    </row>
    <row r="42242" spans="1:15" x14ac:dyDescent="0.45">
      <c r="A42242" t="s">
        <v>13641</v>
      </c>
      <c r="B42242">
        <v>49</v>
      </c>
      <c r="C42242" t="s">
        <v>32</v>
      </c>
      <c r="D42242" t="s">
        <v>33</v>
      </c>
      <c r="E42242" t="s">
        <v>39</v>
      </c>
      <c r="F42242" s="1">
        <v>43962</v>
      </c>
      <c r="G42242" t="s">
        <v>63596</v>
      </c>
      <c r="H42242" t="s">
        <v>63597</v>
      </c>
      <c r="I42242" t="s">
        <v>57</v>
      </c>
      <c r="J42242" s="3">
        <v>44116.1999</v>
      </c>
      <c r="K42242">
        <v>487</v>
      </c>
      <c r="L42242" t="s">
        <v>29</v>
      </c>
      <c r="M42242" s="1">
        <v>43966</v>
      </c>
      <c r="N42242" t="s">
        <v>47</v>
      </c>
      <c r="O42242" t="s">
        <v>43</v>
      </c>
    </row>
    <row r="42243" spans="1:15" x14ac:dyDescent="0.45">
      <c r="A42243" t="s">
        <v>13641</v>
      </c>
      <c r="B42243">
        <v>21</v>
      </c>
      <c r="C42243" t="s">
        <v>32</v>
      </c>
      <c r="D42243" t="s">
        <v>52</v>
      </c>
      <c r="E42243" t="s">
        <v>48</v>
      </c>
      <c r="F42243" s="1">
        <v>44583</v>
      </c>
      <c r="G42243" t="s">
        <v>78779</v>
      </c>
      <c r="H42243" t="s">
        <v>29551</v>
      </c>
      <c r="I42243" t="s">
        <v>28</v>
      </c>
      <c r="J42243" s="3">
        <v>48939.9234</v>
      </c>
      <c r="K42243">
        <v>454</v>
      </c>
      <c r="L42243" t="s">
        <v>29</v>
      </c>
      <c r="M42243" s="1">
        <v>44598</v>
      </c>
      <c r="N42243" t="s">
        <v>67</v>
      </c>
      <c r="O42243" t="s">
        <v>23</v>
      </c>
    </row>
    <row r="42244" spans="1:15" x14ac:dyDescent="0.45">
      <c r="A42244" t="s">
        <v>67155</v>
      </c>
      <c r="B42244">
        <v>76</v>
      </c>
      <c r="C42244" t="s">
        <v>32</v>
      </c>
      <c r="D42244" t="s">
        <v>16</v>
      </c>
      <c r="E42244" t="s">
        <v>39</v>
      </c>
      <c r="F42244" s="1">
        <v>44020</v>
      </c>
      <c r="G42244" t="s">
        <v>22311</v>
      </c>
      <c r="H42244" t="s">
        <v>22312</v>
      </c>
      <c r="I42244" t="s">
        <v>51</v>
      </c>
      <c r="J42244" s="3">
        <v>30619.355</v>
      </c>
      <c r="K42244">
        <v>369</v>
      </c>
      <c r="L42244" t="s">
        <v>21</v>
      </c>
      <c r="M42244" s="1">
        <v>44040</v>
      </c>
      <c r="N42244" t="s">
        <v>30</v>
      </c>
      <c r="O42244" t="s">
        <v>43</v>
      </c>
    </row>
    <row r="42245" spans="1:15" x14ac:dyDescent="0.45">
      <c r="A42245" t="s">
        <v>81157</v>
      </c>
      <c r="B42245">
        <v>84</v>
      </c>
      <c r="C42245" t="s">
        <v>15</v>
      </c>
      <c r="D42245" t="s">
        <v>33</v>
      </c>
      <c r="E42245" t="s">
        <v>48</v>
      </c>
      <c r="F42245" s="1">
        <v>43798</v>
      </c>
      <c r="G42245" t="s">
        <v>2591</v>
      </c>
      <c r="H42245" t="s">
        <v>2592</v>
      </c>
      <c r="I42245" t="s">
        <v>36</v>
      </c>
      <c r="J42245" s="3">
        <v>27480.238099999999</v>
      </c>
      <c r="K42245">
        <v>253</v>
      </c>
      <c r="L42245" t="s">
        <v>21</v>
      </c>
      <c r="M42245" s="1">
        <v>43823</v>
      </c>
      <c r="N42245" t="s">
        <v>37</v>
      </c>
      <c r="O42245" t="s">
        <v>23</v>
      </c>
    </row>
    <row r="42246" spans="1:15" x14ac:dyDescent="0.45">
      <c r="A42246" t="s">
        <v>6643</v>
      </c>
      <c r="B42246">
        <v>26</v>
      </c>
      <c r="C42246" t="s">
        <v>32</v>
      </c>
      <c r="D42246" t="s">
        <v>44</v>
      </c>
      <c r="E42246" t="s">
        <v>39</v>
      </c>
      <c r="F42246" s="1">
        <v>44577</v>
      </c>
      <c r="G42246" t="s">
        <v>1564</v>
      </c>
      <c r="H42246" t="s">
        <v>1565</v>
      </c>
      <c r="I42246" t="s">
        <v>57</v>
      </c>
      <c r="J42246" s="3">
        <v>37544.803699999997</v>
      </c>
      <c r="K42246">
        <v>430</v>
      </c>
      <c r="L42246" t="s">
        <v>42</v>
      </c>
      <c r="M42246" s="1">
        <v>44602</v>
      </c>
      <c r="N42246" t="s">
        <v>67</v>
      </c>
      <c r="O42246" t="s">
        <v>31</v>
      </c>
    </row>
    <row r="42247" spans="1:15" x14ac:dyDescent="0.45">
      <c r="A42247" t="s">
        <v>103360</v>
      </c>
      <c r="B42247">
        <v>34</v>
      </c>
      <c r="C42247" t="s">
        <v>15</v>
      </c>
      <c r="D42247" t="s">
        <v>38</v>
      </c>
      <c r="E42247" t="s">
        <v>48</v>
      </c>
      <c r="F42247" s="1">
        <v>43624</v>
      </c>
      <c r="G42247" t="s">
        <v>61017</v>
      </c>
      <c r="H42247" t="s">
        <v>61018</v>
      </c>
      <c r="I42247" t="s">
        <v>28</v>
      </c>
      <c r="J42247" s="3">
        <v>34434.220600000001</v>
      </c>
      <c r="K42247">
        <v>433</v>
      </c>
      <c r="L42247" t="s">
        <v>29</v>
      </c>
      <c r="M42247" s="1">
        <v>43646</v>
      </c>
      <c r="N42247" t="s">
        <v>67</v>
      </c>
      <c r="O42247" t="s">
        <v>43</v>
      </c>
    </row>
    <row r="42248" spans="1:15" x14ac:dyDescent="0.45">
      <c r="A42248" t="s">
        <v>97567</v>
      </c>
      <c r="B42248">
        <v>21</v>
      </c>
      <c r="C42248" t="s">
        <v>32</v>
      </c>
      <c r="D42248" t="s">
        <v>38</v>
      </c>
      <c r="E42248" t="s">
        <v>64</v>
      </c>
      <c r="F42248" s="1">
        <v>44146</v>
      </c>
      <c r="G42248" t="s">
        <v>46551</v>
      </c>
      <c r="H42248" t="s">
        <v>46552</v>
      </c>
      <c r="I42248" t="s">
        <v>57</v>
      </c>
      <c r="J42248" s="3">
        <v>14981.370500000001</v>
      </c>
      <c r="K42248">
        <v>149</v>
      </c>
      <c r="L42248" t="s">
        <v>29</v>
      </c>
      <c r="M42248" s="1">
        <v>44167</v>
      </c>
      <c r="N42248" t="s">
        <v>30</v>
      </c>
      <c r="O42248" t="s">
        <v>31</v>
      </c>
    </row>
    <row r="42249" spans="1:15" x14ac:dyDescent="0.45">
      <c r="A42249" t="s">
        <v>108827</v>
      </c>
      <c r="B42249">
        <v>24</v>
      </c>
      <c r="C42249" t="s">
        <v>32</v>
      </c>
      <c r="D42249" t="s">
        <v>98</v>
      </c>
      <c r="E42249" t="s">
        <v>39</v>
      </c>
      <c r="F42249" s="1">
        <v>44813</v>
      </c>
      <c r="G42249" t="s">
        <v>74593</v>
      </c>
      <c r="H42249" t="s">
        <v>74594</v>
      </c>
      <c r="I42249" t="s">
        <v>28</v>
      </c>
      <c r="J42249" s="3">
        <v>11912.489299999999</v>
      </c>
      <c r="K42249">
        <v>413</v>
      </c>
      <c r="L42249" t="s">
        <v>42</v>
      </c>
      <c r="M42249" s="1">
        <v>44815</v>
      </c>
      <c r="N42249" t="s">
        <v>22</v>
      </c>
      <c r="O42249" t="s">
        <v>23</v>
      </c>
    </row>
    <row r="42250" spans="1:15" x14ac:dyDescent="0.45">
      <c r="A42250" t="s">
        <v>68795</v>
      </c>
      <c r="B42250">
        <v>48</v>
      </c>
      <c r="C42250" t="s">
        <v>32</v>
      </c>
      <c r="D42250" t="s">
        <v>98</v>
      </c>
      <c r="E42250" t="s">
        <v>25</v>
      </c>
      <c r="F42250" s="1">
        <v>44420</v>
      </c>
      <c r="G42250" t="s">
        <v>25787</v>
      </c>
      <c r="H42250" t="s">
        <v>25788</v>
      </c>
      <c r="I42250" t="s">
        <v>28</v>
      </c>
      <c r="J42250" s="3">
        <v>34088.2503</v>
      </c>
      <c r="K42250">
        <v>419</v>
      </c>
      <c r="L42250" t="s">
        <v>42</v>
      </c>
      <c r="M42250" s="1">
        <v>44421</v>
      </c>
      <c r="N42250" t="s">
        <v>37</v>
      </c>
      <c r="O42250" t="s">
        <v>43</v>
      </c>
    </row>
    <row r="42251" spans="1:15" x14ac:dyDescent="0.45">
      <c r="A42251" t="s">
        <v>51577</v>
      </c>
      <c r="B42251">
        <v>21</v>
      </c>
      <c r="C42251" t="s">
        <v>15</v>
      </c>
      <c r="D42251" t="s">
        <v>33</v>
      </c>
      <c r="E42251" t="s">
        <v>76</v>
      </c>
      <c r="F42251" s="1">
        <v>43868</v>
      </c>
      <c r="G42251" t="s">
        <v>5125</v>
      </c>
      <c r="H42251" t="s">
        <v>5126</v>
      </c>
      <c r="I42251" t="s">
        <v>57</v>
      </c>
      <c r="J42251" s="3">
        <v>44455.981200000002</v>
      </c>
      <c r="K42251">
        <v>120</v>
      </c>
      <c r="L42251" t="s">
        <v>29</v>
      </c>
      <c r="M42251" s="1">
        <v>43870</v>
      </c>
      <c r="N42251" t="s">
        <v>47</v>
      </c>
      <c r="O42251" t="s">
        <v>31</v>
      </c>
    </row>
    <row r="42252" spans="1:15" x14ac:dyDescent="0.45">
      <c r="A42252" t="s">
        <v>86552</v>
      </c>
      <c r="B42252">
        <v>22</v>
      </c>
      <c r="C42252" t="s">
        <v>15</v>
      </c>
      <c r="D42252" t="s">
        <v>44</v>
      </c>
      <c r="E42252" t="s">
        <v>39</v>
      </c>
      <c r="F42252" s="1">
        <v>44528</v>
      </c>
      <c r="G42252" t="s">
        <v>17513</v>
      </c>
      <c r="H42252" t="s">
        <v>17514</v>
      </c>
      <c r="I42252" t="s">
        <v>51</v>
      </c>
      <c r="J42252" s="3">
        <v>29181.1145</v>
      </c>
      <c r="K42252">
        <v>263</v>
      </c>
      <c r="L42252" t="s">
        <v>42</v>
      </c>
      <c r="M42252" s="1">
        <v>44533</v>
      </c>
      <c r="N42252" t="s">
        <v>67</v>
      </c>
      <c r="O42252" t="s">
        <v>43</v>
      </c>
    </row>
    <row r="42253" spans="1:15" x14ac:dyDescent="0.45">
      <c r="A42253" t="s">
        <v>98366</v>
      </c>
      <c r="B42253">
        <v>24</v>
      </c>
      <c r="C42253" t="s">
        <v>15</v>
      </c>
      <c r="D42253" t="s">
        <v>24</v>
      </c>
      <c r="E42253" t="s">
        <v>25</v>
      </c>
      <c r="F42253" s="1">
        <v>44316</v>
      </c>
      <c r="G42253" t="s">
        <v>48559</v>
      </c>
      <c r="H42253" t="s">
        <v>48560</v>
      </c>
      <c r="I42253" t="s">
        <v>20</v>
      </c>
      <c r="J42253" s="3">
        <v>31137.779600000002</v>
      </c>
      <c r="K42253">
        <v>321</v>
      </c>
      <c r="L42253" t="s">
        <v>42</v>
      </c>
      <c r="M42253" s="1">
        <v>44340</v>
      </c>
      <c r="N42253" t="s">
        <v>30</v>
      </c>
      <c r="O42253" t="s">
        <v>23</v>
      </c>
    </row>
    <row r="42254" spans="1:15" x14ac:dyDescent="0.45">
      <c r="A42254" t="s">
        <v>81864</v>
      </c>
      <c r="B42254">
        <v>82</v>
      </c>
      <c r="C42254" t="s">
        <v>15</v>
      </c>
      <c r="D42254" t="s">
        <v>38</v>
      </c>
      <c r="E42254" t="s">
        <v>17</v>
      </c>
      <c r="F42254" s="1">
        <v>45230</v>
      </c>
      <c r="G42254" t="s">
        <v>4657</v>
      </c>
      <c r="H42254" t="s">
        <v>4658</v>
      </c>
      <c r="I42254" t="s">
        <v>20</v>
      </c>
      <c r="J42254" s="3">
        <v>3466.0454</v>
      </c>
      <c r="K42254">
        <v>145</v>
      </c>
      <c r="L42254" t="s">
        <v>21</v>
      </c>
      <c r="M42254" s="1">
        <v>45235</v>
      </c>
      <c r="N42254" t="s">
        <v>22</v>
      </c>
      <c r="O42254" t="s">
        <v>31</v>
      </c>
    </row>
    <row r="42255" spans="1:15" x14ac:dyDescent="0.45">
      <c r="A42255" t="s">
        <v>95355</v>
      </c>
      <c r="B42255">
        <v>27</v>
      </c>
      <c r="C42255" t="s">
        <v>15</v>
      </c>
      <c r="D42255" t="s">
        <v>98</v>
      </c>
      <c r="E42255" t="s">
        <v>25</v>
      </c>
      <c r="F42255" s="1">
        <v>44097</v>
      </c>
      <c r="G42255" t="s">
        <v>40939</v>
      </c>
      <c r="H42255" t="s">
        <v>40940</v>
      </c>
      <c r="I42255" t="s">
        <v>20</v>
      </c>
      <c r="J42255" s="3">
        <v>12748.127200000001</v>
      </c>
      <c r="K42255">
        <v>353</v>
      </c>
      <c r="L42255" t="s">
        <v>21</v>
      </c>
      <c r="M42255" s="1">
        <v>44101</v>
      </c>
      <c r="N42255" t="s">
        <v>22</v>
      </c>
      <c r="O42255" t="s">
        <v>43</v>
      </c>
    </row>
    <row r="42256" spans="1:15" x14ac:dyDescent="0.45">
      <c r="A42256" t="s">
        <v>96992</v>
      </c>
      <c r="B42256">
        <v>65</v>
      </c>
      <c r="C42256" t="s">
        <v>32</v>
      </c>
      <c r="D42256" t="s">
        <v>83</v>
      </c>
      <c r="E42256" t="s">
        <v>39</v>
      </c>
      <c r="F42256" s="1">
        <v>43655</v>
      </c>
      <c r="G42256" t="s">
        <v>45080</v>
      </c>
      <c r="H42256" t="s">
        <v>45081</v>
      </c>
      <c r="I42256" t="s">
        <v>20</v>
      </c>
      <c r="J42256" s="3">
        <v>14738.5942</v>
      </c>
      <c r="K42256">
        <v>485</v>
      </c>
      <c r="L42256" t="s">
        <v>29</v>
      </c>
      <c r="M42256" s="1">
        <v>43682</v>
      </c>
      <c r="N42256" t="s">
        <v>30</v>
      </c>
      <c r="O42256" t="s">
        <v>43</v>
      </c>
    </row>
    <row r="42257" spans="1:15" x14ac:dyDescent="0.45">
      <c r="A42257" t="s">
        <v>96992</v>
      </c>
      <c r="B42257">
        <v>80</v>
      </c>
      <c r="C42257" t="s">
        <v>15</v>
      </c>
      <c r="D42257" t="s">
        <v>33</v>
      </c>
      <c r="E42257" t="s">
        <v>76</v>
      </c>
      <c r="F42257" s="1">
        <v>43933</v>
      </c>
      <c r="G42257" t="s">
        <v>63010</v>
      </c>
      <c r="H42257" t="s">
        <v>63011</v>
      </c>
      <c r="I42257" t="s">
        <v>20</v>
      </c>
      <c r="J42257" s="3">
        <v>26460.056100000002</v>
      </c>
      <c r="K42257">
        <v>299</v>
      </c>
      <c r="L42257" t="s">
        <v>29</v>
      </c>
      <c r="M42257" s="1">
        <v>43940</v>
      </c>
      <c r="N42257" t="s">
        <v>30</v>
      </c>
      <c r="O42257" t="s">
        <v>23</v>
      </c>
    </row>
    <row r="42258" spans="1:15" x14ac:dyDescent="0.45">
      <c r="A42258" t="s">
        <v>99895</v>
      </c>
      <c r="B42258">
        <v>75</v>
      </c>
      <c r="C42258" t="s">
        <v>15</v>
      </c>
      <c r="D42258" t="s">
        <v>16</v>
      </c>
      <c r="E42258" t="s">
        <v>76</v>
      </c>
      <c r="F42258" s="1">
        <v>45199</v>
      </c>
      <c r="G42258" t="s">
        <v>52302</v>
      </c>
      <c r="H42258" t="s">
        <v>52303</v>
      </c>
      <c r="I42258" t="s">
        <v>28</v>
      </c>
      <c r="J42258" s="3">
        <v>7252.6442999999999</v>
      </c>
      <c r="K42258">
        <v>289</v>
      </c>
      <c r="L42258" t="s">
        <v>29</v>
      </c>
      <c r="M42258" s="1">
        <v>45221</v>
      </c>
      <c r="N42258" t="s">
        <v>22</v>
      </c>
      <c r="O42258" t="s">
        <v>43</v>
      </c>
    </row>
    <row r="42259" spans="1:15" x14ac:dyDescent="0.45">
      <c r="A42259" t="s">
        <v>1127</v>
      </c>
      <c r="B42259">
        <v>60</v>
      </c>
      <c r="C42259" t="s">
        <v>15</v>
      </c>
      <c r="D42259" t="s">
        <v>33</v>
      </c>
      <c r="E42259" t="s">
        <v>39</v>
      </c>
      <c r="F42259" s="1">
        <v>44791</v>
      </c>
      <c r="G42259" t="s">
        <v>11551</v>
      </c>
      <c r="H42259" t="s">
        <v>11552</v>
      </c>
      <c r="I42259" t="s">
        <v>36</v>
      </c>
      <c r="J42259" s="3">
        <v>37606.195500000002</v>
      </c>
      <c r="K42259">
        <v>324</v>
      </c>
      <c r="L42259" t="s">
        <v>29</v>
      </c>
      <c r="M42259" s="1">
        <v>44807</v>
      </c>
      <c r="N42259" t="s">
        <v>37</v>
      </c>
      <c r="O42259" t="s">
        <v>43</v>
      </c>
    </row>
    <row r="42260" spans="1:15" x14ac:dyDescent="0.45">
      <c r="A42260" t="s">
        <v>91049</v>
      </c>
      <c r="B42260">
        <v>64</v>
      </c>
      <c r="C42260" t="s">
        <v>32</v>
      </c>
      <c r="D42260" t="s">
        <v>44</v>
      </c>
      <c r="E42260" t="s">
        <v>39</v>
      </c>
      <c r="F42260" s="1">
        <v>44410</v>
      </c>
      <c r="G42260" t="s">
        <v>29595</v>
      </c>
      <c r="H42260" t="s">
        <v>29596</v>
      </c>
      <c r="I42260" t="s">
        <v>51</v>
      </c>
      <c r="J42260" s="3">
        <v>36097.463600000003</v>
      </c>
      <c r="K42260">
        <v>208</v>
      </c>
      <c r="L42260" t="s">
        <v>42</v>
      </c>
      <c r="M42260" s="1">
        <v>44416</v>
      </c>
      <c r="N42260" t="s">
        <v>47</v>
      </c>
      <c r="O42260" t="s">
        <v>43</v>
      </c>
    </row>
    <row r="42261" spans="1:15" x14ac:dyDescent="0.45">
      <c r="A42261" t="s">
        <v>105266</v>
      </c>
      <c r="B42261">
        <v>20</v>
      </c>
      <c r="C42261" t="s">
        <v>32</v>
      </c>
      <c r="D42261" t="s">
        <v>16</v>
      </c>
      <c r="E42261" t="s">
        <v>39</v>
      </c>
      <c r="F42261" s="1">
        <v>44351</v>
      </c>
      <c r="G42261" t="s">
        <v>65789</v>
      </c>
      <c r="H42261" t="s">
        <v>65790</v>
      </c>
      <c r="I42261" t="s">
        <v>51</v>
      </c>
      <c r="J42261" s="3">
        <v>29903.4617</v>
      </c>
      <c r="K42261">
        <v>352</v>
      </c>
      <c r="L42261" t="s">
        <v>42</v>
      </c>
      <c r="M42261" s="1">
        <v>44380</v>
      </c>
      <c r="N42261" t="s">
        <v>37</v>
      </c>
      <c r="O42261" t="s">
        <v>31</v>
      </c>
    </row>
    <row r="42262" spans="1:15" x14ac:dyDescent="0.45">
      <c r="A42262" t="s">
        <v>89923</v>
      </c>
      <c r="B42262">
        <v>19</v>
      </c>
      <c r="C42262" t="s">
        <v>15</v>
      </c>
      <c r="D42262" t="s">
        <v>24</v>
      </c>
      <c r="E42262" t="s">
        <v>64</v>
      </c>
      <c r="F42262" s="1">
        <v>45074</v>
      </c>
      <c r="G42262" t="s">
        <v>26591</v>
      </c>
      <c r="H42262" t="s">
        <v>26592</v>
      </c>
      <c r="I42262" t="s">
        <v>36</v>
      </c>
      <c r="J42262" s="3">
        <v>13919.595799999999</v>
      </c>
      <c r="K42262">
        <v>263</v>
      </c>
      <c r="L42262" t="s">
        <v>21</v>
      </c>
      <c r="M42262" s="1">
        <v>45075</v>
      </c>
      <c r="N42262" t="s">
        <v>30</v>
      </c>
      <c r="O42262" t="s">
        <v>23</v>
      </c>
    </row>
    <row r="42263" spans="1:15" x14ac:dyDescent="0.45">
      <c r="A42263" t="s">
        <v>86845</v>
      </c>
      <c r="B42263">
        <v>60</v>
      </c>
      <c r="C42263" t="s">
        <v>15</v>
      </c>
      <c r="D42263" t="s">
        <v>16</v>
      </c>
      <c r="E42263" t="s">
        <v>39</v>
      </c>
      <c r="F42263" s="1">
        <v>44356</v>
      </c>
      <c r="G42263" t="s">
        <v>18282</v>
      </c>
      <c r="H42263" t="s">
        <v>18283</v>
      </c>
      <c r="I42263" t="s">
        <v>51</v>
      </c>
      <c r="J42263" s="3">
        <v>31375.298500000001</v>
      </c>
      <c r="K42263">
        <v>122</v>
      </c>
      <c r="L42263" t="s">
        <v>29</v>
      </c>
      <c r="M42263" s="1">
        <v>44378</v>
      </c>
      <c r="N42263" t="s">
        <v>30</v>
      </c>
      <c r="O42263" t="s">
        <v>43</v>
      </c>
    </row>
    <row r="42264" spans="1:15" x14ac:dyDescent="0.45">
      <c r="A42264" t="s">
        <v>86845</v>
      </c>
      <c r="B42264">
        <v>66</v>
      </c>
      <c r="C42264" t="s">
        <v>15</v>
      </c>
      <c r="D42264" t="s">
        <v>38</v>
      </c>
      <c r="E42264" t="s">
        <v>76</v>
      </c>
      <c r="F42264" s="1">
        <v>44666</v>
      </c>
      <c r="G42264" t="s">
        <v>70262</v>
      </c>
      <c r="H42264" t="s">
        <v>70263</v>
      </c>
      <c r="I42264" t="s">
        <v>51</v>
      </c>
      <c r="J42264" s="3">
        <v>12697.089099999999</v>
      </c>
      <c r="K42264">
        <v>280</v>
      </c>
      <c r="L42264" t="s">
        <v>29</v>
      </c>
      <c r="M42264" s="1">
        <v>44691</v>
      </c>
      <c r="N42264" t="s">
        <v>30</v>
      </c>
      <c r="O42264" t="s">
        <v>43</v>
      </c>
    </row>
    <row r="42265" spans="1:15" x14ac:dyDescent="0.45">
      <c r="A42265" t="s">
        <v>110884</v>
      </c>
      <c r="B42265">
        <v>71</v>
      </c>
      <c r="C42265" t="s">
        <v>15</v>
      </c>
      <c r="D42265" t="s">
        <v>44</v>
      </c>
      <c r="E42265" t="s">
        <v>48</v>
      </c>
      <c r="F42265" s="1">
        <v>45330</v>
      </c>
      <c r="G42265" t="s">
        <v>79691</v>
      </c>
      <c r="H42265" t="s">
        <v>79692</v>
      </c>
      <c r="I42265" t="s">
        <v>20</v>
      </c>
      <c r="J42265" s="3">
        <v>28564.098300000001</v>
      </c>
      <c r="K42265">
        <v>117</v>
      </c>
      <c r="L42265" t="s">
        <v>42</v>
      </c>
      <c r="M42265" s="1">
        <v>45339</v>
      </c>
      <c r="N42265" t="s">
        <v>22</v>
      </c>
      <c r="O42265" t="s">
        <v>43</v>
      </c>
    </row>
    <row r="42266" spans="1:15" x14ac:dyDescent="0.45">
      <c r="A42266" t="s">
        <v>16060</v>
      </c>
      <c r="B42266">
        <v>73</v>
      </c>
      <c r="C42266" t="s">
        <v>32</v>
      </c>
      <c r="D42266" t="s">
        <v>16</v>
      </c>
      <c r="E42266" t="s">
        <v>17</v>
      </c>
      <c r="F42266" s="1">
        <v>43663</v>
      </c>
      <c r="G42266" t="s">
        <v>25622</v>
      </c>
      <c r="H42266" t="s">
        <v>25623</v>
      </c>
      <c r="I42266" t="s">
        <v>57</v>
      </c>
      <c r="J42266" s="3">
        <v>35483.231899999999</v>
      </c>
      <c r="K42266">
        <v>296</v>
      </c>
      <c r="L42266" t="s">
        <v>42</v>
      </c>
      <c r="M42266" s="1">
        <v>43688</v>
      </c>
      <c r="N42266" t="s">
        <v>37</v>
      </c>
      <c r="O42266" t="s">
        <v>23</v>
      </c>
    </row>
    <row r="42267" spans="1:15" x14ac:dyDescent="0.45">
      <c r="A42267" t="s">
        <v>100792</v>
      </c>
      <c r="B42267">
        <v>76</v>
      </c>
      <c r="C42267" t="s">
        <v>15</v>
      </c>
      <c r="D42267" t="s">
        <v>24</v>
      </c>
      <c r="E42267" t="s">
        <v>76</v>
      </c>
      <c r="F42267" s="1">
        <v>45332</v>
      </c>
      <c r="G42267" t="s">
        <v>4561</v>
      </c>
      <c r="H42267" t="s">
        <v>7836</v>
      </c>
      <c r="I42267" t="s">
        <v>51</v>
      </c>
      <c r="J42267" s="3">
        <v>37431.0003</v>
      </c>
      <c r="K42267">
        <v>138</v>
      </c>
      <c r="L42267" t="s">
        <v>29</v>
      </c>
      <c r="M42267" s="1">
        <v>45343</v>
      </c>
      <c r="N42267" t="s">
        <v>37</v>
      </c>
      <c r="O42267" t="s">
        <v>43</v>
      </c>
    </row>
    <row r="42268" spans="1:15" x14ac:dyDescent="0.45">
      <c r="A42268" t="s">
        <v>106460</v>
      </c>
      <c r="B42268">
        <v>76</v>
      </c>
      <c r="C42268" t="s">
        <v>32</v>
      </c>
      <c r="D42268" t="s">
        <v>24</v>
      </c>
      <c r="E42268" t="s">
        <v>64</v>
      </c>
      <c r="F42268" s="1">
        <v>45135</v>
      </c>
      <c r="G42268" t="s">
        <v>68713</v>
      </c>
      <c r="H42268" t="s">
        <v>68714</v>
      </c>
      <c r="I42268" t="s">
        <v>20</v>
      </c>
      <c r="J42268" s="3">
        <v>28049.924500000001</v>
      </c>
      <c r="K42268">
        <v>235</v>
      </c>
      <c r="L42268" t="s">
        <v>42</v>
      </c>
      <c r="M42268" s="1">
        <v>45138</v>
      </c>
      <c r="N42268" t="s">
        <v>22</v>
      </c>
      <c r="O42268" t="s">
        <v>23</v>
      </c>
    </row>
    <row r="42269" spans="1:15" x14ac:dyDescent="0.45">
      <c r="A42269" t="s">
        <v>101050</v>
      </c>
      <c r="B42269">
        <v>49</v>
      </c>
      <c r="C42269" t="s">
        <v>32</v>
      </c>
      <c r="D42269" t="s">
        <v>98</v>
      </c>
      <c r="E42269" t="s">
        <v>39</v>
      </c>
      <c r="F42269" s="1">
        <v>45153</v>
      </c>
      <c r="G42269" t="s">
        <v>55235</v>
      </c>
      <c r="H42269" t="s">
        <v>11165</v>
      </c>
      <c r="I42269" t="s">
        <v>36</v>
      </c>
      <c r="J42269" s="3">
        <v>4529.9251000000004</v>
      </c>
      <c r="K42269">
        <v>466</v>
      </c>
      <c r="L42269" t="s">
        <v>29</v>
      </c>
      <c r="M42269" s="1">
        <v>45158</v>
      </c>
      <c r="N42269" t="s">
        <v>30</v>
      </c>
      <c r="O42269" t="s">
        <v>31</v>
      </c>
    </row>
    <row r="42270" spans="1:15" x14ac:dyDescent="0.45">
      <c r="A42270" t="s">
        <v>105069</v>
      </c>
      <c r="B42270">
        <v>34</v>
      </c>
      <c r="C42270" t="s">
        <v>15</v>
      </c>
      <c r="D42270" t="s">
        <v>16</v>
      </c>
      <c r="E42270" t="s">
        <v>39</v>
      </c>
      <c r="F42270" s="1">
        <v>44611</v>
      </c>
      <c r="G42270" t="s">
        <v>4993</v>
      </c>
      <c r="H42270" t="s">
        <v>65328</v>
      </c>
      <c r="I42270" t="s">
        <v>51</v>
      </c>
      <c r="J42270" s="3">
        <v>50041.796199999997</v>
      </c>
      <c r="K42270">
        <v>226</v>
      </c>
      <c r="L42270" t="s">
        <v>29</v>
      </c>
      <c r="M42270" s="1">
        <v>44624</v>
      </c>
      <c r="N42270" t="s">
        <v>22</v>
      </c>
      <c r="O42270" t="s">
        <v>23</v>
      </c>
    </row>
    <row r="42271" spans="1:15" x14ac:dyDescent="0.45">
      <c r="A42271" t="s">
        <v>70653</v>
      </c>
      <c r="B42271">
        <v>52</v>
      </c>
      <c r="C42271" t="s">
        <v>32</v>
      </c>
      <c r="D42271" t="s">
        <v>52</v>
      </c>
      <c r="E42271" t="s">
        <v>39</v>
      </c>
      <c r="F42271" s="1">
        <v>45029</v>
      </c>
      <c r="G42271" t="s">
        <v>38556</v>
      </c>
      <c r="H42271" t="s">
        <v>48444</v>
      </c>
      <c r="I42271" t="s">
        <v>28</v>
      </c>
      <c r="J42271" s="3">
        <v>3806.8339000000001</v>
      </c>
      <c r="K42271">
        <v>223</v>
      </c>
      <c r="L42271" t="s">
        <v>21</v>
      </c>
      <c r="M42271" s="1">
        <v>45045</v>
      </c>
      <c r="N42271" t="s">
        <v>67</v>
      </c>
      <c r="O42271" t="s">
        <v>23</v>
      </c>
    </row>
    <row r="42272" spans="1:15" x14ac:dyDescent="0.45">
      <c r="A42272" t="s">
        <v>103497</v>
      </c>
      <c r="B42272">
        <v>56</v>
      </c>
      <c r="C42272" t="s">
        <v>15</v>
      </c>
      <c r="D42272" t="s">
        <v>52</v>
      </c>
      <c r="E42272" t="s">
        <v>17</v>
      </c>
      <c r="F42272" s="1">
        <v>44186</v>
      </c>
      <c r="G42272" t="s">
        <v>61389</v>
      </c>
      <c r="H42272" t="s">
        <v>61390</v>
      </c>
      <c r="I42272" t="s">
        <v>36</v>
      </c>
      <c r="J42272" s="3">
        <v>32220.99</v>
      </c>
      <c r="K42272">
        <v>258</v>
      </c>
      <c r="L42272" t="s">
        <v>21</v>
      </c>
      <c r="M42272" s="1">
        <v>44205</v>
      </c>
      <c r="N42272" t="s">
        <v>30</v>
      </c>
      <c r="O42272" t="s">
        <v>43</v>
      </c>
    </row>
    <row r="42273" spans="1:15" x14ac:dyDescent="0.45">
      <c r="A42273" t="s">
        <v>91684</v>
      </c>
      <c r="B42273">
        <v>48</v>
      </c>
      <c r="C42273" t="s">
        <v>32</v>
      </c>
      <c r="D42273" t="s">
        <v>44</v>
      </c>
      <c r="E42273" t="s">
        <v>48</v>
      </c>
      <c r="F42273" s="1">
        <v>44442</v>
      </c>
      <c r="G42273" t="s">
        <v>31231</v>
      </c>
      <c r="H42273" t="s">
        <v>31232</v>
      </c>
      <c r="I42273" t="s">
        <v>20</v>
      </c>
      <c r="J42273" s="3">
        <v>10334.870999999999</v>
      </c>
      <c r="K42273">
        <v>499</v>
      </c>
      <c r="L42273" t="s">
        <v>21</v>
      </c>
      <c r="M42273" s="1">
        <v>44470</v>
      </c>
      <c r="N42273" t="s">
        <v>22</v>
      </c>
      <c r="O42273" t="s">
        <v>23</v>
      </c>
    </row>
    <row r="42274" spans="1:15" x14ac:dyDescent="0.45">
      <c r="A42274" t="s">
        <v>86867</v>
      </c>
      <c r="B42274">
        <v>33</v>
      </c>
      <c r="C42274" t="s">
        <v>15</v>
      </c>
      <c r="D42274" t="s">
        <v>33</v>
      </c>
      <c r="E42274" t="s">
        <v>39</v>
      </c>
      <c r="F42274" s="1">
        <v>44756</v>
      </c>
      <c r="G42274" t="s">
        <v>18334</v>
      </c>
      <c r="H42274" t="s">
        <v>18335</v>
      </c>
      <c r="I42274" t="s">
        <v>57</v>
      </c>
      <c r="J42274" s="3">
        <v>11769.625599999999</v>
      </c>
      <c r="K42274">
        <v>415</v>
      </c>
      <c r="L42274" t="s">
        <v>42</v>
      </c>
      <c r="M42274" s="1">
        <v>44774</v>
      </c>
      <c r="N42274" t="s">
        <v>22</v>
      </c>
      <c r="O42274" t="s">
        <v>43</v>
      </c>
    </row>
    <row r="42275" spans="1:15" x14ac:dyDescent="0.45">
      <c r="A42275" t="s">
        <v>24453</v>
      </c>
      <c r="B42275">
        <v>79</v>
      </c>
      <c r="C42275" t="s">
        <v>15</v>
      </c>
      <c r="D42275" t="s">
        <v>16</v>
      </c>
      <c r="E42275" t="s">
        <v>48</v>
      </c>
      <c r="F42275" s="1">
        <v>45360</v>
      </c>
      <c r="G42275" t="s">
        <v>5806</v>
      </c>
      <c r="H42275" t="s">
        <v>5807</v>
      </c>
      <c r="I42275" t="s">
        <v>36</v>
      </c>
      <c r="J42275" s="3">
        <v>18704.225299999998</v>
      </c>
      <c r="K42275">
        <v>236</v>
      </c>
      <c r="L42275" t="s">
        <v>21</v>
      </c>
      <c r="M42275" s="1">
        <v>45361</v>
      </c>
      <c r="N42275" t="s">
        <v>47</v>
      </c>
      <c r="O42275" t="s">
        <v>43</v>
      </c>
    </row>
    <row r="42276" spans="1:15" x14ac:dyDescent="0.45">
      <c r="A42276" t="s">
        <v>24453</v>
      </c>
      <c r="B42276">
        <v>37</v>
      </c>
      <c r="C42276" t="s">
        <v>15</v>
      </c>
      <c r="D42276" t="s">
        <v>44</v>
      </c>
      <c r="E42276" t="s">
        <v>17</v>
      </c>
      <c r="F42276" s="1">
        <v>45299</v>
      </c>
      <c r="G42276" t="s">
        <v>68793</v>
      </c>
      <c r="H42276" t="s">
        <v>68794</v>
      </c>
      <c r="I42276" t="s">
        <v>20</v>
      </c>
      <c r="J42276" s="3">
        <v>2184.4135000000001</v>
      </c>
      <c r="K42276">
        <v>150</v>
      </c>
      <c r="L42276" t="s">
        <v>21</v>
      </c>
      <c r="M42276" s="1">
        <v>45303</v>
      </c>
      <c r="N42276" t="s">
        <v>47</v>
      </c>
      <c r="O42276" t="s">
        <v>31</v>
      </c>
    </row>
    <row r="42277" spans="1:15" x14ac:dyDescent="0.45">
      <c r="A42277" t="s">
        <v>9653</v>
      </c>
      <c r="B42277">
        <v>38</v>
      </c>
      <c r="C42277" t="s">
        <v>32</v>
      </c>
      <c r="D42277" t="s">
        <v>44</v>
      </c>
      <c r="E42277" t="s">
        <v>25</v>
      </c>
      <c r="F42277" s="1">
        <v>43609</v>
      </c>
      <c r="G42277" t="s">
        <v>2747</v>
      </c>
      <c r="H42277" t="s">
        <v>2748</v>
      </c>
      <c r="I42277" t="s">
        <v>57</v>
      </c>
      <c r="J42277" s="3">
        <v>20022.7945</v>
      </c>
      <c r="K42277">
        <v>301</v>
      </c>
      <c r="L42277" t="s">
        <v>21</v>
      </c>
      <c r="M42277" s="1">
        <v>43632</v>
      </c>
      <c r="N42277" t="s">
        <v>22</v>
      </c>
      <c r="O42277" t="s">
        <v>31</v>
      </c>
    </row>
    <row r="42278" spans="1:15" x14ac:dyDescent="0.45">
      <c r="A42278" t="s">
        <v>94578</v>
      </c>
      <c r="B42278">
        <v>58</v>
      </c>
      <c r="C42278" t="s">
        <v>15</v>
      </c>
      <c r="D42278" t="s">
        <v>38</v>
      </c>
      <c r="E42278" t="s">
        <v>17</v>
      </c>
      <c r="F42278" s="1">
        <v>44012</v>
      </c>
      <c r="G42278" t="s">
        <v>38949</v>
      </c>
      <c r="H42278" t="s">
        <v>38950</v>
      </c>
      <c r="I42278" t="s">
        <v>57</v>
      </c>
      <c r="J42278" s="3">
        <v>38992.268499999998</v>
      </c>
      <c r="K42278">
        <v>386</v>
      </c>
      <c r="L42278" t="s">
        <v>42</v>
      </c>
      <c r="M42278" s="1">
        <v>44021</v>
      </c>
      <c r="N42278" t="s">
        <v>30</v>
      </c>
      <c r="O42278" t="s">
        <v>31</v>
      </c>
    </row>
    <row r="42279" spans="1:15" x14ac:dyDescent="0.45">
      <c r="A42279" t="s">
        <v>86893</v>
      </c>
      <c r="B42279">
        <v>85</v>
      </c>
      <c r="C42279" t="s">
        <v>32</v>
      </c>
      <c r="D42279" t="s">
        <v>44</v>
      </c>
      <c r="E42279" t="s">
        <v>17</v>
      </c>
      <c r="F42279" s="1">
        <v>43874</v>
      </c>
      <c r="G42279" t="s">
        <v>18404</v>
      </c>
      <c r="H42279" t="s">
        <v>18405</v>
      </c>
      <c r="I42279" t="s">
        <v>28</v>
      </c>
      <c r="J42279" s="3">
        <v>28593.699400000001</v>
      </c>
      <c r="K42279">
        <v>419</v>
      </c>
      <c r="L42279" t="s">
        <v>29</v>
      </c>
      <c r="M42279" s="1">
        <v>43892</v>
      </c>
      <c r="N42279" t="s">
        <v>22</v>
      </c>
      <c r="O42279" t="s">
        <v>23</v>
      </c>
    </row>
    <row r="42280" spans="1:15" x14ac:dyDescent="0.45">
      <c r="A42280" t="s">
        <v>86893</v>
      </c>
      <c r="B42280">
        <v>39</v>
      </c>
      <c r="C42280" t="s">
        <v>15</v>
      </c>
      <c r="D42280" t="s">
        <v>33</v>
      </c>
      <c r="E42280" t="s">
        <v>25</v>
      </c>
      <c r="F42280" s="1">
        <v>45161</v>
      </c>
      <c r="G42280" t="s">
        <v>40599</v>
      </c>
      <c r="H42280" t="s">
        <v>7191</v>
      </c>
      <c r="I42280" t="s">
        <v>36</v>
      </c>
      <c r="J42280" s="3">
        <v>27751.193500000001</v>
      </c>
      <c r="K42280">
        <v>260</v>
      </c>
      <c r="L42280" t="s">
        <v>29</v>
      </c>
      <c r="M42280" s="1">
        <v>45163</v>
      </c>
      <c r="N42280" t="s">
        <v>22</v>
      </c>
      <c r="O42280" t="s">
        <v>31</v>
      </c>
    </row>
    <row r="42281" spans="1:15" x14ac:dyDescent="0.45">
      <c r="A42281" t="s">
        <v>71914</v>
      </c>
      <c r="B42281">
        <v>60</v>
      </c>
      <c r="C42281" t="s">
        <v>32</v>
      </c>
      <c r="D42281" t="s">
        <v>52</v>
      </c>
      <c r="E42281" t="s">
        <v>48</v>
      </c>
      <c r="F42281" s="1">
        <v>43930</v>
      </c>
      <c r="G42281" t="s">
        <v>79760</v>
      </c>
      <c r="H42281" t="s">
        <v>79761</v>
      </c>
      <c r="I42281" t="s">
        <v>20</v>
      </c>
      <c r="J42281" s="3">
        <v>33595.991800000003</v>
      </c>
      <c r="K42281">
        <v>450</v>
      </c>
      <c r="L42281" t="s">
        <v>42</v>
      </c>
      <c r="M42281" s="1">
        <v>43934</v>
      </c>
      <c r="N42281" t="s">
        <v>67</v>
      </c>
      <c r="O42281" t="s">
        <v>31</v>
      </c>
    </row>
    <row r="42282" spans="1:15" x14ac:dyDescent="0.45">
      <c r="A42282" t="s">
        <v>89204</v>
      </c>
      <c r="B42282">
        <v>73</v>
      </c>
      <c r="C42282" t="s">
        <v>15</v>
      </c>
      <c r="D42282" t="s">
        <v>33</v>
      </c>
      <c r="E42282" t="s">
        <v>76</v>
      </c>
      <c r="F42282" s="1">
        <v>43868</v>
      </c>
      <c r="G42282" t="s">
        <v>24723</v>
      </c>
      <c r="H42282" t="s">
        <v>24724</v>
      </c>
      <c r="I42282" t="s">
        <v>36</v>
      </c>
      <c r="J42282" s="3">
        <v>21878.9764</v>
      </c>
      <c r="K42282">
        <v>356</v>
      </c>
      <c r="L42282" t="s">
        <v>21</v>
      </c>
      <c r="M42282" s="1">
        <v>43892</v>
      </c>
      <c r="N42282" t="s">
        <v>47</v>
      </c>
      <c r="O42282" t="s">
        <v>31</v>
      </c>
    </row>
    <row r="42283" spans="1:15" x14ac:dyDescent="0.45">
      <c r="A42283" t="s">
        <v>89204</v>
      </c>
      <c r="B42283">
        <v>82</v>
      </c>
      <c r="C42283" t="s">
        <v>32</v>
      </c>
      <c r="D42283" t="s">
        <v>16</v>
      </c>
      <c r="E42283" t="s">
        <v>39</v>
      </c>
      <c r="F42283" s="1">
        <v>45330</v>
      </c>
      <c r="G42283" t="s">
        <v>37355</v>
      </c>
      <c r="H42283" t="s">
        <v>37356</v>
      </c>
      <c r="I42283" t="s">
        <v>36</v>
      </c>
      <c r="J42283" s="3">
        <v>41992.018199999999</v>
      </c>
      <c r="K42283">
        <v>310</v>
      </c>
      <c r="L42283" t="s">
        <v>21</v>
      </c>
      <c r="M42283" s="1">
        <v>45346</v>
      </c>
      <c r="N42283" t="s">
        <v>47</v>
      </c>
      <c r="O42283" t="s">
        <v>23</v>
      </c>
    </row>
    <row r="42284" spans="1:15" x14ac:dyDescent="0.45">
      <c r="A42284" t="s">
        <v>61205</v>
      </c>
      <c r="B42284">
        <v>18</v>
      </c>
      <c r="C42284" t="s">
        <v>32</v>
      </c>
      <c r="D42284" t="s">
        <v>16</v>
      </c>
      <c r="E42284" t="s">
        <v>64</v>
      </c>
      <c r="F42284" s="1">
        <v>44958</v>
      </c>
      <c r="G42284" t="s">
        <v>56866</v>
      </c>
      <c r="H42284" t="s">
        <v>56867</v>
      </c>
      <c r="I42284" t="s">
        <v>36</v>
      </c>
      <c r="J42284" s="3">
        <v>47320.760600000001</v>
      </c>
      <c r="K42284">
        <v>497</v>
      </c>
      <c r="L42284" t="s">
        <v>21</v>
      </c>
      <c r="M42284" s="1">
        <v>44976</v>
      </c>
      <c r="N42284" t="s">
        <v>67</v>
      </c>
      <c r="O42284" t="s">
        <v>43</v>
      </c>
    </row>
    <row r="42285" spans="1:15" x14ac:dyDescent="0.45">
      <c r="A42285" t="s">
        <v>83676</v>
      </c>
      <c r="B42285">
        <v>47</v>
      </c>
      <c r="C42285" t="s">
        <v>32</v>
      </c>
      <c r="D42285" t="s">
        <v>52</v>
      </c>
      <c r="E42285" t="s">
        <v>64</v>
      </c>
      <c r="F42285" s="1">
        <v>45194</v>
      </c>
      <c r="G42285" t="s">
        <v>9715</v>
      </c>
      <c r="H42285" t="s">
        <v>9716</v>
      </c>
      <c r="I42285" t="s">
        <v>57</v>
      </c>
      <c r="J42285" s="3">
        <v>29836.7212</v>
      </c>
      <c r="K42285">
        <v>324</v>
      </c>
      <c r="L42285" t="s">
        <v>42</v>
      </c>
      <c r="M42285" s="1">
        <v>45204</v>
      </c>
      <c r="N42285" t="s">
        <v>37</v>
      </c>
      <c r="O42285" t="s">
        <v>31</v>
      </c>
    </row>
    <row r="42286" spans="1:15" x14ac:dyDescent="0.45">
      <c r="A42286" t="s">
        <v>101446</v>
      </c>
      <c r="B42286">
        <v>56</v>
      </c>
      <c r="C42286" t="s">
        <v>32</v>
      </c>
      <c r="D42286" t="s">
        <v>38</v>
      </c>
      <c r="E42286" t="s">
        <v>17</v>
      </c>
      <c r="F42286" s="1">
        <v>44720</v>
      </c>
      <c r="G42286" t="s">
        <v>56218</v>
      </c>
      <c r="H42286" t="s">
        <v>56219</v>
      </c>
      <c r="I42286" t="s">
        <v>51</v>
      </c>
      <c r="J42286" s="3">
        <v>22508.3887</v>
      </c>
      <c r="K42286">
        <v>137</v>
      </c>
      <c r="L42286" t="s">
        <v>42</v>
      </c>
      <c r="M42286" s="1">
        <v>44732</v>
      </c>
      <c r="N42286" t="s">
        <v>37</v>
      </c>
      <c r="O42286" t="s">
        <v>43</v>
      </c>
    </row>
    <row r="42287" spans="1:15" x14ac:dyDescent="0.45">
      <c r="A42287" t="s">
        <v>93874</v>
      </c>
      <c r="B42287">
        <v>45</v>
      </c>
      <c r="C42287" t="s">
        <v>32</v>
      </c>
      <c r="D42287" t="s">
        <v>44</v>
      </c>
      <c r="E42287" t="s">
        <v>25</v>
      </c>
      <c r="F42287" s="1">
        <v>44998</v>
      </c>
      <c r="G42287" t="s">
        <v>37006</v>
      </c>
      <c r="H42287" t="s">
        <v>37007</v>
      </c>
      <c r="I42287" t="s">
        <v>51</v>
      </c>
      <c r="J42287" s="3">
        <v>16188.5453</v>
      </c>
      <c r="K42287">
        <v>454</v>
      </c>
      <c r="L42287" t="s">
        <v>29</v>
      </c>
      <c r="M42287" s="1">
        <v>45019</v>
      </c>
      <c r="N42287" t="s">
        <v>22</v>
      </c>
      <c r="O42287" t="s">
        <v>31</v>
      </c>
    </row>
    <row r="42288" spans="1:15" x14ac:dyDescent="0.45">
      <c r="A42288" t="s">
        <v>103426</v>
      </c>
      <c r="B42288">
        <v>43</v>
      </c>
      <c r="C42288" t="s">
        <v>15</v>
      </c>
      <c r="D42288" t="s">
        <v>98</v>
      </c>
      <c r="E42288" t="s">
        <v>76</v>
      </c>
      <c r="F42288" s="1">
        <v>45239</v>
      </c>
      <c r="G42288" t="s">
        <v>61199</v>
      </c>
      <c r="H42288" t="s">
        <v>61200</v>
      </c>
      <c r="I42288" t="s">
        <v>28</v>
      </c>
      <c r="J42288" s="3">
        <v>48434.909399999997</v>
      </c>
      <c r="K42288">
        <v>155</v>
      </c>
      <c r="L42288" t="s">
        <v>21</v>
      </c>
      <c r="M42288" s="1">
        <v>45249</v>
      </c>
      <c r="N42288" t="s">
        <v>37</v>
      </c>
      <c r="O42288" t="s">
        <v>43</v>
      </c>
    </row>
    <row r="42289" spans="1:15" x14ac:dyDescent="0.45">
      <c r="A42289" t="s">
        <v>106010</v>
      </c>
      <c r="B42289">
        <v>30</v>
      </c>
      <c r="C42289" t="s">
        <v>32</v>
      </c>
      <c r="D42289" t="s">
        <v>44</v>
      </c>
      <c r="E42289" t="s">
        <v>48</v>
      </c>
      <c r="F42289" s="1">
        <v>45405</v>
      </c>
      <c r="G42289" t="s">
        <v>53745</v>
      </c>
      <c r="H42289" t="s">
        <v>38740</v>
      </c>
      <c r="I42289" t="s">
        <v>28</v>
      </c>
      <c r="J42289" s="3">
        <v>10742.7603</v>
      </c>
      <c r="K42289">
        <v>303</v>
      </c>
      <c r="L42289" t="s">
        <v>42</v>
      </c>
      <c r="M42289" s="1">
        <v>45417</v>
      </c>
      <c r="N42289" t="s">
        <v>22</v>
      </c>
      <c r="O42289" t="s">
        <v>23</v>
      </c>
    </row>
    <row r="42290" spans="1:15" x14ac:dyDescent="0.45">
      <c r="A42290" t="s">
        <v>105005</v>
      </c>
      <c r="B42290">
        <v>25</v>
      </c>
      <c r="C42290" t="s">
        <v>32</v>
      </c>
      <c r="D42290" t="s">
        <v>44</v>
      </c>
      <c r="E42290" t="s">
        <v>48</v>
      </c>
      <c r="F42290" s="1">
        <v>44958</v>
      </c>
      <c r="G42290" t="s">
        <v>65166</v>
      </c>
      <c r="H42290" t="s">
        <v>30805</v>
      </c>
      <c r="I42290" t="s">
        <v>57</v>
      </c>
      <c r="J42290" s="3">
        <v>8846.0018</v>
      </c>
      <c r="K42290">
        <v>438</v>
      </c>
      <c r="L42290" t="s">
        <v>21</v>
      </c>
      <c r="M42290" s="1">
        <v>44974</v>
      </c>
      <c r="N42290" t="s">
        <v>37</v>
      </c>
      <c r="O42290" t="s">
        <v>23</v>
      </c>
    </row>
    <row r="42291" spans="1:15" x14ac:dyDescent="0.45">
      <c r="A42291" t="s">
        <v>82126</v>
      </c>
      <c r="B42291">
        <v>82</v>
      </c>
      <c r="C42291" t="s">
        <v>32</v>
      </c>
      <c r="D42291" t="s">
        <v>83</v>
      </c>
      <c r="E42291" t="s">
        <v>76</v>
      </c>
      <c r="F42291" s="1">
        <v>43625</v>
      </c>
      <c r="G42291" t="s">
        <v>5426</v>
      </c>
      <c r="H42291" t="s">
        <v>5427</v>
      </c>
      <c r="I42291" t="s">
        <v>20</v>
      </c>
      <c r="J42291" s="3">
        <v>4669.1369999999997</v>
      </c>
      <c r="K42291">
        <v>389</v>
      </c>
      <c r="L42291" t="s">
        <v>21</v>
      </c>
      <c r="M42291" s="1">
        <v>43647</v>
      </c>
      <c r="N42291" t="s">
        <v>22</v>
      </c>
      <c r="O42291" t="s">
        <v>23</v>
      </c>
    </row>
    <row r="42292" spans="1:15" x14ac:dyDescent="0.45">
      <c r="A42292" t="s">
        <v>82126</v>
      </c>
      <c r="B42292">
        <v>85</v>
      </c>
      <c r="C42292" t="s">
        <v>15</v>
      </c>
      <c r="D42292" t="s">
        <v>38</v>
      </c>
      <c r="E42292" t="s">
        <v>76</v>
      </c>
      <c r="F42292" s="1">
        <v>44739</v>
      </c>
      <c r="G42292" t="s">
        <v>40544</v>
      </c>
      <c r="H42292" t="s">
        <v>3834</v>
      </c>
      <c r="I42292" t="s">
        <v>51</v>
      </c>
      <c r="J42292" s="3">
        <v>33545.930899999999</v>
      </c>
      <c r="K42292">
        <v>133</v>
      </c>
      <c r="L42292" t="s">
        <v>21</v>
      </c>
      <c r="M42292" s="1">
        <v>44764</v>
      </c>
      <c r="N42292" t="s">
        <v>30</v>
      </c>
      <c r="O42292" t="s">
        <v>23</v>
      </c>
    </row>
    <row r="42293" spans="1:15" x14ac:dyDescent="0.45">
      <c r="A42293" t="s">
        <v>36724</v>
      </c>
      <c r="B42293">
        <v>67</v>
      </c>
      <c r="C42293" t="s">
        <v>15</v>
      </c>
      <c r="D42293" t="s">
        <v>44</v>
      </c>
      <c r="E42293" t="s">
        <v>64</v>
      </c>
      <c r="F42293" s="1">
        <v>43819</v>
      </c>
      <c r="G42293" t="s">
        <v>14438</v>
      </c>
      <c r="H42293" t="s">
        <v>14439</v>
      </c>
      <c r="I42293" t="s">
        <v>36</v>
      </c>
      <c r="J42293" s="3">
        <v>13267.495500000001</v>
      </c>
      <c r="K42293">
        <v>500</v>
      </c>
      <c r="L42293" t="s">
        <v>21</v>
      </c>
      <c r="M42293" s="1">
        <v>43820</v>
      </c>
      <c r="N42293" t="s">
        <v>37</v>
      </c>
      <c r="O42293" t="s">
        <v>43</v>
      </c>
    </row>
    <row r="42294" spans="1:15" x14ac:dyDescent="0.45">
      <c r="A42294" t="s">
        <v>101056</v>
      </c>
      <c r="B42294">
        <v>78</v>
      </c>
      <c r="C42294" t="s">
        <v>32</v>
      </c>
      <c r="D42294" t="s">
        <v>33</v>
      </c>
      <c r="E42294" t="s">
        <v>48</v>
      </c>
      <c r="F42294" s="1">
        <v>45161</v>
      </c>
      <c r="G42294" t="s">
        <v>24237</v>
      </c>
      <c r="H42294" t="s">
        <v>55247</v>
      </c>
      <c r="I42294" t="s">
        <v>51</v>
      </c>
      <c r="J42294" s="3">
        <v>29349.704000000002</v>
      </c>
      <c r="K42294">
        <v>367</v>
      </c>
      <c r="L42294" t="s">
        <v>29</v>
      </c>
      <c r="M42294" s="1">
        <v>45166</v>
      </c>
      <c r="N42294" t="s">
        <v>47</v>
      </c>
      <c r="O42294" t="s">
        <v>23</v>
      </c>
    </row>
    <row r="42295" spans="1:15" x14ac:dyDescent="0.45">
      <c r="A42295" t="s">
        <v>108526</v>
      </c>
      <c r="B42295">
        <v>25</v>
      </c>
      <c r="C42295" t="s">
        <v>32</v>
      </c>
      <c r="D42295" t="s">
        <v>16</v>
      </c>
      <c r="E42295" t="s">
        <v>25</v>
      </c>
      <c r="F42295" s="1">
        <v>44075</v>
      </c>
      <c r="G42295" t="s">
        <v>73864</v>
      </c>
      <c r="H42295" t="s">
        <v>73865</v>
      </c>
      <c r="I42295" t="s">
        <v>20</v>
      </c>
      <c r="J42295" s="3">
        <v>40317.270100000002</v>
      </c>
      <c r="K42295">
        <v>340</v>
      </c>
      <c r="L42295" t="s">
        <v>21</v>
      </c>
      <c r="M42295" s="1">
        <v>44076</v>
      </c>
      <c r="N42295" t="s">
        <v>30</v>
      </c>
      <c r="O42295" t="s">
        <v>43</v>
      </c>
    </row>
    <row r="42296" spans="1:15" x14ac:dyDescent="0.45">
      <c r="A42296" t="s">
        <v>17885</v>
      </c>
      <c r="B42296">
        <v>49</v>
      </c>
      <c r="C42296" t="s">
        <v>32</v>
      </c>
      <c r="D42296" t="s">
        <v>83</v>
      </c>
      <c r="E42296" t="s">
        <v>39</v>
      </c>
      <c r="F42296" s="1">
        <v>43991</v>
      </c>
      <c r="G42296" t="s">
        <v>9488</v>
      </c>
      <c r="H42296" t="s">
        <v>9489</v>
      </c>
      <c r="I42296" t="s">
        <v>57</v>
      </c>
      <c r="J42296" s="3">
        <v>1422.4347</v>
      </c>
      <c r="K42296">
        <v>104</v>
      </c>
      <c r="L42296" t="s">
        <v>29</v>
      </c>
      <c r="M42296" s="1">
        <v>44011</v>
      </c>
      <c r="N42296" t="s">
        <v>30</v>
      </c>
      <c r="O42296" t="s">
        <v>43</v>
      </c>
    </row>
    <row r="42297" spans="1:15" x14ac:dyDescent="0.45">
      <c r="A42297" t="s">
        <v>17885</v>
      </c>
      <c r="B42297">
        <v>73</v>
      </c>
      <c r="C42297" t="s">
        <v>15</v>
      </c>
      <c r="D42297" t="s">
        <v>38</v>
      </c>
      <c r="E42297" t="s">
        <v>76</v>
      </c>
      <c r="F42297" s="1">
        <v>44852</v>
      </c>
      <c r="G42297" t="s">
        <v>14416</v>
      </c>
      <c r="H42297" t="s">
        <v>14417</v>
      </c>
      <c r="I42297" t="s">
        <v>28</v>
      </c>
      <c r="J42297" s="3">
        <v>17199.2556</v>
      </c>
      <c r="K42297">
        <v>227</v>
      </c>
      <c r="L42297" t="s">
        <v>29</v>
      </c>
      <c r="M42297" s="1">
        <v>44868</v>
      </c>
      <c r="N42297" t="s">
        <v>47</v>
      </c>
      <c r="O42297" t="s">
        <v>23</v>
      </c>
    </row>
    <row r="42298" spans="1:15" x14ac:dyDescent="0.45">
      <c r="A42298" t="s">
        <v>17885</v>
      </c>
      <c r="B42298">
        <v>28</v>
      </c>
      <c r="C42298" t="s">
        <v>15</v>
      </c>
      <c r="D42298" t="s">
        <v>16</v>
      </c>
      <c r="E42298" t="s">
        <v>76</v>
      </c>
      <c r="F42298" s="1">
        <v>43685</v>
      </c>
      <c r="G42298" t="s">
        <v>692</v>
      </c>
      <c r="H42298" t="s">
        <v>38928</v>
      </c>
      <c r="I42298" t="s">
        <v>28</v>
      </c>
      <c r="J42298" s="3">
        <v>13694.409299999999</v>
      </c>
      <c r="K42298">
        <v>266</v>
      </c>
      <c r="L42298" t="s">
        <v>21</v>
      </c>
      <c r="M42298" s="1">
        <v>43696</v>
      </c>
      <c r="N42298" t="s">
        <v>30</v>
      </c>
      <c r="O42298" t="s">
        <v>43</v>
      </c>
    </row>
    <row r="42299" spans="1:15" x14ac:dyDescent="0.45">
      <c r="A42299" t="s">
        <v>17885</v>
      </c>
      <c r="B42299">
        <v>33</v>
      </c>
      <c r="C42299" t="s">
        <v>32</v>
      </c>
      <c r="D42299" t="s">
        <v>33</v>
      </c>
      <c r="E42299" t="s">
        <v>48</v>
      </c>
      <c r="F42299" s="1">
        <v>44553</v>
      </c>
      <c r="G42299" t="s">
        <v>52126</v>
      </c>
      <c r="H42299" t="s">
        <v>56154</v>
      </c>
      <c r="I42299" t="s">
        <v>57</v>
      </c>
      <c r="J42299" s="3">
        <v>20443.039700000001</v>
      </c>
      <c r="K42299">
        <v>204</v>
      </c>
      <c r="L42299" t="s">
        <v>29</v>
      </c>
      <c r="M42299" s="1">
        <v>44576</v>
      </c>
      <c r="N42299" t="s">
        <v>47</v>
      </c>
      <c r="O42299" t="s">
        <v>23</v>
      </c>
    </row>
    <row r="42300" spans="1:15" x14ac:dyDescent="0.45">
      <c r="A42300" t="s">
        <v>80718</v>
      </c>
      <c r="B42300">
        <v>49</v>
      </c>
      <c r="C42300" t="s">
        <v>32</v>
      </c>
      <c r="D42300" t="s">
        <v>52</v>
      </c>
      <c r="E42300" t="s">
        <v>39</v>
      </c>
      <c r="F42300" s="1">
        <v>44241</v>
      </c>
      <c r="G42300" t="s">
        <v>1334</v>
      </c>
      <c r="H42300" t="s">
        <v>1335</v>
      </c>
      <c r="I42300" t="s">
        <v>57</v>
      </c>
      <c r="J42300" s="3">
        <v>26432.161</v>
      </c>
      <c r="K42300">
        <v>402</v>
      </c>
      <c r="L42300" t="s">
        <v>21</v>
      </c>
      <c r="M42300" s="1">
        <v>44245</v>
      </c>
      <c r="N42300" t="s">
        <v>37</v>
      </c>
      <c r="O42300" t="s">
        <v>31</v>
      </c>
    </row>
    <row r="42301" spans="1:15" x14ac:dyDescent="0.45">
      <c r="A42301" t="s">
        <v>13511</v>
      </c>
      <c r="B42301">
        <v>48</v>
      </c>
      <c r="C42301" t="s">
        <v>32</v>
      </c>
      <c r="D42301" t="s">
        <v>44</v>
      </c>
      <c r="E42301" t="s">
        <v>48</v>
      </c>
      <c r="F42301" s="1">
        <v>45083</v>
      </c>
      <c r="G42301" t="s">
        <v>31632</v>
      </c>
      <c r="H42301" t="s">
        <v>31633</v>
      </c>
      <c r="I42301" t="s">
        <v>20</v>
      </c>
      <c r="J42301" s="3">
        <v>10192.020699999999</v>
      </c>
      <c r="K42301">
        <v>146</v>
      </c>
      <c r="L42301" t="s">
        <v>21</v>
      </c>
      <c r="M42301" s="1">
        <v>45112</v>
      </c>
      <c r="N42301" t="s">
        <v>67</v>
      </c>
      <c r="O42301" t="s">
        <v>23</v>
      </c>
    </row>
    <row r="42302" spans="1:15" x14ac:dyDescent="0.45">
      <c r="A42302" t="s">
        <v>93297</v>
      </c>
      <c r="B42302">
        <v>63</v>
      </c>
      <c r="C42302" t="s">
        <v>32</v>
      </c>
      <c r="D42302" t="s">
        <v>52</v>
      </c>
      <c r="E42302" t="s">
        <v>64</v>
      </c>
      <c r="F42302" s="1">
        <v>43594</v>
      </c>
      <c r="G42302" t="s">
        <v>35487</v>
      </c>
      <c r="H42302" t="s">
        <v>35488</v>
      </c>
      <c r="I42302" t="s">
        <v>51</v>
      </c>
      <c r="J42302" s="3">
        <v>8023.3471</v>
      </c>
      <c r="K42302">
        <v>413</v>
      </c>
      <c r="L42302" t="s">
        <v>21</v>
      </c>
      <c r="M42302" s="1">
        <v>43609</v>
      </c>
      <c r="N42302" t="s">
        <v>67</v>
      </c>
      <c r="O42302" t="s">
        <v>43</v>
      </c>
    </row>
    <row r="42303" spans="1:15" x14ac:dyDescent="0.45">
      <c r="A42303" t="s">
        <v>85580</v>
      </c>
      <c r="B42303">
        <v>56</v>
      </c>
      <c r="C42303" t="s">
        <v>32</v>
      </c>
      <c r="D42303" t="s">
        <v>44</v>
      </c>
      <c r="E42303" t="s">
        <v>39</v>
      </c>
      <c r="F42303" s="1">
        <v>44877</v>
      </c>
      <c r="G42303" t="s">
        <v>14896</v>
      </c>
      <c r="H42303" t="s">
        <v>14897</v>
      </c>
      <c r="I42303" t="s">
        <v>57</v>
      </c>
      <c r="J42303" s="3">
        <v>49940.496700000003</v>
      </c>
      <c r="K42303">
        <v>483</v>
      </c>
      <c r="L42303" t="s">
        <v>21</v>
      </c>
      <c r="M42303" s="1">
        <v>44906</v>
      </c>
      <c r="N42303" t="s">
        <v>47</v>
      </c>
      <c r="O42303" t="s">
        <v>23</v>
      </c>
    </row>
    <row r="42304" spans="1:15" x14ac:dyDescent="0.45">
      <c r="A42304" t="s">
        <v>94064</v>
      </c>
      <c r="B42304">
        <v>48</v>
      </c>
      <c r="C42304" t="s">
        <v>32</v>
      </c>
      <c r="D42304" t="s">
        <v>98</v>
      </c>
      <c r="E42304" t="s">
        <v>76</v>
      </c>
      <c r="F42304" s="1">
        <v>45003</v>
      </c>
      <c r="G42304" t="s">
        <v>37497</v>
      </c>
      <c r="H42304" t="s">
        <v>37498</v>
      </c>
      <c r="I42304" t="s">
        <v>20</v>
      </c>
      <c r="J42304" s="3">
        <v>13492.7608</v>
      </c>
      <c r="K42304">
        <v>105</v>
      </c>
      <c r="L42304" t="s">
        <v>29</v>
      </c>
      <c r="M42304" s="1">
        <v>45004</v>
      </c>
      <c r="N42304" t="s">
        <v>22</v>
      </c>
      <c r="O42304" t="s">
        <v>31</v>
      </c>
    </row>
    <row r="42305" spans="1:15" x14ac:dyDescent="0.45">
      <c r="A42305" t="s">
        <v>101837</v>
      </c>
      <c r="B42305">
        <v>68</v>
      </c>
      <c r="C42305" t="s">
        <v>32</v>
      </c>
      <c r="D42305" t="s">
        <v>52</v>
      </c>
      <c r="E42305" t="s">
        <v>17</v>
      </c>
      <c r="F42305" s="1">
        <v>45061</v>
      </c>
      <c r="G42305" t="s">
        <v>57201</v>
      </c>
      <c r="H42305" t="s">
        <v>57202</v>
      </c>
      <c r="I42305" t="s">
        <v>51</v>
      </c>
      <c r="J42305" s="3">
        <v>25305.214100000001</v>
      </c>
      <c r="K42305">
        <v>122</v>
      </c>
      <c r="L42305" t="s">
        <v>29</v>
      </c>
      <c r="M42305" s="1">
        <v>45083</v>
      </c>
      <c r="N42305" t="s">
        <v>47</v>
      </c>
      <c r="O42305" t="s">
        <v>31</v>
      </c>
    </row>
    <row r="42306" spans="1:15" x14ac:dyDescent="0.45">
      <c r="A42306" t="s">
        <v>101837</v>
      </c>
      <c r="B42306">
        <v>49</v>
      </c>
      <c r="C42306" t="s">
        <v>32</v>
      </c>
      <c r="D42306" t="s">
        <v>16</v>
      </c>
      <c r="E42306" t="s">
        <v>48</v>
      </c>
      <c r="F42306" s="1">
        <v>45314</v>
      </c>
      <c r="G42306" t="s">
        <v>4193</v>
      </c>
      <c r="H42306" t="s">
        <v>1717</v>
      </c>
      <c r="I42306" t="s">
        <v>36</v>
      </c>
      <c r="J42306" s="3">
        <v>24732.257900000001</v>
      </c>
      <c r="K42306">
        <v>180</v>
      </c>
      <c r="L42306" t="s">
        <v>21</v>
      </c>
      <c r="M42306" s="1">
        <v>45339</v>
      </c>
      <c r="N42306" t="s">
        <v>67</v>
      </c>
      <c r="O42306" t="s">
        <v>43</v>
      </c>
    </row>
    <row r="42307" spans="1:15" x14ac:dyDescent="0.45">
      <c r="A42307" t="s">
        <v>106477</v>
      </c>
      <c r="B42307">
        <v>46</v>
      </c>
      <c r="C42307" t="s">
        <v>15</v>
      </c>
      <c r="D42307" t="s">
        <v>44</v>
      </c>
      <c r="E42307" t="s">
        <v>76</v>
      </c>
      <c r="F42307" s="1">
        <v>45194</v>
      </c>
      <c r="G42307" t="s">
        <v>22782</v>
      </c>
      <c r="H42307" t="s">
        <v>68757</v>
      </c>
      <c r="I42307" t="s">
        <v>51</v>
      </c>
      <c r="J42307" s="3">
        <v>40848.915699999998</v>
      </c>
      <c r="K42307">
        <v>261</v>
      </c>
      <c r="L42307" t="s">
        <v>29</v>
      </c>
      <c r="M42307" s="1">
        <v>45202</v>
      </c>
      <c r="N42307" t="s">
        <v>30</v>
      </c>
      <c r="O42307" t="s">
        <v>31</v>
      </c>
    </row>
    <row r="42308" spans="1:15" x14ac:dyDescent="0.45">
      <c r="A42308" t="s">
        <v>90682</v>
      </c>
      <c r="B42308">
        <v>65</v>
      </c>
      <c r="C42308" t="s">
        <v>32</v>
      </c>
      <c r="D42308" t="s">
        <v>83</v>
      </c>
      <c r="E42308" t="s">
        <v>17</v>
      </c>
      <c r="F42308" s="1">
        <v>45080</v>
      </c>
      <c r="G42308" t="s">
        <v>28627</v>
      </c>
      <c r="H42308" t="s">
        <v>28628</v>
      </c>
      <c r="I42308" t="s">
        <v>36</v>
      </c>
      <c r="J42308" s="3">
        <v>40251.168100000003</v>
      </c>
      <c r="K42308">
        <v>365</v>
      </c>
      <c r="L42308" t="s">
        <v>21</v>
      </c>
      <c r="M42308" s="1">
        <v>45091</v>
      </c>
      <c r="N42308" t="s">
        <v>22</v>
      </c>
      <c r="O42308" t="s">
        <v>31</v>
      </c>
    </row>
    <row r="42309" spans="1:15" x14ac:dyDescent="0.45">
      <c r="A42309" t="s">
        <v>81109</v>
      </c>
      <c r="B42309">
        <v>55</v>
      </c>
      <c r="C42309" t="s">
        <v>32</v>
      </c>
      <c r="D42309" t="s">
        <v>83</v>
      </c>
      <c r="E42309" t="s">
        <v>39</v>
      </c>
      <c r="F42309" s="1">
        <v>45148</v>
      </c>
      <c r="G42309" t="s">
        <v>2449</v>
      </c>
      <c r="H42309" t="s">
        <v>2450</v>
      </c>
      <c r="I42309" t="s">
        <v>51</v>
      </c>
      <c r="J42309" s="3">
        <v>18628.701799999999</v>
      </c>
      <c r="K42309">
        <v>323</v>
      </c>
      <c r="L42309" t="s">
        <v>29</v>
      </c>
      <c r="M42309" s="1">
        <v>45168</v>
      </c>
      <c r="N42309" t="s">
        <v>37</v>
      </c>
      <c r="O42309" t="s">
        <v>23</v>
      </c>
    </row>
    <row r="42310" spans="1:15" x14ac:dyDescent="0.45">
      <c r="A42310" t="s">
        <v>80728</v>
      </c>
      <c r="B42310">
        <v>44</v>
      </c>
      <c r="C42310" t="s">
        <v>15</v>
      </c>
      <c r="D42310" t="s">
        <v>44</v>
      </c>
      <c r="E42310" t="s">
        <v>64</v>
      </c>
      <c r="F42310" s="1">
        <v>43611</v>
      </c>
      <c r="G42310" t="s">
        <v>1370</v>
      </c>
      <c r="H42310" t="s">
        <v>1371</v>
      </c>
      <c r="I42310" t="s">
        <v>28</v>
      </c>
      <c r="J42310" s="3">
        <v>3852.9470999999999</v>
      </c>
      <c r="K42310">
        <v>328</v>
      </c>
      <c r="L42310" t="s">
        <v>29</v>
      </c>
      <c r="M42310" s="1">
        <v>43624</v>
      </c>
      <c r="N42310" t="s">
        <v>22</v>
      </c>
      <c r="O42310" t="s">
        <v>43</v>
      </c>
    </row>
    <row r="42311" spans="1:15" x14ac:dyDescent="0.45">
      <c r="A42311" t="s">
        <v>87853</v>
      </c>
      <c r="B42311">
        <v>32</v>
      </c>
      <c r="C42311" t="s">
        <v>15</v>
      </c>
      <c r="D42311" t="s">
        <v>44</v>
      </c>
      <c r="E42311" t="s">
        <v>17</v>
      </c>
      <c r="F42311" s="1">
        <v>44205</v>
      </c>
      <c r="G42311" t="s">
        <v>21009</v>
      </c>
      <c r="H42311" t="s">
        <v>21010</v>
      </c>
      <c r="I42311" t="s">
        <v>57</v>
      </c>
      <c r="J42311" s="3">
        <v>25435.836500000001</v>
      </c>
      <c r="K42311">
        <v>261</v>
      </c>
      <c r="L42311" t="s">
        <v>21</v>
      </c>
      <c r="M42311" s="1">
        <v>44235</v>
      </c>
      <c r="N42311" t="s">
        <v>22</v>
      </c>
      <c r="O42311" t="s">
        <v>31</v>
      </c>
    </row>
    <row r="42312" spans="1:15" x14ac:dyDescent="0.45">
      <c r="A42312" t="s">
        <v>107764</v>
      </c>
      <c r="B42312">
        <v>59</v>
      </c>
      <c r="C42312" t="s">
        <v>32</v>
      </c>
      <c r="D42312" t="s">
        <v>98</v>
      </c>
      <c r="E42312" t="s">
        <v>25</v>
      </c>
      <c r="F42312" s="1">
        <v>44655</v>
      </c>
      <c r="G42312" t="s">
        <v>71984</v>
      </c>
      <c r="H42312" t="s">
        <v>71985</v>
      </c>
      <c r="I42312" t="s">
        <v>36</v>
      </c>
      <c r="J42312" s="3">
        <v>12450.4457</v>
      </c>
      <c r="K42312">
        <v>185</v>
      </c>
      <c r="L42312" t="s">
        <v>29</v>
      </c>
      <c r="M42312" s="1">
        <v>44679</v>
      </c>
      <c r="N42312" t="s">
        <v>22</v>
      </c>
      <c r="O42312" t="s">
        <v>31</v>
      </c>
    </row>
    <row r="42313" spans="1:15" x14ac:dyDescent="0.45">
      <c r="A42313" t="s">
        <v>102375</v>
      </c>
      <c r="B42313">
        <v>73</v>
      </c>
      <c r="C42313" t="s">
        <v>15</v>
      </c>
      <c r="D42313" t="s">
        <v>98</v>
      </c>
      <c r="E42313" t="s">
        <v>64</v>
      </c>
      <c r="F42313" s="1">
        <v>45072</v>
      </c>
      <c r="G42313" t="s">
        <v>58552</v>
      </c>
      <c r="H42313" t="s">
        <v>58553</v>
      </c>
      <c r="I42313" t="s">
        <v>57</v>
      </c>
      <c r="J42313" s="3">
        <v>41018.281999999999</v>
      </c>
      <c r="K42313">
        <v>427</v>
      </c>
      <c r="L42313" t="s">
        <v>42</v>
      </c>
      <c r="M42313" s="1">
        <v>45091</v>
      </c>
      <c r="N42313" t="s">
        <v>30</v>
      </c>
      <c r="O42313" t="s">
        <v>31</v>
      </c>
    </row>
    <row r="42314" spans="1:15" x14ac:dyDescent="0.45">
      <c r="A42314" t="s">
        <v>106778</v>
      </c>
      <c r="B42314">
        <v>84</v>
      </c>
      <c r="C42314" t="s">
        <v>32</v>
      </c>
      <c r="D42314" t="s">
        <v>44</v>
      </c>
      <c r="E42314" t="s">
        <v>39</v>
      </c>
      <c r="F42314" s="1">
        <v>44939</v>
      </c>
      <c r="G42314" t="s">
        <v>69510</v>
      </c>
      <c r="H42314" t="s">
        <v>69511</v>
      </c>
      <c r="I42314" t="s">
        <v>28</v>
      </c>
      <c r="J42314" s="3">
        <v>24210.227500000001</v>
      </c>
      <c r="K42314">
        <v>258</v>
      </c>
      <c r="L42314" t="s">
        <v>29</v>
      </c>
      <c r="M42314" s="1">
        <v>44942</v>
      </c>
      <c r="N42314" t="s">
        <v>30</v>
      </c>
      <c r="O42314" t="s">
        <v>23</v>
      </c>
    </row>
    <row r="42315" spans="1:15" x14ac:dyDescent="0.45">
      <c r="A42315" t="s">
        <v>109096</v>
      </c>
      <c r="B42315">
        <v>62</v>
      </c>
      <c r="C42315" t="s">
        <v>32</v>
      </c>
      <c r="D42315" t="s">
        <v>24</v>
      </c>
      <c r="E42315" t="s">
        <v>48</v>
      </c>
      <c r="F42315" s="1">
        <v>44266</v>
      </c>
      <c r="G42315" t="s">
        <v>75215</v>
      </c>
      <c r="H42315" t="s">
        <v>15529</v>
      </c>
      <c r="I42315" t="s">
        <v>57</v>
      </c>
      <c r="J42315" s="3">
        <v>14092.7333</v>
      </c>
      <c r="K42315">
        <v>163</v>
      </c>
      <c r="L42315" t="s">
        <v>29</v>
      </c>
      <c r="M42315" s="1">
        <v>44277</v>
      </c>
      <c r="N42315" t="s">
        <v>47</v>
      </c>
      <c r="O42315" t="s">
        <v>31</v>
      </c>
    </row>
    <row r="42316" spans="1:15" x14ac:dyDescent="0.45">
      <c r="A42316" t="s">
        <v>89327</v>
      </c>
      <c r="B42316">
        <v>82</v>
      </c>
      <c r="C42316" t="s">
        <v>32</v>
      </c>
      <c r="D42316" t="s">
        <v>33</v>
      </c>
      <c r="E42316" t="s">
        <v>25</v>
      </c>
      <c r="F42316" s="1">
        <v>45256</v>
      </c>
      <c r="G42316" t="s">
        <v>25049</v>
      </c>
      <c r="H42316" t="s">
        <v>25050</v>
      </c>
      <c r="I42316" t="s">
        <v>57</v>
      </c>
      <c r="J42316" s="3">
        <v>11803.488300000001</v>
      </c>
      <c r="K42316">
        <v>263</v>
      </c>
      <c r="L42316" t="s">
        <v>21</v>
      </c>
      <c r="M42316" s="1">
        <v>45261</v>
      </c>
      <c r="N42316" t="s">
        <v>67</v>
      </c>
      <c r="O42316" t="s">
        <v>31</v>
      </c>
    </row>
    <row r="42317" spans="1:15" x14ac:dyDescent="0.45">
      <c r="A42317" t="s">
        <v>107626</v>
      </c>
      <c r="B42317">
        <v>34</v>
      </c>
      <c r="C42317" t="s">
        <v>32</v>
      </c>
      <c r="D42317" t="s">
        <v>24</v>
      </c>
      <c r="E42317" t="s">
        <v>25</v>
      </c>
      <c r="F42317" s="1">
        <v>44033</v>
      </c>
      <c r="G42317" t="s">
        <v>71646</v>
      </c>
      <c r="H42317" t="s">
        <v>71647</v>
      </c>
      <c r="I42317" t="s">
        <v>20</v>
      </c>
      <c r="J42317" s="3">
        <v>1461.3531</v>
      </c>
      <c r="K42317">
        <v>432</v>
      </c>
      <c r="L42317" t="s">
        <v>29</v>
      </c>
      <c r="M42317" s="1">
        <v>44060</v>
      </c>
      <c r="N42317" t="s">
        <v>22</v>
      </c>
      <c r="O42317" t="s">
        <v>31</v>
      </c>
    </row>
    <row r="42318" spans="1:15" x14ac:dyDescent="0.45">
      <c r="A42318" t="s">
        <v>102003</v>
      </c>
      <c r="B42318">
        <v>61</v>
      </c>
      <c r="C42318" t="s">
        <v>32</v>
      </c>
      <c r="D42318" t="s">
        <v>44</v>
      </c>
      <c r="E42318" t="s">
        <v>25</v>
      </c>
      <c r="F42318" s="1">
        <v>45283</v>
      </c>
      <c r="G42318" t="s">
        <v>26683</v>
      </c>
      <c r="H42318" t="s">
        <v>57618</v>
      </c>
      <c r="I42318" t="s">
        <v>51</v>
      </c>
      <c r="J42318" s="3">
        <v>4210.6514999999999</v>
      </c>
      <c r="K42318">
        <v>448</v>
      </c>
      <c r="L42318" t="s">
        <v>29</v>
      </c>
      <c r="M42318" s="1">
        <v>45288</v>
      </c>
      <c r="N42318" t="s">
        <v>67</v>
      </c>
      <c r="O42318" t="s">
        <v>43</v>
      </c>
    </row>
    <row r="42319" spans="1:15" x14ac:dyDescent="0.45">
      <c r="A42319" t="s">
        <v>81955</v>
      </c>
      <c r="B42319">
        <v>20</v>
      </c>
      <c r="C42319" t="s">
        <v>15</v>
      </c>
      <c r="D42319" t="s">
        <v>83</v>
      </c>
      <c r="E42319" t="s">
        <v>17</v>
      </c>
      <c r="F42319" s="1">
        <v>44053</v>
      </c>
      <c r="G42319" t="s">
        <v>4921</v>
      </c>
      <c r="H42319" t="s">
        <v>4922</v>
      </c>
      <c r="I42319" t="s">
        <v>57</v>
      </c>
      <c r="J42319" s="3">
        <v>9638.9040999999997</v>
      </c>
      <c r="K42319">
        <v>308</v>
      </c>
      <c r="L42319" t="s">
        <v>42</v>
      </c>
      <c r="M42319" s="1">
        <v>44070</v>
      </c>
      <c r="N42319" t="s">
        <v>37</v>
      </c>
      <c r="O42319" t="s">
        <v>43</v>
      </c>
    </row>
    <row r="42320" spans="1:15" x14ac:dyDescent="0.45">
      <c r="A42320" t="s">
        <v>101033</v>
      </c>
      <c r="B42320">
        <v>49</v>
      </c>
      <c r="C42320" t="s">
        <v>15</v>
      </c>
      <c r="D42320" t="s">
        <v>33</v>
      </c>
      <c r="E42320" t="s">
        <v>39</v>
      </c>
      <c r="F42320" s="1">
        <v>45410</v>
      </c>
      <c r="G42320" t="s">
        <v>55199</v>
      </c>
      <c r="H42320" t="s">
        <v>55200</v>
      </c>
      <c r="I42320" t="s">
        <v>57</v>
      </c>
      <c r="J42320" s="3">
        <v>13005.2194</v>
      </c>
      <c r="K42320">
        <v>109</v>
      </c>
      <c r="L42320" t="s">
        <v>42</v>
      </c>
      <c r="M42320" s="1">
        <v>45440</v>
      </c>
      <c r="N42320" t="s">
        <v>67</v>
      </c>
      <c r="O42320" t="s">
        <v>23</v>
      </c>
    </row>
    <row r="42321" spans="1:15" x14ac:dyDescent="0.45">
      <c r="A42321" t="s">
        <v>83459</v>
      </c>
      <c r="B42321">
        <v>67</v>
      </c>
      <c r="C42321" t="s">
        <v>15</v>
      </c>
      <c r="D42321" t="s">
        <v>38</v>
      </c>
      <c r="E42321" t="s">
        <v>25</v>
      </c>
      <c r="F42321" s="1">
        <v>44018</v>
      </c>
      <c r="G42321" t="s">
        <v>2269</v>
      </c>
      <c r="H42321" t="s">
        <v>9144</v>
      </c>
      <c r="I42321" t="s">
        <v>51</v>
      </c>
      <c r="J42321" s="3">
        <v>42490.026400000002</v>
      </c>
      <c r="K42321">
        <v>164</v>
      </c>
      <c r="L42321" t="s">
        <v>21</v>
      </c>
      <c r="M42321" s="1">
        <v>44022</v>
      </c>
      <c r="N42321" t="s">
        <v>30</v>
      </c>
      <c r="O42321" t="s">
        <v>31</v>
      </c>
    </row>
    <row r="42322" spans="1:15" x14ac:dyDescent="0.45">
      <c r="A42322" t="s">
        <v>34748</v>
      </c>
      <c r="B42322">
        <v>41</v>
      </c>
      <c r="C42322" t="s">
        <v>32</v>
      </c>
      <c r="D42322" t="s">
        <v>24</v>
      </c>
      <c r="E42322" t="s">
        <v>48</v>
      </c>
      <c r="F42322" s="1">
        <v>45023</v>
      </c>
      <c r="G42322" t="s">
        <v>72461</v>
      </c>
      <c r="H42322" t="s">
        <v>72462</v>
      </c>
      <c r="I42322" t="s">
        <v>36</v>
      </c>
      <c r="J42322" s="3">
        <v>5092.0118000000002</v>
      </c>
      <c r="K42322">
        <v>495</v>
      </c>
      <c r="L42322" t="s">
        <v>21</v>
      </c>
      <c r="M42322" s="1">
        <v>45036</v>
      </c>
      <c r="N42322" t="s">
        <v>47</v>
      </c>
      <c r="O42322" t="s">
        <v>31</v>
      </c>
    </row>
    <row r="42323" spans="1:15" x14ac:dyDescent="0.45">
      <c r="A42323" t="s">
        <v>30579</v>
      </c>
      <c r="B42323">
        <v>70</v>
      </c>
      <c r="C42323" t="s">
        <v>32</v>
      </c>
      <c r="D42323" t="s">
        <v>83</v>
      </c>
      <c r="E42323" t="s">
        <v>39</v>
      </c>
      <c r="F42323" s="1">
        <v>44455</v>
      </c>
      <c r="G42323" t="s">
        <v>19244</v>
      </c>
      <c r="H42323" t="s">
        <v>19245</v>
      </c>
      <c r="I42323" t="s">
        <v>36</v>
      </c>
      <c r="J42323" s="3">
        <v>41727.962</v>
      </c>
      <c r="K42323">
        <v>140</v>
      </c>
      <c r="L42323" t="s">
        <v>21</v>
      </c>
      <c r="M42323" s="1">
        <v>44460</v>
      </c>
      <c r="N42323" t="s">
        <v>47</v>
      </c>
      <c r="O42323" t="s">
        <v>31</v>
      </c>
    </row>
    <row r="42324" spans="1:15" x14ac:dyDescent="0.45">
      <c r="A42324" t="s">
        <v>106065</v>
      </c>
      <c r="B42324">
        <v>38</v>
      </c>
      <c r="C42324" t="s">
        <v>15</v>
      </c>
      <c r="D42324" t="s">
        <v>98</v>
      </c>
      <c r="E42324" t="s">
        <v>39</v>
      </c>
      <c r="F42324" s="1">
        <v>44290</v>
      </c>
      <c r="G42324" t="s">
        <v>67763</v>
      </c>
      <c r="H42324" t="s">
        <v>67764</v>
      </c>
      <c r="I42324" t="s">
        <v>57</v>
      </c>
      <c r="J42324" s="3">
        <v>44138.1495</v>
      </c>
      <c r="K42324">
        <v>315</v>
      </c>
      <c r="L42324" t="s">
        <v>29</v>
      </c>
      <c r="M42324" s="1">
        <v>44297</v>
      </c>
      <c r="N42324" t="s">
        <v>47</v>
      </c>
      <c r="O42324" t="s">
        <v>23</v>
      </c>
    </row>
    <row r="42325" spans="1:15" x14ac:dyDescent="0.45">
      <c r="A42325" t="s">
        <v>89310</v>
      </c>
      <c r="B42325">
        <v>46</v>
      </c>
      <c r="C42325" t="s">
        <v>32</v>
      </c>
      <c r="D42325" t="s">
        <v>24</v>
      </c>
      <c r="E42325" t="s">
        <v>17</v>
      </c>
      <c r="F42325" s="1">
        <v>44253</v>
      </c>
      <c r="G42325" t="s">
        <v>25002</v>
      </c>
      <c r="H42325" t="s">
        <v>25003</v>
      </c>
      <c r="I42325" t="s">
        <v>51</v>
      </c>
      <c r="J42325" s="3">
        <v>2333.1831000000002</v>
      </c>
      <c r="K42325">
        <v>388</v>
      </c>
      <c r="L42325" t="s">
        <v>42</v>
      </c>
      <c r="M42325" s="1">
        <v>44262</v>
      </c>
      <c r="N42325" t="s">
        <v>37</v>
      </c>
      <c r="O42325" t="s">
        <v>43</v>
      </c>
    </row>
    <row r="42326" spans="1:15" x14ac:dyDescent="0.45">
      <c r="A42326" t="s">
        <v>81556</v>
      </c>
      <c r="B42326">
        <v>29</v>
      </c>
      <c r="C42326" t="s">
        <v>15</v>
      </c>
      <c r="D42326" t="s">
        <v>52</v>
      </c>
      <c r="E42326" t="s">
        <v>17</v>
      </c>
      <c r="F42326" s="1">
        <v>44692</v>
      </c>
      <c r="G42326" t="s">
        <v>3751</v>
      </c>
      <c r="H42326" t="s">
        <v>3752</v>
      </c>
      <c r="I42326" t="s">
        <v>28</v>
      </c>
      <c r="J42326" s="3">
        <v>19737.200099999998</v>
      </c>
      <c r="K42326">
        <v>157</v>
      </c>
      <c r="L42326" t="s">
        <v>42</v>
      </c>
      <c r="M42326" s="1">
        <v>44715</v>
      </c>
      <c r="N42326" t="s">
        <v>30</v>
      </c>
      <c r="O42326" t="s">
        <v>23</v>
      </c>
    </row>
    <row r="42327" spans="1:15" x14ac:dyDescent="0.45">
      <c r="A42327" t="s">
        <v>7238</v>
      </c>
      <c r="B42327">
        <v>76</v>
      </c>
      <c r="C42327" t="s">
        <v>32</v>
      </c>
      <c r="D42327" t="s">
        <v>38</v>
      </c>
      <c r="E42327" t="s">
        <v>17</v>
      </c>
      <c r="F42327" s="1">
        <v>44625</v>
      </c>
      <c r="G42327" t="s">
        <v>9701</v>
      </c>
      <c r="H42327" t="s">
        <v>9702</v>
      </c>
      <c r="I42327" t="s">
        <v>28</v>
      </c>
      <c r="J42327" s="3">
        <v>48963.543700000002</v>
      </c>
      <c r="K42327">
        <v>307</v>
      </c>
      <c r="L42327" t="s">
        <v>42</v>
      </c>
      <c r="M42327" s="1">
        <v>44626</v>
      </c>
      <c r="N42327" t="s">
        <v>30</v>
      </c>
      <c r="O42327" t="s">
        <v>23</v>
      </c>
    </row>
    <row r="42328" spans="1:15" x14ac:dyDescent="0.45">
      <c r="A42328" t="s">
        <v>7238</v>
      </c>
      <c r="B42328">
        <v>62</v>
      </c>
      <c r="C42328" t="s">
        <v>32</v>
      </c>
      <c r="D42328" t="s">
        <v>83</v>
      </c>
      <c r="E42328" t="s">
        <v>64</v>
      </c>
      <c r="F42328" s="1">
        <v>45134</v>
      </c>
      <c r="G42328" t="s">
        <v>58397</v>
      </c>
      <c r="H42328" t="s">
        <v>58398</v>
      </c>
      <c r="I42328" t="s">
        <v>28</v>
      </c>
      <c r="J42328" s="3">
        <v>47186.144699999997</v>
      </c>
      <c r="K42328">
        <v>277</v>
      </c>
      <c r="L42328" t="s">
        <v>42</v>
      </c>
      <c r="M42328" s="1">
        <v>45154</v>
      </c>
      <c r="N42328" t="s">
        <v>67</v>
      </c>
      <c r="O42328" t="s">
        <v>31</v>
      </c>
    </row>
    <row r="42329" spans="1:15" x14ac:dyDescent="0.45">
      <c r="A42329" t="s">
        <v>89982</v>
      </c>
      <c r="B42329">
        <v>45</v>
      </c>
      <c r="C42329" t="s">
        <v>32</v>
      </c>
      <c r="D42329" t="s">
        <v>24</v>
      </c>
      <c r="E42329" t="s">
        <v>25</v>
      </c>
      <c r="F42329" s="1">
        <v>44807</v>
      </c>
      <c r="G42329" t="s">
        <v>26746</v>
      </c>
      <c r="H42329" t="s">
        <v>26747</v>
      </c>
      <c r="I42329" t="s">
        <v>28</v>
      </c>
      <c r="J42329" s="3">
        <v>27795.205000000002</v>
      </c>
      <c r="K42329">
        <v>116</v>
      </c>
      <c r="L42329" t="s">
        <v>21</v>
      </c>
      <c r="M42329" s="1">
        <v>44828</v>
      </c>
      <c r="N42329" t="s">
        <v>30</v>
      </c>
      <c r="O42329" t="s">
        <v>31</v>
      </c>
    </row>
    <row r="42330" spans="1:15" x14ac:dyDescent="0.45">
      <c r="A42330" t="s">
        <v>3331</v>
      </c>
      <c r="B42330">
        <v>74</v>
      </c>
      <c r="C42330" t="s">
        <v>32</v>
      </c>
      <c r="D42330" t="s">
        <v>24</v>
      </c>
      <c r="E42330" t="s">
        <v>39</v>
      </c>
      <c r="F42330" s="1">
        <v>44529</v>
      </c>
      <c r="G42330" t="s">
        <v>75173</v>
      </c>
      <c r="H42330" t="s">
        <v>75174</v>
      </c>
      <c r="I42330" t="s">
        <v>20</v>
      </c>
      <c r="J42330" s="3">
        <v>36791.931400000001</v>
      </c>
      <c r="K42330">
        <v>347</v>
      </c>
      <c r="L42330" t="s">
        <v>42</v>
      </c>
      <c r="M42330" s="1">
        <v>44533</v>
      </c>
      <c r="N42330" t="s">
        <v>22</v>
      </c>
      <c r="O42330" t="s">
        <v>43</v>
      </c>
    </row>
    <row r="42331" spans="1:15" x14ac:dyDescent="0.45">
      <c r="A42331" t="s">
        <v>80970</v>
      </c>
      <c r="B42331">
        <v>19</v>
      </c>
      <c r="C42331" t="s">
        <v>15</v>
      </c>
      <c r="D42331" t="s">
        <v>98</v>
      </c>
      <c r="E42331" t="s">
        <v>39</v>
      </c>
      <c r="F42331" s="1">
        <v>44473</v>
      </c>
      <c r="G42331" t="s">
        <v>2053</v>
      </c>
      <c r="H42331" t="s">
        <v>2054</v>
      </c>
      <c r="I42331" t="s">
        <v>57</v>
      </c>
      <c r="J42331" s="3">
        <v>23743.098300000001</v>
      </c>
      <c r="K42331">
        <v>171</v>
      </c>
      <c r="L42331" t="s">
        <v>29</v>
      </c>
      <c r="M42331" s="1">
        <v>44482</v>
      </c>
      <c r="N42331" t="s">
        <v>37</v>
      </c>
      <c r="O42331" t="s">
        <v>31</v>
      </c>
    </row>
    <row r="42332" spans="1:15" x14ac:dyDescent="0.45">
      <c r="A42332" t="s">
        <v>98815</v>
      </c>
      <c r="B42332">
        <v>52</v>
      </c>
      <c r="C42332" t="s">
        <v>15</v>
      </c>
      <c r="D42332" t="s">
        <v>44</v>
      </c>
      <c r="E42332" t="s">
        <v>64</v>
      </c>
      <c r="F42332" s="1">
        <v>44889</v>
      </c>
      <c r="G42332" t="s">
        <v>49645</v>
      </c>
      <c r="H42332" t="s">
        <v>49646</v>
      </c>
      <c r="I42332" t="s">
        <v>57</v>
      </c>
      <c r="J42332" s="3">
        <v>14115.207899999999</v>
      </c>
      <c r="K42332">
        <v>284</v>
      </c>
      <c r="L42332" t="s">
        <v>42</v>
      </c>
      <c r="M42332" s="1">
        <v>44904</v>
      </c>
      <c r="N42332" t="s">
        <v>67</v>
      </c>
      <c r="O42332" t="s">
        <v>31</v>
      </c>
    </row>
    <row r="42333" spans="1:15" x14ac:dyDescent="0.45">
      <c r="A42333" t="s">
        <v>103108</v>
      </c>
      <c r="B42333">
        <v>30</v>
      </c>
      <c r="C42333" t="s">
        <v>32</v>
      </c>
      <c r="D42333" t="s">
        <v>38</v>
      </c>
      <c r="E42333" t="s">
        <v>76</v>
      </c>
      <c r="F42333" s="1">
        <v>44250</v>
      </c>
      <c r="G42333" t="s">
        <v>60384</v>
      </c>
      <c r="H42333" t="s">
        <v>60385</v>
      </c>
      <c r="I42333" t="s">
        <v>20</v>
      </c>
      <c r="J42333" s="3">
        <v>50653.842499999999</v>
      </c>
      <c r="K42333">
        <v>309</v>
      </c>
      <c r="L42333" t="s">
        <v>42</v>
      </c>
      <c r="M42333" s="1">
        <v>44269</v>
      </c>
      <c r="N42333" t="s">
        <v>22</v>
      </c>
      <c r="O42333" t="s">
        <v>43</v>
      </c>
    </row>
    <row r="42334" spans="1:15" x14ac:dyDescent="0.45">
      <c r="A42334" t="s">
        <v>95360</v>
      </c>
      <c r="B42334">
        <v>34</v>
      </c>
      <c r="C42334" t="s">
        <v>32</v>
      </c>
      <c r="D42334" t="s">
        <v>33</v>
      </c>
      <c r="E42334" t="s">
        <v>64</v>
      </c>
      <c r="F42334" s="1">
        <v>45246</v>
      </c>
      <c r="G42334" t="s">
        <v>23560</v>
      </c>
      <c r="H42334" t="s">
        <v>40952</v>
      </c>
      <c r="I42334" t="s">
        <v>51</v>
      </c>
      <c r="J42334" s="3">
        <v>16324.3843</v>
      </c>
      <c r="K42334">
        <v>334</v>
      </c>
      <c r="L42334" t="s">
        <v>29</v>
      </c>
      <c r="M42334" s="1">
        <v>45258</v>
      </c>
      <c r="N42334" t="s">
        <v>67</v>
      </c>
      <c r="O42334" t="s">
        <v>31</v>
      </c>
    </row>
    <row r="42335" spans="1:15" x14ac:dyDescent="0.45">
      <c r="A42335" t="s">
        <v>90366</v>
      </c>
      <c r="B42335">
        <v>53</v>
      </c>
      <c r="C42335" t="s">
        <v>15</v>
      </c>
      <c r="D42335" t="s">
        <v>44</v>
      </c>
      <c r="E42335" t="s">
        <v>48</v>
      </c>
      <c r="F42335" s="1">
        <v>45210</v>
      </c>
      <c r="G42335" t="s">
        <v>27793</v>
      </c>
      <c r="H42335" t="s">
        <v>27794</v>
      </c>
      <c r="I42335" t="s">
        <v>51</v>
      </c>
      <c r="J42335" s="3">
        <v>41624.686500000003</v>
      </c>
      <c r="K42335">
        <v>212</v>
      </c>
      <c r="L42335" t="s">
        <v>21</v>
      </c>
      <c r="M42335" s="1">
        <v>45227</v>
      </c>
      <c r="N42335" t="s">
        <v>30</v>
      </c>
      <c r="O42335" t="s">
        <v>31</v>
      </c>
    </row>
    <row r="42336" spans="1:15" x14ac:dyDescent="0.45">
      <c r="A42336" t="s">
        <v>91556</v>
      </c>
      <c r="B42336">
        <v>22</v>
      </c>
      <c r="C42336" t="s">
        <v>32</v>
      </c>
      <c r="D42336" t="s">
        <v>38</v>
      </c>
      <c r="E42336" t="s">
        <v>25</v>
      </c>
      <c r="F42336" s="1">
        <v>44353</v>
      </c>
      <c r="G42336" t="s">
        <v>30916</v>
      </c>
      <c r="H42336" t="s">
        <v>30917</v>
      </c>
      <c r="I42336" t="s">
        <v>28</v>
      </c>
      <c r="J42336" s="3">
        <v>8911.0465999999997</v>
      </c>
      <c r="K42336">
        <v>335</v>
      </c>
      <c r="L42336" t="s">
        <v>42</v>
      </c>
      <c r="M42336" s="1">
        <v>44354</v>
      </c>
      <c r="N42336" t="s">
        <v>67</v>
      </c>
      <c r="O42336" t="s">
        <v>31</v>
      </c>
    </row>
    <row r="42337" spans="1:15" x14ac:dyDescent="0.45">
      <c r="A42337" t="s">
        <v>18235</v>
      </c>
      <c r="B42337">
        <v>67</v>
      </c>
      <c r="C42337" t="s">
        <v>15</v>
      </c>
      <c r="D42337" t="s">
        <v>33</v>
      </c>
      <c r="E42337" t="s">
        <v>39</v>
      </c>
      <c r="F42337" s="1">
        <v>44498</v>
      </c>
      <c r="G42337" t="s">
        <v>7188</v>
      </c>
      <c r="H42337" t="s">
        <v>7189</v>
      </c>
      <c r="I42337" t="s">
        <v>20</v>
      </c>
      <c r="J42337" s="3">
        <v>20968.192500000001</v>
      </c>
      <c r="K42337">
        <v>190</v>
      </c>
      <c r="L42337" t="s">
        <v>29</v>
      </c>
      <c r="M42337" s="1">
        <v>44502</v>
      </c>
      <c r="N42337" t="s">
        <v>67</v>
      </c>
      <c r="O42337" t="s">
        <v>23</v>
      </c>
    </row>
    <row r="42338" spans="1:15" x14ac:dyDescent="0.45">
      <c r="A42338" t="s">
        <v>80358</v>
      </c>
      <c r="B42338">
        <v>33</v>
      </c>
      <c r="C42338" t="s">
        <v>15</v>
      </c>
      <c r="D42338" t="s">
        <v>98</v>
      </c>
      <c r="E42338" t="s">
        <v>76</v>
      </c>
      <c r="F42338" s="1">
        <v>44556</v>
      </c>
      <c r="G42338" t="s">
        <v>285</v>
      </c>
      <c r="H42338" t="s">
        <v>286</v>
      </c>
      <c r="I42338" t="s">
        <v>28</v>
      </c>
      <c r="J42338" s="3">
        <v>6175.8671999999997</v>
      </c>
      <c r="K42338">
        <v>138</v>
      </c>
      <c r="L42338" t="s">
        <v>21</v>
      </c>
      <c r="M42338" s="1">
        <v>44573</v>
      </c>
      <c r="N42338" t="s">
        <v>37</v>
      </c>
      <c r="O42338" t="s">
        <v>43</v>
      </c>
    </row>
    <row r="42339" spans="1:15" x14ac:dyDescent="0.45">
      <c r="A42339" t="s">
        <v>80358</v>
      </c>
      <c r="B42339">
        <v>26</v>
      </c>
      <c r="C42339" t="s">
        <v>32</v>
      </c>
      <c r="D42339" t="s">
        <v>83</v>
      </c>
      <c r="E42339" t="s">
        <v>64</v>
      </c>
      <c r="F42339" s="1">
        <v>43753</v>
      </c>
      <c r="G42339" t="s">
        <v>15323</v>
      </c>
      <c r="H42339" t="s">
        <v>15324</v>
      </c>
      <c r="I42339" t="s">
        <v>51</v>
      </c>
      <c r="J42339" s="3">
        <v>10204.5504</v>
      </c>
      <c r="K42339">
        <v>281</v>
      </c>
      <c r="L42339" t="s">
        <v>21</v>
      </c>
      <c r="M42339" s="1">
        <v>43772</v>
      </c>
      <c r="N42339" t="s">
        <v>30</v>
      </c>
      <c r="O42339" t="s">
        <v>31</v>
      </c>
    </row>
    <row r="42340" spans="1:15" x14ac:dyDescent="0.45">
      <c r="A42340" t="s">
        <v>80358</v>
      </c>
      <c r="B42340">
        <v>80</v>
      </c>
      <c r="C42340" t="s">
        <v>32</v>
      </c>
      <c r="D42340" t="s">
        <v>98</v>
      </c>
      <c r="E42340" t="s">
        <v>39</v>
      </c>
      <c r="F42340" s="1">
        <v>45082</v>
      </c>
      <c r="G42340" t="s">
        <v>79910</v>
      </c>
      <c r="H42340" t="s">
        <v>79911</v>
      </c>
      <c r="I42340" t="s">
        <v>51</v>
      </c>
      <c r="J42340" s="3">
        <v>26817.9666</v>
      </c>
      <c r="K42340">
        <v>487</v>
      </c>
      <c r="L42340" t="s">
        <v>21</v>
      </c>
      <c r="M42340" s="1">
        <v>45105</v>
      </c>
      <c r="N42340" t="s">
        <v>47</v>
      </c>
      <c r="O42340" t="s">
        <v>31</v>
      </c>
    </row>
    <row r="42341" spans="1:15" x14ac:dyDescent="0.45">
      <c r="A42341" t="s">
        <v>88081</v>
      </c>
      <c r="B42341">
        <v>45</v>
      </c>
      <c r="C42341" t="s">
        <v>15</v>
      </c>
      <c r="D42341" t="s">
        <v>83</v>
      </c>
      <c r="E42341" t="s">
        <v>64</v>
      </c>
      <c r="F42341" s="1">
        <v>44959</v>
      </c>
      <c r="G42341" t="s">
        <v>21623</v>
      </c>
      <c r="H42341" t="s">
        <v>21624</v>
      </c>
      <c r="I42341" t="s">
        <v>51</v>
      </c>
      <c r="J42341" s="3">
        <v>15463.587799999999</v>
      </c>
      <c r="K42341">
        <v>148</v>
      </c>
      <c r="L42341" t="s">
        <v>21</v>
      </c>
      <c r="M42341" s="1">
        <v>44960</v>
      </c>
      <c r="N42341" t="s">
        <v>30</v>
      </c>
      <c r="O42341" t="s">
        <v>23</v>
      </c>
    </row>
    <row r="42342" spans="1:15" x14ac:dyDescent="0.45">
      <c r="A42342" t="s">
        <v>40963</v>
      </c>
      <c r="B42342">
        <v>74</v>
      </c>
      <c r="C42342" t="s">
        <v>32</v>
      </c>
      <c r="D42342" t="s">
        <v>44</v>
      </c>
      <c r="E42342" t="s">
        <v>39</v>
      </c>
      <c r="F42342" s="1">
        <v>44634</v>
      </c>
      <c r="G42342" t="s">
        <v>52837</v>
      </c>
      <c r="H42342" t="s">
        <v>2741</v>
      </c>
      <c r="I42342" t="s">
        <v>51</v>
      </c>
      <c r="J42342" s="3">
        <v>16185.1731</v>
      </c>
      <c r="K42342">
        <v>343</v>
      </c>
      <c r="L42342" t="s">
        <v>29</v>
      </c>
      <c r="M42342" s="1">
        <v>44663</v>
      </c>
      <c r="N42342" t="s">
        <v>22</v>
      </c>
      <c r="O42342" t="s">
        <v>43</v>
      </c>
    </row>
    <row r="42343" spans="1:15" x14ac:dyDescent="0.45">
      <c r="A42343" t="s">
        <v>103928</v>
      </c>
      <c r="B42343">
        <v>64</v>
      </c>
      <c r="C42343" t="s">
        <v>15</v>
      </c>
      <c r="D42343" t="s">
        <v>44</v>
      </c>
      <c r="E42343" t="s">
        <v>25</v>
      </c>
      <c r="F42343" s="1">
        <v>44209</v>
      </c>
      <c r="G42343" t="s">
        <v>62512</v>
      </c>
      <c r="H42343" t="s">
        <v>52179</v>
      </c>
      <c r="I42343" t="s">
        <v>57</v>
      </c>
      <c r="J42343" s="3">
        <v>37172.869500000001</v>
      </c>
      <c r="K42343">
        <v>138</v>
      </c>
      <c r="L42343" t="s">
        <v>42</v>
      </c>
      <c r="M42343" s="1">
        <v>44232</v>
      </c>
      <c r="N42343" t="s">
        <v>30</v>
      </c>
      <c r="O42343" t="s">
        <v>31</v>
      </c>
    </row>
    <row r="42344" spans="1:15" x14ac:dyDescent="0.45">
      <c r="A42344" t="s">
        <v>79989</v>
      </c>
      <c r="B42344">
        <v>37</v>
      </c>
      <c r="C42344" t="s">
        <v>32</v>
      </c>
      <c r="D42344" t="s">
        <v>52</v>
      </c>
      <c r="E42344" t="s">
        <v>17</v>
      </c>
      <c r="F42344" s="1">
        <v>44547</v>
      </c>
      <c r="G42344" t="s">
        <v>68872</v>
      </c>
      <c r="H42344" t="s">
        <v>68873</v>
      </c>
      <c r="I42344" t="s">
        <v>20</v>
      </c>
      <c r="J42344" s="3">
        <v>3430.288</v>
      </c>
      <c r="K42344">
        <v>310</v>
      </c>
      <c r="L42344" t="s">
        <v>29</v>
      </c>
      <c r="M42344" s="1">
        <v>44552</v>
      </c>
      <c r="N42344" t="s">
        <v>22</v>
      </c>
      <c r="O42344" t="s">
        <v>23</v>
      </c>
    </row>
    <row r="42345" spans="1:15" x14ac:dyDescent="0.45">
      <c r="A42345" t="s">
        <v>79989</v>
      </c>
      <c r="B42345">
        <v>18</v>
      </c>
      <c r="C42345" t="s">
        <v>15</v>
      </c>
      <c r="D42345" t="s">
        <v>52</v>
      </c>
      <c r="E42345" t="s">
        <v>48</v>
      </c>
      <c r="F42345" s="1">
        <v>44873</v>
      </c>
      <c r="G42345" t="s">
        <v>73282</v>
      </c>
      <c r="H42345" t="s">
        <v>1303</v>
      </c>
      <c r="I42345" t="s">
        <v>51</v>
      </c>
      <c r="J42345" s="3">
        <v>1102.6316999999999</v>
      </c>
      <c r="K42345">
        <v>303</v>
      </c>
      <c r="L42345" t="s">
        <v>42</v>
      </c>
      <c r="M42345" s="1">
        <v>44876</v>
      </c>
      <c r="N42345" t="s">
        <v>37</v>
      </c>
      <c r="O42345" t="s">
        <v>43</v>
      </c>
    </row>
    <row r="42346" spans="1:15" x14ac:dyDescent="0.45">
      <c r="A42346" t="s">
        <v>110485</v>
      </c>
      <c r="B42346">
        <v>37</v>
      </c>
      <c r="C42346" t="s">
        <v>15</v>
      </c>
      <c r="D42346" t="s">
        <v>16</v>
      </c>
      <c r="E42346" t="s">
        <v>17</v>
      </c>
      <c r="F42346" s="1">
        <v>44966</v>
      </c>
      <c r="G42346" t="s">
        <v>78680</v>
      </c>
      <c r="H42346" t="s">
        <v>78681</v>
      </c>
      <c r="I42346" t="s">
        <v>57</v>
      </c>
      <c r="J42346" s="3">
        <v>8456.6450000000004</v>
      </c>
      <c r="K42346">
        <v>411</v>
      </c>
      <c r="L42346" t="s">
        <v>42</v>
      </c>
      <c r="M42346" s="1">
        <v>44991</v>
      </c>
      <c r="N42346" t="s">
        <v>30</v>
      </c>
      <c r="O42346" t="s">
        <v>31</v>
      </c>
    </row>
    <row r="42347" spans="1:15" x14ac:dyDescent="0.45">
      <c r="A42347" t="s">
        <v>93808</v>
      </c>
      <c r="B42347">
        <v>51</v>
      </c>
      <c r="C42347" t="s">
        <v>32</v>
      </c>
      <c r="D42347" t="s">
        <v>44</v>
      </c>
      <c r="E42347" t="s">
        <v>39</v>
      </c>
      <c r="F42347" s="1">
        <v>45167</v>
      </c>
      <c r="G42347" t="s">
        <v>36829</v>
      </c>
      <c r="H42347" t="s">
        <v>36830</v>
      </c>
      <c r="I42347" t="s">
        <v>20</v>
      </c>
      <c r="J42347" s="3">
        <v>28000.857100000001</v>
      </c>
      <c r="K42347">
        <v>305</v>
      </c>
      <c r="L42347" t="s">
        <v>42</v>
      </c>
      <c r="M42347" s="1">
        <v>45172</v>
      </c>
      <c r="N42347" t="s">
        <v>67</v>
      </c>
      <c r="O42347" t="s">
        <v>43</v>
      </c>
    </row>
    <row r="42348" spans="1:15" x14ac:dyDescent="0.45">
      <c r="A42348" t="s">
        <v>90315</v>
      </c>
      <c r="B42348">
        <v>60</v>
      </c>
      <c r="C42348" t="s">
        <v>15</v>
      </c>
      <c r="D42348" t="s">
        <v>52</v>
      </c>
      <c r="E42348" t="s">
        <v>39</v>
      </c>
      <c r="F42348" s="1">
        <v>43632</v>
      </c>
      <c r="G42348" t="s">
        <v>27643</v>
      </c>
      <c r="H42348" t="s">
        <v>25224</v>
      </c>
      <c r="I42348" t="s">
        <v>28</v>
      </c>
      <c r="J42348" s="3">
        <v>40152.707199999997</v>
      </c>
      <c r="K42348">
        <v>193</v>
      </c>
      <c r="L42348" t="s">
        <v>29</v>
      </c>
      <c r="M42348" s="1">
        <v>43656</v>
      </c>
      <c r="N42348" t="s">
        <v>47</v>
      </c>
      <c r="O42348" t="s">
        <v>23</v>
      </c>
    </row>
    <row r="42349" spans="1:15" x14ac:dyDescent="0.45">
      <c r="A42349" t="s">
        <v>109584</v>
      </c>
      <c r="B42349">
        <v>85</v>
      </c>
      <c r="C42349" t="s">
        <v>15</v>
      </c>
      <c r="D42349" t="s">
        <v>16</v>
      </c>
      <c r="E42349" t="s">
        <v>25</v>
      </c>
      <c r="F42349" s="1">
        <v>44424</v>
      </c>
      <c r="G42349" t="s">
        <v>76435</v>
      </c>
      <c r="H42349" t="s">
        <v>76436</v>
      </c>
      <c r="I42349" t="s">
        <v>20</v>
      </c>
      <c r="J42349" s="3">
        <v>25411.028699999999</v>
      </c>
      <c r="K42349">
        <v>206</v>
      </c>
      <c r="L42349" t="s">
        <v>29</v>
      </c>
      <c r="M42349" s="1">
        <v>44425</v>
      </c>
      <c r="N42349" t="s">
        <v>30</v>
      </c>
      <c r="O42349" t="s">
        <v>31</v>
      </c>
    </row>
    <row r="42350" spans="1:15" x14ac:dyDescent="0.45">
      <c r="A42350" t="s">
        <v>98843</v>
      </c>
      <c r="B42350">
        <v>20</v>
      </c>
      <c r="C42350" t="s">
        <v>32</v>
      </c>
      <c r="D42350" t="s">
        <v>98</v>
      </c>
      <c r="E42350" t="s">
        <v>25</v>
      </c>
      <c r="F42350" s="1">
        <v>44590</v>
      </c>
      <c r="G42350" t="s">
        <v>49709</v>
      </c>
      <c r="H42350" t="s">
        <v>1723</v>
      </c>
      <c r="I42350" t="s">
        <v>20</v>
      </c>
      <c r="J42350" s="3">
        <v>11150.563700000001</v>
      </c>
      <c r="K42350">
        <v>134</v>
      </c>
      <c r="L42350" t="s">
        <v>29</v>
      </c>
      <c r="M42350" s="1">
        <v>44593</v>
      </c>
      <c r="N42350" t="s">
        <v>67</v>
      </c>
      <c r="O42350" t="s">
        <v>43</v>
      </c>
    </row>
    <row r="42351" spans="1:15" x14ac:dyDescent="0.45">
      <c r="A42351" t="s">
        <v>75420</v>
      </c>
      <c r="B42351">
        <v>69</v>
      </c>
      <c r="C42351" t="s">
        <v>15</v>
      </c>
      <c r="D42351" t="s">
        <v>44</v>
      </c>
      <c r="E42351" t="s">
        <v>39</v>
      </c>
      <c r="F42351" s="1">
        <v>44905</v>
      </c>
      <c r="G42351" t="s">
        <v>19343</v>
      </c>
      <c r="H42351" t="s">
        <v>19344</v>
      </c>
      <c r="I42351" t="s">
        <v>28</v>
      </c>
      <c r="J42351" s="3">
        <v>48762.809500000003</v>
      </c>
      <c r="K42351">
        <v>191</v>
      </c>
      <c r="L42351" t="s">
        <v>29</v>
      </c>
      <c r="M42351" s="1">
        <v>44932</v>
      </c>
      <c r="N42351" t="s">
        <v>47</v>
      </c>
      <c r="O42351" t="s">
        <v>31</v>
      </c>
    </row>
    <row r="42352" spans="1:15" x14ac:dyDescent="0.45">
      <c r="A42352" t="s">
        <v>75420</v>
      </c>
      <c r="B42352">
        <v>79</v>
      </c>
      <c r="C42352" t="s">
        <v>32</v>
      </c>
      <c r="D42352" t="s">
        <v>44</v>
      </c>
      <c r="E42352" t="s">
        <v>64</v>
      </c>
      <c r="F42352" s="1">
        <v>44772</v>
      </c>
      <c r="G42352" t="s">
        <v>59398</v>
      </c>
      <c r="H42352" t="s">
        <v>59399</v>
      </c>
      <c r="I42352" t="s">
        <v>57</v>
      </c>
      <c r="J42352" s="3">
        <v>35455.998299999999</v>
      </c>
      <c r="K42352">
        <v>421</v>
      </c>
      <c r="L42352" t="s">
        <v>29</v>
      </c>
      <c r="M42352" s="1">
        <v>44802</v>
      </c>
      <c r="N42352" t="s">
        <v>30</v>
      </c>
      <c r="O42352" t="s">
        <v>31</v>
      </c>
    </row>
    <row r="42353" spans="1:15" x14ac:dyDescent="0.45">
      <c r="A42353" t="s">
        <v>109163</v>
      </c>
      <c r="B42353">
        <v>51</v>
      </c>
      <c r="C42353" t="s">
        <v>32</v>
      </c>
      <c r="D42353" t="s">
        <v>52</v>
      </c>
      <c r="E42353" t="s">
        <v>17</v>
      </c>
      <c r="F42353" s="1">
        <v>44908</v>
      </c>
      <c r="G42353" t="s">
        <v>75387</v>
      </c>
      <c r="H42353" t="s">
        <v>75388</v>
      </c>
      <c r="I42353" t="s">
        <v>20</v>
      </c>
      <c r="J42353" s="3">
        <v>14243.5221</v>
      </c>
      <c r="K42353">
        <v>334</v>
      </c>
      <c r="L42353" t="s">
        <v>42</v>
      </c>
      <c r="M42353" s="1">
        <v>44934</v>
      </c>
      <c r="N42353" t="s">
        <v>22</v>
      </c>
      <c r="O42353" t="s">
        <v>31</v>
      </c>
    </row>
    <row r="42354" spans="1:15" x14ac:dyDescent="0.45">
      <c r="A42354" t="s">
        <v>99226</v>
      </c>
      <c r="B42354">
        <v>47</v>
      </c>
      <c r="C42354" t="s">
        <v>32</v>
      </c>
      <c r="D42354" t="s">
        <v>52</v>
      </c>
      <c r="E42354" t="s">
        <v>39</v>
      </c>
      <c r="F42354" s="1">
        <v>44999</v>
      </c>
      <c r="G42354" t="s">
        <v>41930</v>
      </c>
      <c r="H42354" t="s">
        <v>50630</v>
      </c>
      <c r="I42354" t="s">
        <v>57</v>
      </c>
      <c r="J42354" s="3">
        <v>2412.2678999999998</v>
      </c>
      <c r="K42354">
        <v>359</v>
      </c>
      <c r="L42354" t="s">
        <v>29</v>
      </c>
      <c r="M42354" s="1">
        <v>45000</v>
      </c>
      <c r="N42354" t="s">
        <v>22</v>
      </c>
      <c r="O42354" t="s">
        <v>43</v>
      </c>
    </row>
    <row r="42355" spans="1:15" x14ac:dyDescent="0.45">
      <c r="A42355" t="s">
        <v>107324</v>
      </c>
      <c r="B42355">
        <v>42</v>
      </c>
      <c r="C42355" t="s">
        <v>32</v>
      </c>
      <c r="D42355" t="s">
        <v>24</v>
      </c>
      <c r="E42355" t="s">
        <v>76</v>
      </c>
      <c r="F42355" s="1">
        <v>45197</v>
      </c>
      <c r="G42355" t="s">
        <v>70865</v>
      </c>
      <c r="H42355" t="s">
        <v>2262</v>
      </c>
      <c r="I42355" t="s">
        <v>57</v>
      </c>
      <c r="J42355" s="3">
        <v>4051.1118000000001</v>
      </c>
      <c r="K42355">
        <v>494</v>
      </c>
      <c r="L42355" t="s">
        <v>29</v>
      </c>
      <c r="M42355" s="1">
        <v>45221</v>
      </c>
      <c r="N42355" t="s">
        <v>22</v>
      </c>
      <c r="O42355" t="s">
        <v>31</v>
      </c>
    </row>
    <row r="42356" spans="1:15" x14ac:dyDescent="0.45">
      <c r="A42356" t="s">
        <v>91845</v>
      </c>
      <c r="B42356">
        <v>23</v>
      </c>
      <c r="C42356" t="s">
        <v>32</v>
      </c>
      <c r="D42356" t="s">
        <v>44</v>
      </c>
      <c r="E42356" t="s">
        <v>17</v>
      </c>
      <c r="F42356" s="1">
        <v>43642</v>
      </c>
      <c r="G42356" t="s">
        <v>31665</v>
      </c>
      <c r="H42356" t="s">
        <v>31666</v>
      </c>
      <c r="I42356" t="s">
        <v>28</v>
      </c>
      <c r="J42356" s="3">
        <v>25054.385699999999</v>
      </c>
      <c r="K42356">
        <v>461</v>
      </c>
      <c r="L42356" t="s">
        <v>29</v>
      </c>
      <c r="M42356" s="1">
        <v>43644</v>
      </c>
      <c r="N42356" t="s">
        <v>30</v>
      </c>
      <c r="O42356" t="s">
        <v>23</v>
      </c>
    </row>
    <row r="42357" spans="1:15" x14ac:dyDescent="0.45">
      <c r="A42357" t="s">
        <v>81181</v>
      </c>
      <c r="B42357">
        <v>48</v>
      </c>
      <c r="C42357" t="s">
        <v>15</v>
      </c>
      <c r="D42357" t="s">
        <v>24</v>
      </c>
      <c r="E42357" t="s">
        <v>48</v>
      </c>
      <c r="F42357" s="1">
        <v>45079</v>
      </c>
      <c r="G42357" t="s">
        <v>2658</v>
      </c>
      <c r="H42357" t="s">
        <v>2659</v>
      </c>
      <c r="I42357" t="s">
        <v>28</v>
      </c>
      <c r="J42357" s="3">
        <v>50838.483</v>
      </c>
      <c r="K42357">
        <v>101</v>
      </c>
      <c r="L42357" t="s">
        <v>42</v>
      </c>
      <c r="M42357" s="1">
        <v>45104</v>
      </c>
      <c r="N42357" t="s">
        <v>67</v>
      </c>
      <c r="O42357" t="s">
        <v>43</v>
      </c>
    </row>
    <row r="42358" spans="1:15" x14ac:dyDescent="0.45">
      <c r="A42358" t="s">
        <v>81181</v>
      </c>
      <c r="B42358">
        <v>57</v>
      </c>
      <c r="C42358" t="s">
        <v>32</v>
      </c>
      <c r="D42358" t="s">
        <v>33</v>
      </c>
      <c r="E42358" t="s">
        <v>17</v>
      </c>
      <c r="F42358" s="1">
        <v>45246</v>
      </c>
      <c r="G42358" t="s">
        <v>53983</v>
      </c>
      <c r="H42358" t="s">
        <v>68240</v>
      </c>
      <c r="I42358" t="s">
        <v>36</v>
      </c>
      <c r="J42358" s="3">
        <v>9015.6488000000008</v>
      </c>
      <c r="K42358">
        <v>274</v>
      </c>
      <c r="L42358" t="s">
        <v>29</v>
      </c>
      <c r="M42358" s="1">
        <v>45275</v>
      </c>
      <c r="N42358" t="s">
        <v>67</v>
      </c>
      <c r="O42358" t="s">
        <v>23</v>
      </c>
    </row>
    <row r="42359" spans="1:15" x14ac:dyDescent="0.45">
      <c r="A42359" t="s">
        <v>81287</v>
      </c>
      <c r="B42359">
        <v>68</v>
      </c>
      <c r="C42359" t="s">
        <v>15</v>
      </c>
      <c r="D42359" t="s">
        <v>24</v>
      </c>
      <c r="E42359" t="s">
        <v>39</v>
      </c>
      <c r="F42359" s="1">
        <v>44170</v>
      </c>
      <c r="G42359" t="s">
        <v>2976</v>
      </c>
      <c r="H42359" t="s">
        <v>2977</v>
      </c>
      <c r="I42359" t="s">
        <v>28</v>
      </c>
      <c r="J42359" s="3">
        <v>6078.8386</v>
      </c>
      <c r="K42359">
        <v>478</v>
      </c>
      <c r="L42359" t="s">
        <v>29</v>
      </c>
      <c r="M42359" s="1">
        <v>44183</v>
      </c>
      <c r="N42359" t="s">
        <v>30</v>
      </c>
      <c r="O42359" t="s">
        <v>31</v>
      </c>
    </row>
    <row r="42360" spans="1:15" x14ac:dyDescent="0.45">
      <c r="A42360" t="s">
        <v>83040</v>
      </c>
      <c r="B42360">
        <v>84</v>
      </c>
      <c r="C42360" t="s">
        <v>32</v>
      </c>
      <c r="D42360" t="s">
        <v>16</v>
      </c>
      <c r="E42360" t="s">
        <v>25</v>
      </c>
      <c r="F42360" s="1">
        <v>43822</v>
      </c>
      <c r="G42360" t="s">
        <v>7967</v>
      </c>
      <c r="H42360" t="s">
        <v>7968</v>
      </c>
      <c r="I42360" t="s">
        <v>57</v>
      </c>
      <c r="J42360" s="3">
        <v>20232.014599999999</v>
      </c>
      <c r="K42360">
        <v>195</v>
      </c>
      <c r="L42360" t="s">
        <v>42</v>
      </c>
      <c r="M42360" s="1">
        <v>43837</v>
      </c>
      <c r="N42360" t="s">
        <v>22</v>
      </c>
      <c r="O42360" t="s">
        <v>31</v>
      </c>
    </row>
    <row r="42361" spans="1:15" x14ac:dyDescent="0.45">
      <c r="A42361" t="s">
        <v>83040</v>
      </c>
      <c r="B42361">
        <v>24</v>
      </c>
      <c r="C42361" t="s">
        <v>32</v>
      </c>
      <c r="D42361" t="s">
        <v>83</v>
      </c>
      <c r="E42361" t="s">
        <v>17</v>
      </c>
      <c r="F42361" s="1">
        <v>44061</v>
      </c>
      <c r="G42361" t="s">
        <v>15476</v>
      </c>
      <c r="H42361" t="s">
        <v>6561</v>
      </c>
      <c r="I42361" t="s">
        <v>51</v>
      </c>
      <c r="J42361" s="3">
        <v>23363.446499999998</v>
      </c>
      <c r="K42361">
        <v>446</v>
      </c>
      <c r="L42361" t="s">
        <v>42</v>
      </c>
      <c r="M42361" s="1">
        <v>44076</v>
      </c>
      <c r="N42361" t="s">
        <v>22</v>
      </c>
      <c r="O42361" t="s">
        <v>43</v>
      </c>
    </row>
    <row r="42362" spans="1:15" x14ac:dyDescent="0.45">
      <c r="A42362" t="s">
        <v>83947</v>
      </c>
      <c r="B42362">
        <v>19</v>
      </c>
      <c r="C42362" t="s">
        <v>15</v>
      </c>
      <c r="D42362" t="s">
        <v>24</v>
      </c>
      <c r="E42362" t="s">
        <v>17</v>
      </c>
      <c r="F42362" s="1">
        <v>44121</v>
      </c>
      <c r="G42362" t="s">
        <v>10452</v>
      </c>
      <c r="H42362" t="s">
        <v>10453</v>
      </c>
      <c r="I42362" t="s">
        <v>51</v>
      </c>
      <c r="J42362" s="3">
        <v>17091.776900000001</v>
      </c>
      <c r="K42362">
        <v>372</v>
      </c>
      <c r="L42362" t="s">
        <v>21</v>
      </c>
      <c r="M42362" s="1">
        <v>44129</v>
      </c>
      <c r="N42362" t="s">
        <v>37</v>
      </c>
      <c r="O42362" t="s">
        <v>23</v>
      </c>
    </row>
    <row r="42363" spans="1:15" x14ac:dyDescent="0.45">
      <c r="A42363" t="s">
        <v>27938</v>
      </c>
      <c r="B42363">
        <v>58</v>
      </c>
      <c r="C42363" t="s">
        <v>15</v>
      </c>
      <c r="D42363" t="s">
        <v>44</v>
      </c>
      <c r="E42363" t="s">
        <v>39</v>
      </c>
      <c r="F42363" s="1">
        <v>44989</v>
      </c>
      <c r="G42363" t="s">
        <v>2793</v>
      </c>
      <c r="H42363" t="s">
        <v>2794</v>
      </c>
      <c r="I42363" t="s">
        <v>28</v>
      </c>
      <c r="J42363" s="3">
        <v>7138.2067999999999</v>
      </c>
      <c r="K42363">
        <v>448</v>
      </c>
      <c r="L42363" t="s">
        <v>21</v>
      </c>
      <c r="M42363" s="1">
        <v>44999</v>
      </c>
      <c r="N42363" t="s">
        <v>67</v>
      </c>
      <c r="O42363" t="s">
        <v>43</v>
      </c>
    </row>
    <row r="42364" spans="1:15" x14ac:dyDescent="0.45">
      <c r="A42364" t="s">
        <v>84464</v>
      </c>
      <c r="B42364">
        <v>66</v>
      </c>
      <c r="C42364" t="s">
        <v>15</v>
      </c>
      <c r="D42364" t="s">
        <v>33</v>
      </c>
      <c r="E42364" t="s">
        <v>39</v>
      </c>
      <c r="F42364" s="1">
        <v>44642</v>
      </c>
      <c r="G42364" t="s">
        <v>11925</v>
      </c>
      <c r="H42364" t="s">
        <v>11926</v>
      </c>
      <c r="I42364" t="s">
        <v>20</v>
      </c>
      <c r="J42364" s="3">
        <v>19499.202700000002</v>
      </c>
      <c r="K42364">
        <v>399</v>
      </c>
      <c r="L42364" t="s">
        <v>42</v>
      </c>
      <c r="M42364" s="1">
        <v>44654</v>
      </c>
      <c r="N42364" t="s">
        <v>67</v>
      </c>
      <c r="O42364" t="s">
        <v>31</v>
      </c>
    </row>
    <row r="42365" spans="1:15" x14ac:dyDescent="0.45">
      <c r="A42365" t="s">
        <v>53159</v>
      </c>
      <c r="B42365">
        <v>44</v>
      </c>
      <c r="C42365" t="s">
        <v>15</v>
      </c>
      <c r="D42365" t="s">
        <v>38</v>
      </c>
      <c r="E42365" t="s">
        <v>64</v>
      </c>
      <c r="F42365" s="1">
        <v>44520</v>
      </c>
      <c r="G42365" t="s">
        <v>68088</v>
      </c>
      <c r="H42365" t="s">
        <v>792</v>
      </c>
      <c r="I42365" t="s">
        <v>28</v>
      </c>
      <c r="J42365" s="3">
        <v>30443.914400000001</v>
      </c>
      <c r="K42365">
        <v>222</v>
      </c>
      <c r="L42365" t="s">
        <v>29</v>
      </c>
      <c r="M42365" s="1">
        <v>44539</v>
      </c>
      <c r="N42365" t="s">
        <v>67</v>
      </c>
      <c r="O42365" t="s">
        <v>43</v>
      </c>
    </row>
    <row r="42366" spans="1:15" x14ac:dyDescent="0.45">
      <c r="A42366" t="s">
        <v>53159</v>
      </c>
      <c r="B42366">
        <v>40</v>
      </c>
      <c r="C42366" t="s">
        <v>15</v>
      </c>
      <c r="D42366" t="s">
        <v>24</v>
      </c>
      <c r="E42366" t="s">
        <v>39</v>
      </c>
      <c r="F42366" s="1">
        <v>45406</v>
      </c>
      <c r="G42366" t="s">
        <v>76381</v>
      </c>
      <c r="H42366" t="s">
        <v>76382</v>
      </c>
      <c r="I42366" t="s">
        <v>20</v>
      </c>
      <c r="J42366" s="3">
        <v>22819.3783</v>
      </c>
      <c r="K42366">
        <v>323</v>
      </c>
      <c r="L42366" t="s">
        <v>42</v>
      </c>
      <c r="M42366" s="1">
        <v>45429</v>
      </c>
      <c r="N42366" t="s">
        <v>47</v>
      </c>
      <c r="O42366" t="s">
        <v>23</v>
      </c>
    </row>
    <row r="42367" spans="1:15" x14ac:dyDescent="0.45">
      <c r="A42367" t="s">
        <v>38996</v>
      </c>
      <c r="B42367">
        <v>32</v>
      </c>
      <c r="C42367" t="s">
        <v>15</v>
      </c>
      <c r="D42367" t="s">
        <v>98</v>
      </c>
      <c r="E42367" t="s">
        <v>39</v>
      </c>
      <c r="F42367" s="1">
        <v>43902</v>
      </c>
      <c r="G42367" t="s">
        <v>20180</v>
      </c>
      <c r="H42367" t="s">
        <v>20181</v>
      </c>
      <c r="I42367" t="s">
        <v>20</v>
      </c>
      <c r="J42367" s="3">
        <v>44919.370799999997</v>
      </c>
      <c r="K42367">
        <v>402</v>
      </c>
      <c r="L42367" t="s">
        <v>29</v>
      </c>
      <c r="M42367" s="1">
        <v>43931</v>
      </c>
      <c r="N42367" t="s">
        <v>67</v>
      </c>
      <c r="O42367" t="s">
        <v>31</v>
      </c>
    </row>
    <row r="42368" spans="1:15" x14ac:dyDescent="0.45">
      <c r="A42368" t="s">
        <v>38996</v>
      </c>
      <c r="B42368">
        <v>33</v>
      </c>
      <c r="C42368" t="s">
        <v>15</v>
      </c>
      <c r="D42368" t="s">
        <v>24</v>
      </c>
      <c r="E42368" t="s">
        <v>17</v>
      </c>
      <c r="F42368" s="1">
        <v>45192</v>
      </c>
      <c r="G42368" t="s">
        <v>47868</v>
      </c>
      <c r="H42368" t="s">
        <v>47869</v>
      </c>
      <c r="I42368" t="s">
        <v>28</v>
      </c>
      <c r="J42368" s="3">
        <v>46752.656499999997</v>
      </c>
      <c r="K42368">
        <v>347</v>
      </c>
      <c r="L42368" t="s">
        <v>42</v>
      </c>
      <c r="M42368" s="1">
        <v>45211</v>
      </c>
      <c r="N42368" t="s">
        <v>22</v>
      </c>
      <c r="O42368" t="s">
        <v>23</v>
      </c>
    </row>
    <row r="42369" spans="1:15" x14ac:dyDescent="0.45">
      <c r="A42369" t="s">
        <v>106746</v>
      </c>
      <c r="B42369">
        <v>39</v>
      </c>
      <c r="C42369" t="s">
        <v>15</v>
      </c>
      <c r="D42369" t="s">
        <v>44</v>
      </c>
      <c r="E42369" t="s">
        <v>39</v>
      </c>
      <c r="F42369" s="1">
        <v>44270</v>
      </c>
      <c r="G42369" t="s">
        <v>3410</v>
      </c>
      <c r="H42369" t="s">
        <v>69429</v>
      </c>
      <c r="I42369" t="s">
        <v>57</v>
      </c>
      <c r="J42369" s="3">
        <v>50346.303899999999</v>
      </c>
      <c r="K42369">
        <v>438</v>
      </c>
      <c r="L42369" t="s">
        <v>42</v>
      </c>
      <c r="M42369" s="1">
        <v>44274</v>
      </c>
      <c r="N42369" t="s">
        <v>30</v>
      </c>
      <c r="O42369" t="s">
        <v>31</v>
      </c>
    </row>
    <row r="42370" spans="1:15" x14ac:dyDescent="0.45">
      <c r="A42370" t="s">
        <v>95964</v>
      </c>
      <c r="B42370">
        <v>61</v>
      </c>
      <c r="C42370" t="s">
        <v>15</v>
      </c>
      <c r="D42370" t="s">
        <v>52</v>
      </c>
      <c r="E42370" t="s">
        <v>48</v>
      </c>
      <c r="F42370" s="1">
        <v>45090</v>
      </c>
      <c r="G42370" t="s">
        <v>42474</v>
      </c>
      <c r="H42370" t="s">
        <v>7203</v>
      </c>
      <c r="I42370" t="s">
        <v>57</v>
      </c>
      <c r="J42370" s="3">
        <v>48211.5265</v>
      </c>
      <c r="K42370">
        <v>350</v>
      </c>
      <c r="L42370" t="s">
        <v>29</v>
      </c>
      <c r="M42370" s="1">
        <v>45104</v>
      </c>
      <c r="N42370" t="s">
        <v>37</v>
      </c>
      <c r="O42370" t="s">
        <v>43</v>
      </c>
    </row>
    <row r="42371" spans="1:15" x14ac:dyDescent="0.45">
      <c r="A42371" t="s">
        <v>86038</v>
      </c>
      <c r="B42371">
        <v>76</v>
      </c>
      <c r="C42371" t="s">
        <v>32</v>
      </c>
      <c r="D42371" t="s">
        <v>24</v>
      </c>
      <c r="E42371" t="s">
        <v>39</v>
      </c>
      <c r="F42371" s="1">
        <v>44832</v>
      </c>
      <c r="G42371" t="s">
        <v>16140</v>
      </c>
      <c r="H42371" t="s">
        <v>16141</v>
      </c>
      <c r="I42371" t="s">
        <v>28</v>
      </c>
      <c r="J42371" s="3">
        <v>5333.3942999999999</v>
      </c>
      <c r="K42371">
        <v>450</v>
      </c>
      <c r="L42371" t="s">
        <v>29</v>
      </c>
      <c r="M42371" s="1">
        <v>44861</v>
      </c>
      <c r="N42371" t="s">
        <v>30</v>
      </c>
      <c r="O42371" t="s">
        <v>43</v>
      </c>
    </row>
    <row r="42372" spans="1:15" x14ac:dyDescent="0.45">
      <c r="A42372" t="s">
        <v>86056</v>
      </c>
      <c r="B42372">
        <v>46</v>
      </c>
      <c r="C42372" t="s">
        <v>15</v>
      </c>
      <c r="D42372" t="s">
        <v>98</v>
      </c>
      <c r="E42372" t="s">
        <v>64</v>
      </c>
      <c r="F42372" s="1">
        <v>43658</v>
      </c>
      <c r="G42372" t="s">
        <v>16183</v>
      </c>
      <c r="H42372" t="s">
        <v>16184</v>
      </c>
      <c r="I42372" t="s">
        <v>28</v>
      </c>
      <c r="J42372" s="3">
        <v>50507.189599999998</v>
      </c>
      <c r="K42372">
        <v>194</v>
      </c>
      <c r="L42372" t="s">
        <v>29</v>
      </c>
      <c r="M42372" s="1">
        <v>43677</v>
      </c>
      <c r="N42372" t="s">
        <v>37</v>
      </c>
      <c r="O42372" t="s">
        <v>23</v>
      </c>
    </row>
    <row r="42373" spans="1:15" x14ac:dyDescent="0.45">
      <c r="A42373" t="s">
        <v>8483</v>
      </c>
      <c r="B42373">
        <v>85</v>
      </c>
      <c r="C42373" t="s">
        <v>32</v>
      </c>
      <c r="D42373" t="s">
        <v>98</v>
      </c>
      <c r="E42373" t="s">
        <v>64</v>
      </c>
      <c r="F42373" s="1">
        <v>45325</v>
      </c>
      <c r="G42373" t="s">
        <v>43982</v>
      </c>
      <c r="H42373" t="s">
        <v>43983</v>
      </c>
      <c r="I42373" t="s">
        <v>28</v>
      </c>
      <c r="J42373" s="3">
        <v>48111.959699999999</v>
      </c>
      <c r="K42373">
        <v>165</v>
      </c>
      <c r="L42373" t="s">
        <v>29</v>
      </c>
      <c r="M42373" s="1">
        <v>45352</v>
      </c>
      <c r="N42373" t="s">
        <v>47</v>
      </c>
      <c r="O42373" t="s">
        <v>23</v>
      </c>
    </row>
    <row r="42374" spans="1:15" x14ac:dyDescent="0.45">
      <c r="A42374" t="s">
        <v>36740</v>
      </c>
      <c r="B42374">
        <v>68</v>
      </c>
      <c r="C42374" t="s">
        <v>32</v>
      </c>
      <c r="D42374" t="s">
        <v>38</v>
      </c>
      <c r="E42374" t="s">
        <v>25</v>
      </c>
      <c r="F42374" s="1">
        <v>44880</v>
      </c>
      <c r="G42374" t="s">
        <v>2324</v>
      </c>
      <c r="H42374" t="s">
        <v>2325</v>
      </c>
      <c r="I42374" t="s">
        <v>20</v>
      </c>
      <c r="J42374" s="3">
        <v>4084.5155</v>
      </c>
      <c r="K42374">
        <v>435</v>
      </c>
      <c r="L42374" t="s">
        <v>42</v>
      </c>
      <c r="M42374" s="1">
        <v>44909</v>
      </c>
      <c r="N42374" t="s">
        <v>67</v>
      </c>
      <c r="O42374" t="s">
        <v>31</v>
      </c>
    </row>
    <row r="42375" spans="1:15" x14ac:dyDescent="0.45">
      <c r="A42375" t="s">
        <v>36740</v>
      </c>
      <c r="B42375">
        <v>50</v>
      </c>
      <c r="C42375" t="s">
        <v>15</v>
      </c>
      <c r="D42375" t="s">
        <v>44</v>
      </c>
      <c r="E42375" t="s">
        <v>39</v>
      </c>
      <c r="F42375" s="1">
        <v>45356</v>
      </c>
      <c r="G42375" t="s">
        <v>10752</v>
      </c>
      <c r="H42375" t="s">
        <v>2947</v>
      </c>
      <c r="I42375" t="s">
        <v>51</v>
      </c>
      <c r="J42375" s="3">
        <v>17549.3933</v>
      </c>
      <c r="K42375">
        <v>376</v>
      </c>
      <c r="L42375" t="s">
        <v>21</v>
      </c>
      <c r="M42375" s="1">
        <v>45366</v>
      </c>
      <c r="N42375" t="s">
        <v>47</v>
      </c>
      <c r="O42375" t="s">
        <v>31</v>
      </c>
    </row>
    <row r="42376" spans="1:15" x14ac:dyDescent="0.45">
      <c r="A42376" t="s">
        <v>36740</v>
      </c>
      <c r="B42376">
        <v>58</v>
      </c>
      <c r="C42376" t="s">
        <v>15</v>
      </c>
      <c r="D42376" t="s">
        <v>83</v>
      </c>
      <c r="E42376" t="s">
        <v>25</v>
      </c>
      <c r="F42376" s="1">
        <v>44390</v>
      </c>
      <c r="G42376" t="s">
        <v>52678</v>
      </c>
      <c r="H42376" t="s">
        <v>52679</v>
      </c>
      <c r="I42376" t="s">
        <v>20</v>
      </c>
      <c r="J42376" s="3">
        <v>13061.8372</v>
      </c>
      <c r="K42376">
        <v>311</v>
      </c>
      <c r="L42376" t="s">
        <v>42</v>
      </c>
      <c r="M42376" s="1">
        <v>44393</v>
      </c>
      <c r="N42376" t="s">
        <v>37</v>
      </c>
      <c r="O42376" t="s">
        <v>31</v>
      </c>
    </row>
    <row r="42377" spans="1:15" x14ac:dyDescent="0.45">
      <c r="A42377" t="s">
        <v>93538</v>
      </c>
      <c r="B42377">
        <v>46</v>
      </c>
      <c r="C42377" t="s">
        <v>15</v>
      </c>
      <c r="D42377" t="s">
        <v>16</v>
      </c>
      <c r="E42377" t="s">
        <v>39</v>
      </c>
      <c r="F42377" s="1">
        <v>43977</v>
      </c>
      <c r="G42377" t="s">
        <v>36126</v>
      </c>
      <c r="H42377" t="s">
        <v>36127</v>
      </c>
      <c r="I42377" t="s">
        <v>36</v>
      </c>
      <c r="J42377" s="3">
        <v>14137.1783</v>
      </c>
      <c r="K42377">
        <v>261</v>
      </c>
      <c r="L42377" t="s">
        <v>42</v>
      </c>
      <c r="M42377" s="1">
        <v>43981</v>
      </c>
      <c r="N42377" t="s">
        <v>67</v>
      </c>
      <c r="O42377" t="s">
        <v>23</v>
      </c>
    </row>
    <row r="42378" spans="1:15" x14ac:dyDescent="0.45">
      <c r="A42378" t="s">
        <v>67378</v>
      </c>
      <c r="B42378">
        <v>19</v>
      </c>
      <c r="C42378" t="s">
        <v>32</v>
      </c>
      <c r="D42378" t="s">
        <v>83</v>
      </c>
      <c r="E42378" t="s">
        <v>25</v>
      </c>
      <c r="F42378" s="1">
        <v>44439</v>
      </c>
      <c r="G42378" t="s">
        <v>45860</v>
      </c>
      <c r="H42378" t="s">
        <v>45861</v>
      </c>
      <c r="I42378" t="s">
        <v>57</v>
      </c>
      <c r="J42378" s="3">
        <v>23357.1751</v>
      </c>
      <c r="K42378">
        <v>409</v>
      </c>
      <c r="L42378" t="s">
        <v>21</v>
      </c>
      <c r="M42378" s="1">
        <v>44452</v>
      </c>
      <c r="N42378" t="s">
        <v>47</v>
      </c>
      <c r="O42378" t="s">
        <v>31</v>
      </c>
    </row>
    <row r="42379" spans="1:15" x14ac:dyDescent="0.45">
      <c r="A42379" t="s">
        <v>91183</v>
      </c>
      <c r="B42379">
        <v>35</v>
      </c>
      <c r="C42379" t="s">
        <v>15</v>
      </c>
      <c r="D42379" t="s">
        <v>98</v>
      </c>
      <c r="E42379" t="s">
        <v>64</v>
      </c>
      <c r="F42379" s="1">
        <v>44925</v>
      </c>
      <c r="G42379" t="s">
        <v>20108</v>
      </c>
      <c r="H42379" t="s">
        <v>29958</v>
      </c>
      <c r="I42379" t="s">
        <v>28</v>
      </c>
      <c r="J42379" s="3">
        <v>19559.012200000001</v>
      </c>
      <c r="K42379">
        <v>356</v>
      </c>
      <c r="L42379" t="s">
        <v>29</v>
      </c>
      <c r="M42379" s="1">
        <v>44953</v>
      </c>
      <c r="N42379" t="s">
        <v>37</v>
      </c>
      <c r="O42379" t="s">
        <v>43</v>
      </c>
    </row>
    <row r="42380" spans="1:15" x14ac:dyDescent="0.45">
      <c r="A42380" t="s">
        <v>86333</v>
      </c>
      <c r="B42380">
        <v>84</v>
      </c>
      <c r="C42380" t="s">
        <v>15</v>
      </c>
      <c r="D42380" t="s">
        <v>98</v>
      </c>
      <c r="E42380" t="s">
        <v>39</v>
      </c>
      <c r="F42380" s="1">
        <v>44263</v>
      </c>
      <c r="G42380" t="s">
        <v>16958</v>
      </c>
      <c r="H42380" t="s">
        <v>16959</v>
      </c>
      <c r="I42380" t="s">
        <v>28</v>
      </c>
      <c r="J42380" s="3">
        <v>14378.5105</v>
      </c>
      <c r="K42380">
        <v>422</v>
      </c>
      <c r="L42380" t="s">
        <v>21</v>
      </c>
      <c r="M42380" s="1">
        <v>44275</v>
      </c>
      <c r="N42380" t="s">
        <v>30</v>
      </c>
      <c r="O42380" t="s">
        <v>43</v>
      </c>
    </row>
    <row r="42381" spans="1:15" x14ac:dyDescent="0.45">
      <c r="A42381" t="s">
        <v>54216</v>
      </c>
      <c r="B42381">
        <v>77</v>
      </c>
      <c r="C42381" t="s">
        <v>15</v>
      </c>
      <c r="D42381" t="s">
        <v>83</v>
      </c>
      <c r="E42381" t="s">
        <v>64</v>
      </c>
      <c r="F42381" s="1">
        <v>45407</v>
      </c>
      <c r="G42381" t="s">
        <v>25045</v>
      </c>
      <c r="H42381" t="s">
        <v>54821</v>
      </c>
      <c r="I42381" t="s">
        <v>36</v>
      </c>
      <c r="J42381" s="3">
        <v>7730.5075999999999</v>
      </c>
      <c r="K42381">
        <v>250</v>
      </c>
      <c r="L42381" t="s">
        <v>21</v>
      </c>
      <c r="M42381" s="1">
        <v>45428</v>
      </c>
      <c r="N42381" t="s">
        <v>37</v>
      </c>
      <c r="O42381" t="s">
        <v>31</v>
      </c>
    </row>
    <row r="42382" spans="1:15" x14ac:dyDescent="0.45">
      <c r="A42382" t="s">
        <v>95098</v>
      </c>
      <c r="B42382">
        <v>75</v>
      </c>
      <c r="C42382" t="s">
        <v>32</v>
      </c>
      <c r="D42382" t="s">
        <v>24</v>
      </c>
      <c r="E42382" t="s">
        <v>39</v>
      </c>
      <c r="F42382" s="1">
        <v>43932</v>
      </c>
      <c r="G42382" t="s">
        <v>17931</v>
      </c>
      <c r="H42382" t="s">
        <v>40274</v>
      </c>
      <c r="I42382" t="s">
        <v>20</v>
      </c>
      <c r="J42382" s="3">
        <v>6201.8987999999999</v>
      </c>
      <c r="K42382">
        <v>424</v>
      </c>
      <c r="L42382" t="s">
        <v>21</v>
      </c>
      <c r="M42382" s="1">
        <v>43936</v>
      </c>
      <c r="N42382" t="s">
        <v>22</v>
      </c>
      <c r="O42382" t="s">
        <v>43</v>
      </c>
    </row>
    <row r="42383" spans="1:15" x14ac:dyDescent="0.45">
      <c r="A42383" t="s">
        <v>47121</v>
      </c>
      <c r="B42383">
        <v>58</v>
      </c>
      <c r="C42383" t="s">
        <v>15</v>
      </c>
      <c r="D42383" t="s">
        <v>38</v>
      </c>
      <c r="E42383" t="s">
        <v>17</v>
      </c>
      <c r="F42383" s="1">
        <v>44178</v>
      </c>
      <c r="G42383" t="s">
        <v>7613</v>
      </c>
      <c r="H42383" t="s">
        <v>4062</v>
      </c>
      <c r="I42383" t="s">
        <v>20</v>
      </c>
      <c r="J42383" s="3">
        <v>45416.363499999999</v>
      </c>
      <c r="K42383">
        <v>335</v>
      </c>
      <c r="L42383" t="s">
        <v>21</v>
      </c>
      <c r="M42383" s="1">
        <v>44183</v>
      </c>
      <c r="N42383" t="s">
        <v>67</v>
      </c>
      <c r="O42383" t="s">
        <v>23</v>
      </c>
    </row>
    <row r="42384" spans="1:15" x14ac:dyDescent="0.45">
      <c r="A42384" t="s">
        <v>47121</v>
      </c>
      <c r="B42384">
        <v>75</v>
      </c>
      <c r="C42384" t="s">
        <v>32</v>
      </c>
      <c r="D42384" t="s">
        <v>16</v>
      </c>
      <c r="E42384" t="s">
        <v>25</v>
      </c>
      <c r="F42384" s="1">
        <v>44988</v>
      </c>
      <c r="G42384" t="s">
        <v>18154</v>
      </c>
      <c r="H42384" t="s">
        <v>18155</v>
      </c>
      <c r="I42384" t="s">
        <v>57</v>
      </c>
      <c r="J42384" s="3">
        <v>32786.319600000003</v>
      </c>
      <c r="K42384">
        <v>197</v>
      </c>
      <c r="L42384" t="s">
        <v>42</v>
      </c>
      <c r="M42384" s="1">
        <v>45001</v>
      </c>
      <c r="N42384" t="s">
        <v>30</v>
      </c>
      <c r="O42384" t="s">
        <v>23</v>
      </c>
    </row>
    <row r="42385" spans="1:15" x14ac:dyDescent="0.45">
      <c r="A42385" t="s">
        <v>91887</v>
      </c>
      <c r="B42385">
        <v>30</v>
      </c>
      <c r="C42385" t="s">
        <v>15</v>
      </c>
      <c r="D42385" t="s">
        <v>33</v>
      </c>
      <c r="E42385" t="s">
        <v>25</v>
      </c>
      <c r="F42385" s="1">
        <v>44901</v>
      </c>
      <c r="G42385" t="s">
        <v>31765</v>
      </c>
      <c r="H42385" t="s">
        <v>31766</v>
      </c>
      <c r="I42385" t="s">
        <v>57</v>
      </c>
      <c r="J42385" s="3">
        <v>48682.164299999997</v>
      </c>
      <c r="K42385">
        <v>162</v>
      </c>
      <c r="L42385" t="s">
        <v>21</v>
      </c>
      <c r="M42385" s="1">
        <v>44916</v>
      </c>
      <c r="N42385" t="s">
        <v>47</v>
      </c>
      <c r="O42385" t="s">
        <v>31</v>
      </c>
    </row>
    <row r="42386" spans="1:15" x14ac:dyDescent="0.45">
      <c r="A42386" t="s">
        <v>88430</v>
      </c>
      <c r="B42386">
        <v>20</v>
      </c>
      <c r="C42386" t="s">
        <v>15</v>
      </c>
      <c r="D42386" t="s">
        <v>24</v>
      </c>
      <c r="E42386" t="s">
        <v>48</v>
      </c>
      <c r="F42386" s="1">
        <v>44741</v>
      </c>
      <c r="G42386" t="s">
        <v>15376</v>
      </c>
      <c r="H42386" t="s">
        <v>22594</v>
      </c>
      <c r="I42386" t="s">
        <v>36</v>
      </c>
      <c r="J42386" s="3">
        <v>30887.791399999998</v>
      </c>
      <c r="K42386">
        <v>140</v>
      </c>
      <c r="L42386" t="s">
        <v>29</v>
      </c>
      <c r="M42386" s="1">
        <v>44753</v>
      </c>
      <c r="N42386" t="s">
        <v>22</v>
      </c>
      <c r="O42386" t="s">
        <v>31</v>
      </c>
    </row>
    <row r="42387" spans="1:15" x14ac:dyDescent="0.45">
      <c r="A42387" t="s">
        <v>84435</v>
      </c>
      <c r="B42387">
        <v>52</v>
      </c>
      <c r="C42387" t="s">
        <v>32</v>
      </c>
      <c r="D42387" t="s">
        <v>16</v>
      </c>
      <c r="E42387" t="s">
        <v>48</v>
      </c>
      <c r="F42387" s="1">
        <v>45113</v>
      </c>
      <c r="G42387" t="s">
        <v>11858</v>
      </c>
      <c r="H42387" t="s">
        <v>11859</v>
      </c>
      <c r="I42387" t="s">
        <v>20</v>
      </c>
      <c r="J42387" s="3">
        <v>49459.090799999998</v>
      </c>
      <c r="K42387">
        <v>340</v>
      </c>
      <c r="L42387" t="s">
        <v>29</v>
      </c>
      <c r="M42387" s="1">
        <v>45115</v>
      </c>
      <c r="N42387" t="s">
        <v>47</v>
      </c>
      <c r="O42387" t="s">
        <v>23</v>
      </c>
    </row>
    <row r="42388" spans="1:15" x14ac:dyDescent="0.45">
      <c r="A42388" t="s">
        <v>27840</v>
      </c>
      <c r="B42388">
        <v>81</v>
      </c>
      <c r="C42388" t="s">
        <v>15</v>
      </c>
      <c r="D42388" t="s">
        <v>16</v>
      </c>
      <c r="E42388" t="s">
        <v>39</v>
      </c>
      <c r="F42388" s="1">
        <v>45149</v>
      </c>
      <c r="G42388" t="s">
        <v>27671</v>
      </c>
      <c r="H42388" t="s">
        <v>27672</v>
      </c>
      <c r="I42388" t="s">
        <v>36</v>
      </c>
      <c r="J42388" s="3">
        <v>29901.2428</v>
      </c>
      <c r="K42388">
        <v>418</v>
      </c>
      <c r="L42388" t="s">
        <v>21</v>
      </c>
      <c r="M42388" s="1">
        <v>45151</v>
      </c>
      <c r="N42388" t="s">
        <v>22</v>
      </c>
      <c r="O42388" t="s">
        <v>43</v>
      </c>
    </row>
    <row r="42389" spans="1:15" x14ac:dyDescent="0.45">
      <c r="A42389" t="s">
        <v>27840</v>
      </c>
      <c r="B42389">
        <v>63</v>
      </c>
      <c r="C42389" t="s">
        <v>15</v>
      </c>
      <c r="D42389" t="s">
        <v>38</v>
      </c>
      <c r="E42389" t="s">
        <v>64</v>
      </c>
      <c r="F42389" s="1">
        <v>45043</v>
      </c>
      <c r="G42389" t="s">
        <v>29812</v>
      </c>
      <c r="H42389" t="s">
        <v>74437</v>
      </c>
      <c r="I42389" t="s">
        <v>51</v>
      </c>
      <c r="J42389" s="3">
        <v>23052.214499999998</v>
      </c>
      <c r="K42389">
        <v>496</v>
      </c>
      <c r="L42389" t="s">
        <v>21</v>
      </c>
      <c r="M42389" s="1">
        <v>45054</v>
      </c>
      <c r="N42389" t="s">
        <v>37</v>
      </c>
      <c r="O42389" t="s">
        <v>23</v>
      </c>
    </row>
    <row r="42390" spans="1:15" x14ac:dyDescent="0.45">
      <c r="A42390" t="s">
        <v>83310</v>
      </c>
      <c r="B42390">
        <v>35</v>
      </c>
      <c r="C42390" t="s">
        <v>32</v>
      </c>
      <c r="D42390" t="s">
        <v>83</v>
      </c>
      <c r="E42390" t="s">
        <v>25</v>
      </c>
      <c r="F42390" s="1">
        <v>43914</v>
      </c>
      <c r="G42390" t="s">
        <v>8756</v>
      </c>
      <c r="H42390" t="s">
        <v>8757</v>
      </c>
      <c r="I42390" t="s">
        <v>57</v>
      </c>
      <c r="J42390" s="3">
        <v>10599.2327</v>
      </c>
      <c r="K42390">
        <v>344</v>
      </c>
      <c r="L42390" t="s">
        <v>29</v>
      </c>
      <c r="M42390" s="1">
        <v>43931</v>
      </c>
      <c r="N42390" t="s">
        <v>37</v>
      </c>
      <c r="O42390" t="s">
        <v>23</v>
      </c>
    </row>
    <row r="42391" spans="1:15" x14ac:dyDescent="0.45">
      <c r="A42391" t="s">
        <v>83310</v>
      </c>
      <c r="B42391">
        <v>24</v>
      </c>
      <c r="C42391" t="s">
        <v>32</v>
      </c>
      <c r="D42391" t="s">
        <v>98</v>
      </c>
      <c r="E42391" t="s">
        <v>17</v>
      </c>
      <c r="F42391" s="1">
        <v>45287</v>
      </c>
      <c r="G42391" t="s">
        <v>36580</v>
      </c>
      <c r="H42391" t="s">
        <v>36581</v>
      </c>
      <c r="I42391" t="s">
        <v>28</v>
      </c>
      <c r="J42391" s="3">
        <v>5381.5775000000003</v>
      </c>
      <c r="K42391">
        <v>386</v>
      </c>
      <c r="L42391" t="s">
        <v>21</v>
      </c>
      <c r="M42391" s="1">
        <v>45312</v>
      </c>
      <c r="N42391" t="s">
        <v>67</v>
      </c>
      <c r="O42391" t="s">
        <v>31</v>
      </c>
    </row>
    <row r="42392" spans="1:15" x14ac:dyDescent="0.45">
      <c r="A42392" t="s">
        <v>83310</v>
      </c>
      <c r="B42392">
        <v>48</v>
      </c>
      <c r="C42392" t="s">
        <v>15</v>
      </c>
      <c r="D42392" t="s">
        <v>33</v>
      </c>
      <c r="E42392" t="s">
        <v>76</v>
      </c>
      <c r="F42392" s="1">
        <v>44237</v>
      </c>
      <c r="G42392" t="s">
        <v>53451</v>
      </c>
      <c r="H42392" t="s">
        <v>53452</v>
      </c>
      <c r="I42392" t="s">
        <v>51</v>
      </c>
      <c r="J42392" s="3">
        <v>31466.697800000002</v>
      </c>
      <c r="K42392">
        <v>364</v>
      </c>
      <c r="L42392" t="s">
        <v>29</v>
      </c>
      <c r="M42392" s="1">
        <v>44248</v>
      </c>
      <c r="N42392" t="s">
        <v>47</v>
      </c>
      <c r="O42392" t="s">
        <v>43</v>
      </c>
    </row>
    <row r="42393" spans="1:15" x14ac:dyDescent="0.45">
      <c r="A42393" t="s">
        <v>85766</v>
      </c>
      <c r="B42393">
        <v>55</v>
      </c>
      <c r="C42393" t="s">
        <v>32</v>
      </c>
      <c r="D42393" t="s">
        <v>24</v>
      </c>
      <c r="E42393" t="s">
        <v>64</v>
      </c>
      <c r="F42393" s="1">
        <v>43985</v>
      </c>
      <c r="G42393" t="s">
        <v>15401</v>
      </c>
      <c r="H42393" t="s">
        <v>15402</v>
      </c>
      <c r="I42393" t="s">
        <v>28</v>
      </c>
      <c r="J42393" s="3">
        <v>29108.590400000001</v>
      </c>
      <c r="K42393">
        <v>343</v>
      </c>
      <c r="L42393" t="s">
        <v>21</v>
      </c>
      <c r="M42393" s="1">
        <v>44002</v>
      </c>
      <c r="N42393" t="s">
        <v>47</v>
      </c>
      <c r="O42393" t="s">
        <v>23</v>
      </c>
    </row>
    <row r="42394" spans="1:15" x14ac:dyDescent="0.45">
      <c r="A42394" t="s">
        <v>94238</v>
      </c>
      <c r="B42394">
        <v>54</v>
      </c>
      <c r="C42394" t="s">
        <v>15</v>
      </c>
      <c r="D42394" t="s">
        <v>38</v>
      </c>
      <c r="E42394" t="s">
        <v>76</v>
      </c>
      <c r="F42394" s="1">
        <v>44028</v>
      </c>
      <c r="G42394" t="s">
        <v>38003</v>
      </c>
      <c r="H42394" t="s">
        <v>38004</v>
      </c>
      <c r="I42394" t="s">
        <v>20</v>
      </c>
      <c r="J42394" s="3">
        <v>22142.5033</v>
      </c>
      <c r="K42394">
        <v>186</v>
      </c>
      <c r="L42394" t="s">
        <v>42</v>
      </c>
      <c r="M42394" s="1">
        <v>44041</v>
      </c>
      <c r="N42394" t="s">
        <v>22</v>
      </c>
      <c r="O42394" t="s">
        <v>23</v>
      </c>
    </row>
    <row r="42395" spans="1:15" x14ac:dyDescent="0.45">
      <c r="A42395" t="s">
        <v>92554</v>
      </c>
      <c r="B42395">
        <v>84</v>
      </c>
      <c r="C42395" t="s">
        <v>15</v>
      </c>
      <c r="D42395" t="s">
        <v>98</v>
      </c>
      <c r="E42395" t="s">
        <v>25</v>
      </c>
      <c r="F42395" s="1">
        <v>44063</v>
      </c>
      <c r="G42395" t="s">
        <v>33495</v>
      </c>
      <c r="H42395" t="s">
        <v>33496</v>
      </c>
      <c r="I42395" t="s">
        <v>57</v>
      </c>
      <c r="J42395" s="3">
        <v>7161.2938999999997</v>
      </c>
      <c r="K42395">
        <v>160</v>
      </c>
      <c r="L42395" t="s">
        <v>21</v>
      </c>
      <c r="M42395" s="1">
        <v>44082</v>
      </c>
      <c r="N42395" t="s">
        <v>47</v>
      </c>
      <c r="O42395" t="s">
        <v>31</v>
      </c>
    </row>
    <row r="42396" spans="1:15" x14ac:dyDescent="0.45">
      <c r="A42396" t="s">
        <v>84976</v>
      </c>
      <c r="B42396">
        <v>64</v>
      </c>
      <c r="C42396" t="s">
        <v>15</v>
      </c>
      <c r="D42396" t="s">
        <v>83</v>
      </c>
      <c r="E42396" t="s">
        <v>48</v>
      </c>
      <c r="F42396" s="1">
        <v>44920</v>
      </c>
      <c r="G42396" t="s">
        <v>13300</v>
      </c>
      <c r="H42396" t="s">
        <v>13301</v>
      </c>
      <c r="I42396" t="s">
        <v>57</v>
      </c>
      <c r="J42396" s="3">
        <v>18144.510999999999</v>
      </c>
      <c r="K42396">
        <v>149</v>
      </c>
      <c r="L42396" t="s">
        <v>42</v>
      </c>
      <c r="M42396" s="1">
        <v>44921</v>
      </c>
      <c r="N42396" t="s">
        <v>30</v>
      </c>
      <c r="O42396" t="s">
        <v>43</v>
      </c>
    </row>
    <row r="42397" spans="1:15" x14ac:dyDescent="0.45">
      <c r="A42397" t="s">
        <v>84976</v>
      </c>
      <c r="B42397">
        <v>85</v>
      </c>
      <c r="C42397" t="s">
        <v>15</v>
      </c>
      <c r="D42397" t="s">
        <v>38</v>
      </c>
      <c r="E42397" t="s">
        <v>76</v>
      </c>
      <c r="F42397" s="1">
        <v>43959</v>
      </c>
      <c r="G42397" t="s">
        <v>24402</v>
      </c>
      <c r="H42397" t="s">
        <v>61880</v>
      </c>
      <c r="I42397" t="s">
        <v>28</v>
      </c>
      <c r="J42397" s="3">
        <v>37239.707699999999</v>
      </c>
      <c r="K42397">
        <v>376</v>
      </c>
      <c r="L42397" t="s">
        <v>21</v>
      </c>
      <c r="M42397" s="1">
        <v>43989</v>
      </c>
      <c r="N42397" t="s">
        <v>22</v>
      </c>
      <c r="O42397" t="s">
        <v>23</v>
      </c>
    </row>
    <row r="42398" spans="1:15" x14ac:dyDescent="0.45">
      <c r="A42398" t="s">
        <v>107765</v>
      </c>
      <c r="B42398">
        <v>83</v>
      </c>
      <c r="C42398" t="s">
        <v>32</v>
      </c>
      <c r="D42398" t="s">
        <v>33</v>
      </c>
      <c r="E42398" t="s">
        <v>64</v>
      </c>
      <c r="F42398" s="1">
        <v>45106</v>
      </c>
      <c r="G42398" t="s">
        <v>71986</v>
      </c>
      <c r="H42398" t="s">
        <v>3901</v>
      </c>
      <c r="I42398" t="s">
        <v>36</v>
      </c>
      <c r="J42398" s="3">
        <v>1656.9845</v>
      </c>
      <c r="K42398">
        <v>367</v>
      </c>
      <c r="L42398" t="s">
        <v>29</v>
      </c>
      <c r="M42398" s="1">
        <v>45130</v>
      </c>
      <c r="N42398" t="s">
        <v>22</v>
      </c>
      <c r="O42398" t="s">
        <v>23</v>
      </c>
    </row>
    <row r="42399" spans="1:15" x14ac:dyDescent="0.45">
      <c r="A42399" t="s">
        <v>102129</v>
      </c>
      <c r="B42399">
        <v>60</v>
      </c>
      <c r="C42399" t="s">
        <v>32</v>
      </c>
      <c r="D42399" t="s">
        <v>83</v>
      </c>
      <c r="E42399" t="s">
        <v>39</v>
      </c>
      <c r="F42399" s="1">
        <v>44541</v>
      </c>
      <c r="G42399" t="s">
        <v>57919</v>
      </c>
      <c r="H42399" t="s">
        <v>57920</v>
      </c>
      <c r="I42399" t="s">
        <v>57</v>
      </c>
      <c r="J42399" s="3">
        <v>38200.544699999999</v>
      </c>
      <c r="K42399">
        <v>134</v>
      </c>
      <c r="L42399" t="s">
        <v>21</v>
      </c>
      <c r="M42399" s="1">
        <v>44562</v>
      </c>
      <c r="N42399" t="s">
        <v>30</v>
      </c>
      <c r="O42399" t="s">
        <v>31</v>
      </c>
    </row>
    <row r="42400" spans="1:15" x14ac:dyDescent="0.45">
      <c r="A42400" t="s">
        <v>79123</v>
      </c>
      <c r="B42400">
        <v>45</v>
      </c>
      <c r="C42400" t="s">
        <v>15</v>
      </c>
      <c r="D42400" t="s">
        <v>33</v>
      </c>
      <c r="E42400" t="s">
        <v>25</v>
      </c>
      <c r="F42400" s="1">
        <v>44156</v>
      </c>
      <c r="G42400" t="s">
        <v>23022</v>
      </c>
      <c r="H42400" t="s">
        <v>23023</v>
      </c>
      <c r="I42400" t="s">
        <v>51</v>
      </c>
      <c r="J42400" s="3">
        <v>44170.523000000001</v>
      </c>
      <c r="K42400">
        <v>280</v>
      </c>
      <c r="L42400" t="s">
        <v>42</v>
      </c>
      <c r="M42400" s="1">
        <v>44168</v>
      </c>
      <c r="N42400" t="s">
        <v>67</v>
      </c>
      <c r="O42400" t="s">
        <v>31</v>
      </c>
    </row>
    <row r="42401" spans="1:15" x14ac:dyDescent="0.45">
      <c r="A42401" t="s">
        <v>83121</v>
      </c>
      <c r="B42401">
        <v>80</v>
      </c>
      <c r="C42401" t="s">
        <v>15</v>
      </c>
      <c r="D42401" t="s">
        <v>83</v>
      </c>
      <c r="E42401" t="s">
        <v>48</v>
      </c>
      <c r="F42401" s="1">
        <v>43734</v>
      </c>
      <c r="G42401" t="s">
        <v>8198</v>
      </c>
      <c r="H42401" t="s">
        <v>8199</v>
      </c>
      <c r="I42401" t="s">
        <v>28</v>
      </c>
      <c r="J42401" s="3">
        <v>37594.012900000002</v>
      </c>
      <c r="K42401">
        <v>188</v>
      </c>
      <c r="L42401" t="s">
        <v>29</v>
      </c>
      <c r="M42401" s="1">
        <v>43757</v>
      </c>
      <c r="N42401" t="s">
        <v>22</v>
      </c>
      <c r="O42401" t="s">
        <v>31</v>
      </c>
    </row>
    <row r="42402" spans="1:15" x14ac:dyDescent="0.45">
      <c r="A42402" t="s">
        <v>93754</v>
      </c>
      <c r="B42402">
        <v>56</v>
      </c>
      <c r="C42402" t="s">
        <v>15</v>
      </c>
      <c r="D42402" t="s">
        <v>24</v>
      </c>
      <c r="E42402" t="s">
        <v>17</v>
      </c>
      <c r="F42402" s="1">
        <v>44956</v>
      </c>
      <c r="G42402" t="s">
        <v>36705</v>
      </c>
      <c r="H42402" t="s">
        <v>36706</v>
      </c>
      <c r="I42402" t="s">
        <v>51</v>
      </c>
      <c r="J42402" s="3">
        <v>11638.1913</v>
      </c>
      <c r="K42402">
        <v>428</v>
      </c>
      <c r="L42402" t="s">
        <v>42</v>
      </c>
      <c r="M42402" s="1">
        <v>44977</v>
      </c>
      <c r="N42402" t="s">
        <v>37</v>
      </c>
      <c r="O42402" t="s">
        <v>31</v>
      </c>
    </row>
    <row r="42403" spans="1:15" x14ac:dyDescent="0.45">
      <c r="A42403" t="s">
        <v>93754</v>
      </c>
      <c r="B42403">
        <v>67</v>
      </c>
      <c r="C42403" t="s">
        <v>15</v>
      </c>
      <c r="D42403" t="s">
        <v>98</v>
      </c>
      <c r="E42403" t="s">
        <v>48</v>
      </c>
      <c r="F42403" s="1">
        <v>44172</v>
      </c>
      <c r="G42403" t="s">
        <v>59764</v>
      </c>
      <c r="H42403" t="s">
        <v>9063</v>
      </c>
      <c r="I42403" t="s">
        <v>57</v>
      </c>
      <c r="J42403" s="3">
        <v>45522.042800000003</v>
      </c>
      <c r="K42403">
        <v>172</v>
      </c>
      <c r="L42403" t="s">
        <v>42</v>
      </c>
      <c r="M42403" s="1">
        <v>44191</v>
      </c>
      <c r="N42403" t="s">
        <v>22</v>
      </c>
      <c r="O42403" t="s">
        <v>23</v>
      </c>
    </row>
    <row r="42404" spans="1:15" x14ac:dyDescent="0.45">
      <c r="A42404" t="s">
        <v>93754</v>
      </c>
      <c r="B42404">
        <v>26</v>
      </c>
      <c r="C42404" t="s">
        <v>15</v>
      </c>
      <c r="D42404" t="s">
        <v>38</v>
      </c>
      <c r="E42404" t="s">
        <v>17</v>
      </c>
      <c r="F42404" s="1">
        <v>44943</v>
      </c>
      <c r="G42404" t="s">
        <v>10287</v>
      </c>
      <c r="H42404" t="s">
        <v>64520</v>
      </c>
      <c r="I42404" t="s">
        <v>57</v>
      </c>
      <c r="J42404" s="3">
        <v>41811.607300000003</v>
      </c>
      <c r="K42404">
        <v>297</v>
      </c>
      <c r="L42404" t="s">
        <v>29</v>
      </c>
      <c r="M42404" s="1">
        <v>44970</v>
      </c>
      <c r="N42404" t="s">
        <v>30</v>
      </c>
      <c r="O42404" t="s">
        <v>31</v>
      </c>
    </row>
    <row r="42405" spans="1:15" x14ac:dyDescent="0.45">
      <c r="A42405" t="s">
        <v>90428</v>
      </c>
      <c r="B42405">
        <v>27</v>
      </c>
      <c r="C42405" t="s">
        <v>15</v>
      </c>
      <c r="D42405" t="s">
        <v>24</v>
      </c>
      <c r="E42405" t="s">
        <v>76</v>
      </c>
      <c r="F42405" s="1">
        <v>44502</v>
      </c>
      <c r="G42405" t="s">
        <v>27950</v>
      </c>
      <c r="H42405" t="s">
        <v>27951</v>
      </c>
      <c r="I42405" t="s">
        <v>57</v>
      </c>
      <c r="J42405" s="3">
        <v>16237.2215</v>
      </c>
      <c r="K42405">
        <v>209</v>
      </c>
      <c r="L42405" t="s">
        <v>29</v>
      </c>
      <c r="M42405" s="1">
        <v>44518</v>
      </c>
      <c r="N42405" t="s">
        <v>47</v>
      </c>
      <c r="O42405" t="s">
        <v>43</v>
      </c>
    </row>
    <row r="42406" spans="1:15" x14ac:dyDescent="0.45">
      <c r="A42406" t="s">
        <v>81814</v>
      </c>
      <c r="B42406">
        <v>53</v>
      </c>
      <c r="C42406" t="s">
        <v>15</v>
      </c>
      <c r="D42406" t="s">
        <v>24</v>
      </c>
      <c r="E42406" t="s">
        <v>48</v>
      </c>
      <c r="F42406" s="1">
        <v>44858</v>
      </c>
      <c r="G42406" t="s">
        <v>4510</v>
      </c>
      <c r="H42406" t="s">
        <v>4511</v>
      </c>
      <c r="I42406" t="s">
        <v>28</v>
      </c>
      <c r="J42406" s="3">
        <v>9301.5102000000006</v>
      </c>
      <c r="K42406">
        <v>222</v>
      </c>
      <c r="L42406" t="s">
        <v>42</v>
      </c>
      <c r="M42406" s="1">
        <v>44876</v>
      </c>
      <c r="N42406" t="s">
        <v>47</v>
      </c>
      <c r="O42406" t="s">
        <v>31</v>
      </c>
    </row>
    <row r="42407" spans="1:15" x14ac:dyDescent="0.45">
      <c r="A42407" t="s">
        <v>37489</v>
      </c>
      <c r="B42407">
        <v>48</v>
      </c>
      <c r="C42407" t="s">
        <v>15</v>
      </c>
      <c r="D42407" t="s">
        <v>98</v>
      </c>
      <c r="E42407" t="s">
        <v>17</v>
      </c>
      <c r="F42407" s="1">
        <v>44968</v>
      </c>
      <c r="G42407" t="s">
        <v>35355</v>
      </c>
      <c r="H42407" t="s">
        <v>35356</v>
      </c>
      <c r="I42407" t="s">
        <v>51</v>
      </c>
      <c r="J42407" s="3">
        <v>46766.8557</v>
      </c>
      <c r="K42407">
        <v>336</v>
      </c>
      <c r="L42407" t="s">
        <v>42</v>
      </c>
      <c r="M42407" s="1">
        <v>44992</v>
      </c>
      <c r="N42407" t="s">
        <v>30</v>
      </c>
      <c r="O42407" t="s">
        <v>31</v>
      </c>
    </row>
    <row r="42408" spans="1:15" x14ac:dyDescent="0.45">
      <c r="A42408" t="s">
        <v>2994</v>
      </c>
      <c r="B42408">
        <v>29</v>
      </c>
      <c r="C42408" t="s">
        <v>15</v>
      </c>
      <c r="D42408" t="s">
        <v>83</v>
      </c>
      <c r="E42408" t="s">
        <v>64</v>
      </c>
      <c r="F42408" s="1">
        <v>43694</v>
      </c>
      <c r="G42408" t="s">
        <v>32780</v>
      </c>
      <c r="H42408" t="s">
        <v>32781</v>
      </c>
      <c r="I42408" t="s">
        <v>28</v>
      </c>
      <c r="J42408" s="3">
        <v>10978.6199</v>
      </c>
      <c r="K42408">
        <v>291</v>
      </c>
      <c r="L42408" t="s">
        <v>21</v>
      </c>
      <c r="M42408" s="1">
        <v>43695</v>
      </c>
      <c r="N42408" t="s">
        <v>30</v>
      </c>
      <c r="O42408" t="s">
        <v>31</v>
      </c>
    </row>
    <row r="42409" spans="1:15" x14ac:dyDescent="0.45">
      <c r="A42409" t="s">
        <v>81819</v>
      </c>
      <c r="B42409">
        <v>34</v>
      </c>
      <c r="C42409" t="s">
        <v>15</v>
      </c>
      <c r="D42409" t="s">
        <v>33</v>
      </c>
      <c r="E42409" t="s">
        <v>48</v>
      </c>
      <c r="F42409" s="1">
        <v>43876</v>
      </c>
      <c r="G42409" t="s">
        <v>4520</v>
      </c>
      <c r="H42409" t="s">
        <v>4521</v>
      </c>
      <c r="I42409" t="s">
        <v>20</v>
      </c>
      <c r="J42409" s="3">
        <v>2190.5636</v>
      </c>
      <c r="K42409">
        <v>367</v>
      </c>
      <c r="L42409" t="s">
        <v>21</v>
      </c>
      <c r="M42409" s="1">
        <v>43878</v>
      </c>
      <c r="N42409" t="s">
        <v>67</v>
      </c>
      <c r="O42409" t="s">
        <v>23</v>
      </c>
    </row>
    <row r="42410" spans="1:15" x14ac:dyDescent="0.45">
      <c r="A42410" t="s">
        <v>81819</v>
      </c>
      <c r="B42410">
        <v>52</v>
      </c>
      <c r="C42410" t="s">
        <v>15</v>
      </c>
      <c r="D42410" t="s">
        <v>16</v>
      </c>
      <c r="E42410" t="s">
        <v>76</v>
      </c>
      <c r="F42410" s="1">
        <v>44284</v>
      </c>
      <c r="G42410" t="s">
        <v>44791</v>
      </c>
      <c r="H42410" t="s">
        <v>44792</v>
      </c>
      <c r="I42410" t="s">
        <v>51</v>
      </c>
      <c r="J42410" s="3">
        <v>23971.674800000001</v>
      </c>
      <c r="K42410">
        <v>194</v>
      </c>
      <c r="L42410" t="s">
        <v>29</v>
      </c>
      <c r="M42410" s="1">
        <v>44295</v>
      </c>
      <c r="N42410" t="s">
        <v>30</v>
      </c>
      <c r="O42410" t="s">
        <v>23</v>
      </c>
    </row>
    <row r="42411" spans="1:15" x14ac:dyDescent="0.45">
      <c r="A42411" t="s">
        <v>107883</v>
      </c>
      <c r="B42411">
        <v>57</v>
      </c>
      <c r="C42411" t="s">
        <v>15</v>
      </c>
      <c r="D42411" t="s">
        <v>38</v>
      </c>
      <c r="E42411" t="s">
        <v>39</v>
      </c>
      <c r="F42411" s="1">
        <v>44581</v>
      </c>
      <c r="G42411" t="s">
        <v>72275</v>
      </c>
      <c r="H42411" t="s">
        <v>23987</v>
      </c>
      <c r="I42411" t="s">
        <v>28</v>
      </c>
      <c r="J42411" s="3">
        <v>2126.0529999999999</v>
      </c>
      <c r="K42411">
        <v>340</v>
      </c>
      <c r="L42411" t="s">
        <v>21</v>
      </c>
      <c r="M42411" s="1">
        <v>44595</v>
      </c>
      <c r="N42411" t="s">
        <v>67</v>
      </c>
      <c r="O42411" t="s">
        <v>43</v>
      </c>
    </row>
    <row r="42412" spans="1:15" x14ac:dyDescent="0.45">
      <c r="A42412" t="s">
        <v>103761</v>
      </c>
      <c r="B42412">
        <v>73</v>
      </c>
      <c r="C42412" t="s">
        <v>15</v>
      </c>
      <c r="D42412" t="s">
        <v>33</v>
      </c>
      <c r="E42412" t="s">
        <v>25</v>
      </c>
      <c r="F42412" s="1">
        <v>45234</v>
      </c>
      <c r="G42412" t="s">
        <v>62064</v>
      </c>
      <c r="H42412" t="s">
        <v>46893</v>
      </c>
      <c r="I42412" t="s">
        <v>57</v>
      </c>
      <c r="J42412" s="3">
        <v>39001.351999999999</v>
      </c>
      <c r="K42412">
        <v>287</v>
      </c>
      <c r="L42412" t="s">
        <v>29</v>
      </c>
      <c r="M42412" s="1">
        <v>45240</v>
      </c>
      <c r="N42412" t="s">
        <v>67</v>
      </c>
      <c r="O42412" t="s">
        <v>31</v>
      </c>
    </row>
    <row r="42413" spans="1:15" x14ac:dyDescent="0.45">
      <c r="A42413" t="s">
        <v>92186</v>
      </c>
      <c r="B42413">
        <v>53</v>
      </c>
      <c r="C42413" t="s">
        <v>32</v>
      </c>
      <c r="D42413" t="s">
        <v>24</v>
      </c>
      <c r="E42413" t="s">
        <v>17</v>
      </c>
      <c r="F42413" s="1">
        <v>43631</v>
      </c>
      <c r="G42413" t="s">
        <v>32569</v>
      </c>
      <c r="H42413" t="s">
        <v>32570</v>
      </c>
      <c r="I42413" t="s">
        <v>57</v>
      </c>
      <c r="J42413" s="3">
        <v>24400.865600000001</v>
      </c>
      <c r="K42413">
        <v>177</v>
      </c>
      <c r="L42413" t="s">
        <v>42</v>
      </c>
      <c r="M42413" s="1">
        <v>43646</v>
      </c>
      <c r="N42413" t="s">
        <v>47</v>
      </c>
      <c r="O42413" t="s">
        <v>31</v>
      </c>
    </row>
    <row r="42414" spans="1:15" x14ac:dyDescent="0.45">
      <c r="A42414" t="s">
        <v>107829</v>
      </c>
      <c r="B42414">
        <v>85</v>
      </c>
      <c r="C42414" t="s">
        <v>15</v>
      </c>
      <c r="D42414" t="s">
        <v>24</v>
      </c>
      <c r="E42414" t="s">
        <v>76</v>
      </c>
      <c r="F42414" s="1">
        <v>44161</v>
      </c>
      <c r="G42414" t="s">
        <v>72134</v>
      </c>
      <c r="H42414" t="s">
        <v>72135</v>
      </c>
      <c r="I42414" t="s">
        <v>36</v>
      </c>
      <c r="J42414" s="3">
        <v>1696.1842999999999</v>
      </c>
      <c r="K42414">
        <v>367</v>
      </c>
      <c r="L42414" t="s">
        <v>21</v>
      </c>
      <c r="M42414" s="1">
        <v>44186</v>
      </c>
      <c r="N42414" t="s">
        <v>30</v>
      </c>
      <c r="O42414" t="s">
        <v>43</v>
      </c>
    </row>
    <row r="42415" spans="1:15" x14ac:dyDescent="0.45">
      <c r="A42415" t="s">
        <v>39733</v>
      </c>
      <c r="B42415">
        <v>26</v>
      </c>
      <c r="C42415" t="s">
        <v>15</v>
      </c>
      <c r="D42415" t="s">
        <v>38</v>
      </c>
      <c r="E42415" t="s">
        <v>39</v>
      </c>
      <c r="F42415" s="1">
        <v>44873</v>
      </c>
      <c r="G42415" t="s">
        <v>27478</v>
      </c>
      <c r="H42415" t="s">
        <v>27479</v>
      </c>
      <c r="I42415" t="s">
        <v>28</v>
      </c>
      <c r="J42415" s="3">
        <v>12289.235000000001</v>
      </c>
      <c r="K42415">
        <v>451</v>
      </c>
      <c r="L42415" t="s">
        <v>29</v>
      </c>
      <c r="M42415" s="1">
        <v>44883</v>
      </c>
      <c r="N42415" t="s">
        <v>37</v>
      </c>
      <c r="O42415" t="s">
        <v>43</v>
      </c>
    </row>
    <row r="42416" spans="1:15" x14ac:dyDescent="0.45">
      <c r="A42416" t="s">
        <v>95291</v>
      </c>
      <c r="B42416">
        <v>48</v>
      </c>
      <c r="C42416" t="s">
        <v>32</v>
      </c>
      <c r="D42416" t="s">
        <v>98</v>
      </c>
      <c r="E42416" t="s">
        <v>25</v>
      </c>
      <c r="F42416" s="1">
        <v>44130</v>
      </c>
      <c r="G42416" t="s">
        <v>40747</v>
      </c>
      <c r="H42416" t="s">
        <v>40748</v>
      </c>
      <c r="I42416" t="s">
        <v>57</v>
      </c>
      <c r="J42416" s="3">
        <v>6879.2527</v>
      </c>
      <c r="K42416">
        <v>252</v>
      </c>
      <c r="L42416" t="s">
        <v>42</v>
      </c>
      <c r="M42416" s="1">
        <v>44148</v>
      </c>
      <c r="N42416" t="s">
        <v>67</v>
      </c>
      <c r="O42416" t="s">
        <v>23</v>
      </c>
    </row>
    <row r="42417" spans="1:15" x14ac:dyDescent="0.45">
      <c r="A42417" t="s">
        <v>96100</v>
      </c>
      <c r="B42417">
        <v>18</v>
      </c>
      <c r="C42417" t="s">
        <v>15</v>
      </c>
      <c r="D42417" t="s">
        <v>33</v>
      </c>
      <c r="E42417" t="s">
        <v>76</v>
      </c>
      <c r="F42417" s="1">
        <v>44983</v>
      </c>
      <c r="G42417" t="s">
        <v>42807</v>
      </c>
      <c r="H42417" t="s">
        <v>5809</v>
      </c>
      <c r="I42417" t="s">
        <v>20</v>
      </c>
      <c r="J42417" s="3">
        <v>7774.3990999999996</v>
      </c>
      <c r="K42417">
        <v>263</v>
      </c>
      <c r="L42417" t="s">
        <v>29</v>
      </c>
      <c r="M42417" s="1">
        <v>44997</v>
      </c>
      <c r="N42417" t="s">
        <v>22</v>
      </c>
      <c r="O42417" t="s">
        <v>31</v>
      </c>
    </row>
    <row r="42418" spans="1:15" x14ac:dyDescent="0.45">
      <c r="A42418" t="s">
        <v>94074</v>
      </c>
      <c r="B42418">
        <v>27</v>
      </c>
      <c r="C42418" t="s">
        <v>32</v>
      </c>
      <c r="D42418" t="s">
        <v>24</v>
      </c>
      <c r="E42418" t="s">
        <v>64</v>
      </c>
      <c r="F42418" s="1">
        <v>44050</v>
      </c>
      <c r="G42418" t="s">
        <v>37531</v>
      </c>
      <c r="H42418" t="s">
        <v>37532</v>
      </c>
      <c r="I42418" t="s">
        <v>51</v>
      </c>
      <c r="J42418" s="3">
        <v>3385.9335000000001</v>
      </c>
      <c r="K42418">
        <v>402</v>
      </c>
      <c r="L42418" t="s">
        <v>21</v>
      </c>
      <c r="M42418" s="1">
        <v>44077</v>
      </c>
      <c r="N42418" t="s">
        <v>22</v>
      </c>
      <c r="O42418" t="s">
        <v>23</v>
      </c>
    </row>
    <row r="42419" spans="1:15" x14ac:dyDescent="0.45">
      <c r="A42419" t="s">
        <v>85381</v>
      </c>
      <c r="B42419">
        <v>44</v>
      </c>
      <c r="C42419" t="s">
        <v>32</v>
      </c>
      <c r="D42419" t="s">
        <v>16</v>
      </c>
      <c r="E42419" t="s">
        <v>25</v>
      </c>
      <c r="F42419" s="1">
        <v>44392</v>
      </c>
      <c r="G42419" t="s">
        <v>11460</v>
      </c>
      <c r="H42419" t="s">
        <v>14360</v>
      </c>
      <c r="I42419" t="s">
        <v>28</v>
      </c>
      <c r="J42419" s="3">
        <v>9410.3876</v>
      </c>
      <c r="K42419">
        <v>312</v>
      </c>
      <c r="L42419" t="s">
        <v>42</v>
      </c>
      <c r="M42419" s="1">
        <v>44408</v>
      </c>
      <c r="N42419" t="s">
        <v>47</v>
      </c>
      <c r="O42419" t="s">
        <v>43</v>
      </c>
    </row>
    <row r="42420" spans="1:15" x14ac:dyDescent="0.45">
      <c r="A42420" t="s">
        <v>85381</v>
      </c>
      <c r="B42420">
        <v>79</v>
      </c>
      <c r="C42420" t="s">
        <v>32</v>
      </c>
      <c r="D42420" t="s">
        <v>98</v>
      </c>
      <c r="E42420" t="s">
        <v>17</v>
      </c>
      <c r="F42420" s="1">
        <v>43914</v>
      </c>
      <c r="G42420" t="s">
        <v>41491</v>
      </c>
      <c r="H42420" t="s">
        <v>41492</v>
      </c>
      <c r="I42420" t="s">
        <v>51</v>
      </c>
      <c r="J42420" s="3">
        <v>10372.111999999999</v>
      </c>
      <c r="K42420">
        <v>350</v>
      </c>
      <c r="L42420" t="s">
        <v>29</v>
      </c>
      <c r="M42420" s="1">
        <v>43930</v>
      </c>
      <c r="N42420" t="s">
        <v>22</v>
      </c>
      <c r="O42420" t="s">
        <v>31</v>
      </c>
    </row>
    <row r="42421" spans="1:15" x14ac:dyDescent="0.45">
      <c r="A42421" t="s">
        <v>85381</v>
      </c>
      <c r="B42421">
        <v>30</v>
      </c>
      <c r="C42421" t="s">
        <v>32</v>
      </c>
      <c r="D42421" t="s">
        <v>52</v>
      </c>
      <c r="E42421" t="s">
        <v>64</v>
      </c>
      <c r="F42421" s="1">
        <v>44796</v>
      </c>
      <c r="G42421" t="s">
        <v>80134</v>
      </c>
      <c r="H42421" t="s">
        <v>6248</v>
      </c>
      <c r="I42421" t="s">
        <v>36</v>
      </c>
      <c r="J42421" s="3">
        <v>19133.227800000001</v>
      </c>
      <c r="K42421">
        <v>438</v>
      </c>
      <c r="L42421" t="s">
        <v>21</v>
      </c>
      <c r="M42421" s="1">
        <v>44806</v>
      </c>
      <c r="N42421" t="s">
        <v>22</v>
      </c>
      <c r="O42421" t="s">
        <v>23</v>
      </c>
    </row>
    <row r="42422" spans="1:15" x14ac:dyDescent="0.45">
      <c r="A42422" t="s">
        <v>54506</v>
      </c>
      <c r="B42422">
        <v>71</v>
      </c>
      <c r="C42422" t="s">
        <v>15</v>
      </c>
      <c r="D42422" t="s">
        <v>38</v>
      </c>
      <c r="E42422" t="s">
        <v>39</v>
      </c>
      <c r="F42422" s="1">
        <v>45184</v>
      </c>
      <c r="G42422" t="s">
        <v>74832</v>
      </c>
      <c r="H42422" t="s">
        <v>74833</v>
      </c>
      <c r="I42422" t="s">
        <v>20</v>
      </c>
      <c r="J42422" s="3">
        <v>6688.4089000000004</v>
      </c>
      <c r="K42422">
        <v>369</v>
      </c>
      <c r="L42422" t="s">
        <v>29</v>
      </c>
      <c r="M42422" s="1">
        <v>45202</v>
      </c>
      <c r="N42422" t="s">
        <v>67</v>
      </c>
      <c r="O42422" t="s">
        <v>43</v>
      </c>
    </row>
    <row r="42423" spans="1:15" x14ac:dyDescent="0.45">
      <c r="A42423" t="s">
        <v>31142</v>
      </c>
      <c r="B42423">
        <v>55</v>
      </c>
      <c r="C42423" t="s">
        <v>32</v>
      </c>
      <c r="D42423" t="s">
        <v>52</v>
      </c>
      <c r="E42423" t="s">
        <v>76</v>
      </c>
      <c r="F42423" s="1">
        <v>44335</v>
      </c>
      <c r="G42423" t="s">
        <v>65173</v>
      </c>
      <c r="H42423" t="s">
        <v>65174</v>
      </c>
      <c r="I42423" t="s">
        <v>28</v>
      </c>
      <c r="J42423" s="3">
        <v>22241.3943</v>
      </c>
      <c r="K42423">
        <v>116</v>
      </c>
      <c r="L42423" t="s">
        <v>29</v>
      </c>
      <c r="M42423" s="1">
        <v>44359</v>
      </c>
      <c r="N42423" t="s">
        <v>67</v>
      </c>
      <c r="O42423" t="s">
        <v>43</v>
      </c>
    </row>
    <row r="42424" spans="1:15" x14ac:dyDescent="0.45">
      <c r="A42424" t="s">
        <v>88172</v>
      </c>
      <c r="B42424">
        <v>38</v>
      </c>
      <c r="C42424" t="s">
        <v>15</v>
      </c>
      <c r="D42424" t="s">
        <v>16</v>
      </c>
      <c r="E42424" t="s">
        <v>48</v>
      </c>
      <c r="F42424" s="1">
        <v>44892</v>
      </c>
      <c r="G42424" t="s">
        <v>21850</v>
      </c>
      <c r="H42424" t="s">
        <v>21851</v>
      </c>
      <c r="I42424" t="s">
        <v>20</v>
      </c>
      <c r="J42424" s="3">
        <v>20754.973699999999</v>
      </c>
      <c r="K42424">
        <v>316</v>
      </c>
      <c r="L42424" t="s">
        <v>21</v>
      </c>
      <c r="M42424" s="1">
        <v>44909</v>
      </c>
      <c r="N42424" t="s">
        <v>37</v>
      </c>
      <c r="O42424" t="s">
        <v>43</v>
      </c>
    </row>
    <row r="42425" spans="1:15" x14ac:dyDescent="0.45">
      <c r="A42425" t="s">
        <v>9763</v>
      </c>
      <c r="B42425">
        <v>25</v>
      </c>
      <c r="C42425" t="s">
        <v>32</v>
      </c>
      <c r="D42425" t="s">
        <v>98</v>
      </c>
      <c r="E42425" t="s">
        <v>48</v>
      </c>
      <c r="F42425" s="1">
        <v>44877</v>
      </c>
      <c r="G42425" t="s">
        <v>3549</v>
      </c>
      <c r="H42425" t="s">
        <v>59744</v>
      </c>
      <c r="I42425" t="s">
        <v>28</v>
      </c>
      <c r="J42425" s="3">
        <v>37269.861299999997</v>
      </c>
      <c r="K42425">
        <v>261</v>
      </c>
      <c r="L42425" t="s">
        <v>21</v>
      </c>
      <c r="M42425" s="1">
        <v>44885</v>
      </c>
      <c r="N42425" t="s">
        <v>67</v>
      </c>
      <c r="O42425" t="s">
        <v>31</v>
      </c>
    </row>
    <row r="42426" spans="1:15" x14ac:dyDescent="0.45">
      <c r="A42426" t="s">
        <v>9763</v>
      </c>
      <c r="B42426">
        <v>36</v>
      </c>
      <c r="C42426" t="s">
        <v>32</v>
      </c>
      <c r="D42426" t="s">
        <v>44</v>
      </c>
      <c r="E42426" t="s">
        <v>76</v>
      </c>
      <c r="F42426" s="1">
        <v>45102</v>
      </c>
      <c r="G42426" t="s">
        <v>61039</v>
      </c>
      <c r="H42426" t="s">
        <v>25830</v>
      </c>
      <c r="I42426" t="s">
        <v>28</v>
      </c>
      <c r="J42426" s="3">
        <v>23661.1587</v>
      </c>
      <c r="K42426">
        <v>495</v>
      </c>
      <c r="L42426" t="s">
        <v>29</v>
      </c>
      <c r="M42426" s="1">
        <v>45129</v>
      </c>
      <c r="N42426" t="s">
        <v>30</v>
      </c>
      <c r="O42426" t="s">
        <v>31</v>
      </c>
    </row>
    <row r="42427" spans="1:15" x14ac:dyDescent="0.45">
      <c r="A42427" t="s">
        <v>82714</v>
      </c>
      <c r="B42427">
        <v>73</v>
      </c>
      <c r="C42427" t="s">
        <v>32</v>
      </c>
      <c r="D42427" t="s">
        <v>38</v>
      </c>
      <c r="E42427" t="s">
        <v>48</v>
      </c>
      <c r="F42427" s="1">
        <v>44792</v>
      </c>
      <c r="G42427" t="s">
        <v>7079</v>
      </c>
      <c r="H42427" t="s">
        <v>7080</v>
      </c>
      <c r="I42427" t="s">
        <v>20</v>
      </c>
      <c r="J42427" s="3">
        <v>34947.942900000002</v>
      </c>
      <c r="K42427">
        <v>422</v>
      </c>
      <c r="L42427" t="s">
        <v>21</v>
      </c>
      <c r="M42427" s="1">
        <v>44793</v>
      </c>
      <c r="N42427" t="s">
        <v>67</v>
      </c>
      <c r="O42427" t="s">
        <v>43</v>
      </c>
    </row>
    <row r="42428" spans="1:15" x14ac:dyDescent="0.45">
      <c r="A42428" t="s">
        <v>82714</v>
      </c>
      <c r="B42428">
        <v>29</v>
      </c>
      <c r="C42428" t="s">
        <v>32</v>
      </c>
      <c r="D42428" t="s">
        <v>16</v>
      </c>
      <c r="E42428" t="s">
        <v>64</v>
      </c>
      <c r="F42428" s="1">
        <v>43980</v>
      </c>
      <c r="G42428" t="s">
        <v>43969</v>
      </c>
      <c r="H42428" t="s">
        <v>43970</v>
      </c>
      <c r="I42428" t="s">
        <v>20</v>
      </c>
      <c r="J42428" s="3">
        <v>23382.803400000001</v>
      </c>
      <c r="K42428">
        <v>128</v>
      </c>
      <c r="L42428" t="s">
        <v>29</v>
      </c>
      <c r="M42428" s="1">
        <v>44005</v>
      </c>
      <c r="N42428" t="s">
        <v>30</v>
      </c>
      <c r="O42428" t="s">
        <v>23</v>
      </c>
    </row>
    <row r="42429" spans="1:15" x14ac:dyDescent="0.45">
      <c r="A42429" t="s">
        <v>95391</v>
      </c>
      <c r="B42429">
        <v>42</v>
      </c>
      <c r="C42429" t="s">
        <v>32</v>
      </c>
      <c r="D42429" t="s">
        <v>24</v>
      </c>
      <c r="E42429" t="s">
        <v>64</v>
      </c>
      <c r="F42429" s="1">
        <v>45011</v>
      </c>
      <c r="G42429" t="s">
        <v>41019</v>
      </c>
      <c r="H42429" t="s">
        <v>41020</v>
      </c>
      <c r="I42429" t="s">
        <v>57</v>
      </c>
      <c r="J42429" s="3">
        <v>44224.176800000001</v>
      </c>
      <c r="K42429">
        <v>249</v>
      </c>
      <c r="L42429" t="s">
        <v>42</v>
      </c>
      <c r="M42429" s="1">
        <v>45034</v>
      </c>
      <c r="N42429" t="s">
        <v>22</v>
      </c>
      <c r="O42429" t="s">
        <v>31</v>
      </c>
    </row>
    <row r="42430" spans="1:15" x14ac:dyDescent="0.45">
      <c r="A42430" t="s">
        <v>101314</v>
      </c>
      <c r="B42430">
        <v>48</v>
      </c>
      <c r="C42430" t="s">
        <v>32</v>
      </c>
      <c r="D42430" t="s">
        <v>38</v>
      </c>
      <c r="E42430" t="s">
        <v>76</v>
      </c>
      <c r="F42430" s="1">
        <v>45263</v>
      </c>
      <c r="G42430" t="s">
        <v>55906</v>
      </c>
      <c r="H42430" t="s">
        <v>55907</v>
      </c>
      <c r="I42430" t="s">
        <v>51</v>
      </c>
      <c r="J42430" s="3">
        <v>21926.576700000001</v>
      </c>
      <c r="K42430">
        <v>445</v>
      </c>
      <c r="L42430" t="s">
        <v>29</v>
      </c>
      <c r="M42430" s="1">
        <v>45268</v>
      </c>
      <c r="N42430" t="s">
        <v>47</v>
      </c>
      <c r="O42430" t="s">
        <v>43</v>
      </c>
    </row>
    <row r="42431" spans="1:15" x14ac:dyDescent="0.45">
      <c r="A42431" t="s">
        <v>11155</v>
      </c>
      <c r="B42431">
        <v>57</v>
      </c>
      <c r="C42431" t="s">
        <v>32</v>
      </c>
      <c r="D42431" t="s">
        <v>38</v>
      </c>
      <c r="E42431" t="s">
        <v>48</v>
      </c>
      <c r="F42431" s="1">
        <v>45003</v>
      </c>
      <c r="G42431" t="s">
        <v>34461</v>
      </c>
      <c r="H42431" t="s">
        <v>50386</v>
      </c>
      <c r="I42431" t="s">
        <v>57</v>
      </c>
      <c r="J42431" s="3">
        <v>26980.206399999999</v>
      </c>
      <c r="K42431">
        <v>127</v>
      </c>
      <c r="L42431" t="s">
        <v>42</v>
      </c>
      <c r="M42431" s="1">
        <v>45007</v>
      </c>
      <c r="N42431" t="s">
        <v>22</v>
      </c>
      <c r="O42431" t="s">
        <v>23</v>
      </c>
    </row>
    <row r="42432" spans="1:15" x14ac:dyDescent="0.45">
      <c r="A42432" t="s">
        <v>11155</v>
      </c>
      <c r="B42432">
        <v>68</v>
      </c>
      <c r="C42432" t="s">
        <v>15</v>
      </c>
      <c r="D42432" t="s">
        <v>83</v>
      </c>
      <c r="E42432" t="s">
        <v>17</v>
      </c>
      <c r="F42432" s="1">
        <v>45215</v>
      </c>
      <c r="G42432" t="s">
        <v>75469</v>
      </c>
      <c r="H42432" t="s">
        <v>75470</v>
      </c>
      <c r="I42432" t="s">
        <v>51</v>
      </c>
      <c r="J42432" s="3">
        <v>2317.2233999999999</v>
      </c>
      <c r="K42432">
        <v>406</v>
      </c>
      <c r="L42432" t="s">
        <v>42</v>
      </c>
      <c r="M42432" s="1">
        <v>45229</v>
      </c>
      <c r="N42432" t="s">
        <v>67</v>
      </c>
      <c r="O42432" t="s">
        <v>43</v>
      </c>
    </row>
    <row r="42433" spans="1:15" x14ac:dyDescent="0.45">
      <c r="A42433" t="s">
        <v>102908</v>
      </c>
      <c r="B42433">
        <v>37</v>
      </c>
      <c r="C42433" t="s">
        <v>32</v>
      </c>
      <c r="D42433" t="s">
        <v>33</v>
      </c>
      <c r="E42433" t="s">
        <v>17</v>
      </c>
      <c r="F42433" s="1">
        <v>43957</v>
      </c>
      <c r="G42433" t="s">
        <v>59900</v>
      </c>
      <c r="H42433" t="s">
        <v>59901</v>
      </c>
      <c r="I42433" t="s">
        <v>28</v>
      </c>
      <c r="J42433" s="3">
        <v>26190.7399</v>
      </c>
      <c r="K42433">
        <v>161</v>
      </c>
      <c r="L42433" t="s">
        <v>29</v>
      </c>
      <c r="M42433" s="1">
        <v>43977</v>
      </c>
      <c r="N42433" t="s">
        <v>22</v>
      </c>
      <c r="O42433" t="s">
        <v>23</v>
      </c>
    </row>
    <row r="42434" spans="1:15" x14ac:dyDescent="0.45">
      <c r="A42434" t="s">
        <v>93554</v>
      </c>
      <c r="B42434">
        <v>24</v>
      </c>
      <c r="C42434" t="s">
        <v>32</v>
      </c>
      <c r="D42434" t="s">
        <v>98</v>
      </c>
      <c r="E42434" t="s">
        <v>76</v>
      </c>
      <c r="F42434" s="1">
        <v>43817</v>
      </c>
      <c r="G42434" t="s">
        <v>36179</v>
      </c>
      <c r="H42434" t="s">
        <v>36180</v>
      </c>
      <c r="I42434" t="s">
        <v>57</v>
      </c>
      <c r="J42434" s="3">
        <v>50088.604299999999</v>
      </c>
      <c r="K42434">
        <v>173</v>
      </c>
      <c r="L42434" t="s">
        <v>42</v>
      </c>
      <c r="M42434" s="1">
        <v>43819</v>
      </c>
      <c r="N42434" t="s">
        <v>22</v>
      </c>
      <c r="O42434" t="s">
        <v>23</v>
      </c>
    </row>
    <row r="42435" spans="1:15" x14ac:dyDescent="0.45">
      <c r="A42435" t="s">
        <v>82344</v>
      </c>
      <c r="B42435">
        <v>84</v>
      </c>
      <c r="C42435" t="s">
        <v>32</v>
      </c>
      <c r="D42435" t="s">
        <v>24</v>
      </c>
      <c r="E42435" t="s">
        <v>76</v>
      </c>
      <c r="F42435" s="1">
        <v>43744</v>
      </c>
      <c r="G42435" t="s">
        <v>6029</v>
      </c>
      <c r="H42435" t="s">
        <v>6030</v>
      </c>
      <c r="I42435" t="s">
        <v>20</v>
      </c>
      <c r="J42435" s="3">
        <v>19875.9463</v>
      </c>
      <c r="K42435">
        <v>125</v>
      </c>
      <c r="L42435" t="s">
        <v>42</v>
      </c>
      <c r="M42435" s="1">
        <v>43765</v>
      </c>
      <c r="N42435" t="s">
        <v>22</v>
      </c>
      <c r="O42435" t="s">
        <v>43</v>
      </c>
    </row>
    <row r="42436" spans="1:15" x14ac:dyDescent="0.45">
      <c r="A42436" t="s">
        <v>97357</v>
      </c>
      <c r="B42436">
        <v>24</v>
      </c>
      <c r="C42436" t="s">
        <v>32</v>
      </c>
      <c r="D42436" t="s">
        <v>38</v>
      </c>
      <c r="E42436" t="s">
        <v>25</v>
      </c>
      <c r="F42436" s="1">
        <v>45331</v>
      </c>
      <c r="G42436" t="s">
        <v>46021</v>
      </c>
      <c r="H42436" t="s">
        <v>46022</v>
      </c>
      <c r="I42436" t="s">
        <v>57</v>
      </c>
      <c r="J42436" s="3">
        <v>9172.1898000000001</v>
      </c>
      <c r="K42436">
        <v>235</v>
      </c>
      <c r="L42436" t="s">
        <v>29</v>
      </c>
      <c r="M42436" s="1">
        <v>45344</v>
      </c>
      <c r="N42436" t="s">
        <v>30</v>
      </c>
      <c r="O42436" t="s">
        <v>43</v>
      </c>
    </row>
    <row r="42437" spans="1:15" x14ac:dyDescent="0.45">
      <c r="A42437" t="s">
        <v>96820</v>
      </c>
      <c r="B42437">
        <v>67</v>
      </c>
      <c r="C42437" t="s">
        <v>15</v>
      </c>
      <c r="D42437" t="s">
        <v>38</v>
      </c>
      <c r="E42437" t="s">
        <v>64</v>
      </c>
      <c r="F42437" s="1">
        <v>45219</v>
      </c>
      <c r="G42437" t="s">
        <v>15169</v>
      </c>
      <c r="H42437" t="s">
        <v>44673</v>
      </c>
      <c r="I42437" t="s">
        <v>57</v>
      </c>
      <c r="J42437" s="3">
        <v>46493.287900000003</v>
      </c>
      <c r="K42437">
        <v>475</v>
      </c>
      <c r="L42437" t="s">
        <v>21</v>
      </c>
      <c r="M42437" s="1">
        <v>45235</v>
      </c>
      <c r="N42437" t="s">
        <v>47</v>
      </c>
      <c r="O42437" t="s">
        <v>43</v>
      </c>
    </row>
    <row r="42438" spans="1:15" x14ac:dyDescent="0.45">
      <c r="A42438" t="s">
        <v>38756</v>
      </c>
      <c r="B42438">
        <v>21</v>
      </c>
      <c r="C42438" t="s">
        <v>15</v>
      </c>
      <c r="D42438" t="s">
        <v>52</v>
      </c>
      <c r="E42438" t="s">
        <v>17</v>
      </c>
      <c r="F42438" s="1">
        <v>44413</v>
      </c>
      <c r="G42438" t="s">
        <v>12593</v>
      </c>
      <c r="H42438" t="s">
        <v>12594</v>
      </c>
      <c r="I42438" t="s">
        <v>57</v>
      </c>
      <c r="J42438" s="3">
        <v>32302.447499999998</v>
      </c>
      <c r="K42438">
        <v>350</v>
      </c>
      <c r="L42438" t="s">
        <v>42</v>
      </c>
      <c r="M42438" s="1">
        <v>44439</v>
      </c>
      <c r="N42438" t="s">
        <v>22</v>
      </c>
      <c r="O42438" t="s">
        <v>31</v>
      </c>
    </row>
    <row r="42439" spans="1:15" x14ac:dyDescent="0.45">
      <c r="A42439" t="s">
        <v>108050</v>
      </c>
      <c r="B42439">
        <v>85</v>
      </c>
      <c r="C42439" t="s">
        <v>32</v>
      </c>
      <c r="D42439" t="s">
        <v>33</v>
      </c>
      <c r="E42439" t="s">
        <v>17</v>
      </c>
      <c r="F42439" s="1">
        <v>44199</v>
      </c>
      <c r="G42439" t="s">
        <v>72691</v>
      </c>
      <c r="H42439" t="s">
        <v>72692</v>
      </c>
      <c r="I42439" t="s">
        <v>36</v>
      </c>
      <c r="J42439" s="3">
        <v>10193.0466</v>
      </c>
      <c r="K42439">
        <v>356</v>
      </c>
      <c r="L42439" t="s">
        <v>29</v>
      </c>
      <c r="M42439" s="1">
        <v>44224</v>
      </c>
      <c r="N42439" t="s">
        <v>37</v>
      </c>
      <c r="O42439" t="s">
        <v>43</v>
      </c>
    </row>
    <row r="42440" spans="1:15" x14ac:dyDescent="0.45">
      <c r="A42440" t="s">
        <v>24467</v>
      </c>
      <c r="B42440">
        <v>65</v>
      </c>
      <c r="C42440" t="s">
        <v>15</v>
      </c>
      <c r="D42440" t="s">
        <v>33</v>
      </c>
      <c r="E42440" t="s">
        <v>48</v>
      </c>
      <c r="F42440" s="1">
        <v>45219</v>
      </c>
      <c r="G42440" t="s">
        <v>21619</v>
      </c>
      <c r="H42440" t="s">
        <v>21620</v>
      </c>
      <c r="I42440" t="s">
        <v>36</v>
      </c>
      <c r="J42440" s="3">
        <v>26704.596699999998</v>
      </c>
      <c r="K42440">
        <v>213</v>
      </c>
      <c r="L42440" t="s">
        <v>42</v>
      </c>
      <c r="M42440" s="1">
        <v>45241</v>
      </c>
      <c r="N42440" t="s">
        <v>37</v>
      </c>
      <c r="O42440" t="s">
        <v>31</v>
      </c>
    </row>
    <row r="42441" spans="1:15" x14ac:dyDescent="0.45">
      <c r="A42441" t="s">
        <v>24467</v>
      </c>
      <c r="B42441">
        <v>42</v>
      </c>
      <c r="C42441" t="s">
        <v>15</v>
      </c>
      <c r="D42441" t="s">
        <v>52</v>
      </c>
      <c r="E42441" t="s">
        <v>64</v>
      </c>
      <c r="F42441" s="1">
        <v>43712</v>
      </c>
      <c r="G42441" t="s">
        <v>28790</v>
      </c>
      <c r="H42441" t="s">
        <v>28791</v>
      </c>
      <c r="I42441" t="s">
        <v>57</v>
      </c>
      <c r="J42441" s="3">
        <v>14807.3277</v>
      </c>
      <c r="K42441">
        <v>476</v>
      </c>
      <c r="L42441" t="s">
        <v>21</v>
      </c>
      <c r="M42441" s="1">
        <v>43740</v>
      </c>
      <c r="N42441" t="s">
        <v>30</v>
      </c>
      <c r="O42441" t="s">
        <v>43</v>
      </c>
    </row>
    <row r="42442" spans="1:15" x14ac:dyDescent="0.45">
      <c r="A42442" t="s">
        <v>24467</v>
      </c>
      <c r="B42442">
        <v>59</v>
      </c>
      <c r="C42442" t="s">
        <v>32</v>
      </c>
      <c r="D42442" t="s">
        <v>83</v>
      </c>
      <c r="E42442" t="s">
        <v>48</v>
      </c>
      <c r="F42442" s="1">
        <v>45210</v>
      </c>
      <c r="G42442" t="s">
        <v>38625</v>
      </c>
      <c r="H42442" t="s">
        <v>38626</v>
      </c>
      <c r="I42442" t="s">
        <v>57</v>
      </c>
      <c r="J42442" s="3">
        <v>7019.6391000000003</v>
      </c>
      <c r="K42442">
        <v>312</v>
      </c>
      <c r="L42442" t="s">
        <v>42</v>
      </c>
      <c r="M42442" s="1">
        <v>45217</v>
      </c>
      <c r="N42442" t="s">
        <v>30</v>
      </c>
      <c r="O42442" t="s">
        <v>31</v>
      </c>
    </row>
    <row r="42443" spans="1:15" x14ac:dyDescent="0.45">
      <c r="A42443" t="s">
        <v>24467</v>
      </c>
      <c r="B42443">
        <v>32</v>
      </c>
      <c r="C42443" t="s">
        <v>15</v>
      </c>
      <c r="D42443" t="s">
        <v>16</v>
      </c>
      <c r="E42443" t="s">
        <v>39</v>
      </c>
      <c r="F42443" s="1">
        <v>43996</v>
      </c>
      <c r="G42443" t="s">
        <v>53065</v>
      </c>
      <c r="H42443" t="s">
        <v>53066</v>
      </c>
      <c r="I42443" t="s">
        <v>20</v>
      </c>
      <c r="J42443" s="3">
        <v>42444.314599999998</v>
      </c>
      <c r="K42443">
        <v>475</v>
      </c>
      <c r="L42443" t="s">
        <v>29</v>
      </c>
      <c r="M42443" s="1">
        <v>44009</v>
      </c>
      <c r="N42443" t="s">
        <v>47</v>
      </c>
      <c r="O42443" t="s">
        <v>23</v>
      </c>
    </row>
    <row r="42444" spans="1:15" x14ac:dyDescent="0.45">
      <c r="A42444" t="s">
        <v>24467</v>
      </c>
      <c r="B42444">
        <v>64</v>
      </c>
      <c r="C42444" t="s">
        <v>15</v>
      </c>
      <c r="D42444" t="s">
        <v>44</v>
      </c>
      <c r="E42444" t="s">
        <v>76</v>
      </c>
      <c r="F42444" s="1">
        <v>44403</v>
      </c>
      <c r="G42444" t="s">
        <v>76796</v>
      </c>
      <c r="H42444" t="s">
        <v>76797</v>
      </c>
      <c r="I42444" t="s">
        <v>57</v>
      </c>
      <c r="J42444" s="3">
        <v>24500.1129</v>
      </c>
      <c r="K42444">
        <v>370</v>
      </c>
      <c r="L42444" t="s">
        <v>42</v>
      </c>
      <c r="M42444" s="1">
        <v>44427</v>
      </c>
      <c r="N42444" t="s">
        <v>37</v>
      </c>
      <c r="O42444" t="s">
        <v>43</v>
      </c>
    </row>
    <row r="42445" spans="1:15" x14ac:dyDescent="0.45">
      <c r="A42445" t="s">
        <v>89916</v>
      </c>
      <c r="B42445">
        <v>78</v>
      </c>
      <c r="C42445" t="s">
        <v>15</v>
      </c>
      <c r="D42445" t="s">
        <v>83</v>
      </c>
      <c r="E42445" t="s">
        <v>25</v>
      </c>
      <c r="F42445" s="1">
        <v>43759</v>
      </c>
      <c r="G42445" t="s">
        <v>26572</v>
      </c>
      <c r="H42445" t="s">
        <v>22610</v>
      </c>
      <c r="I42445" t="s">
        <v>36</v>
      </c>
      <c r="J42445" s="3">
        <v>42267.417399999998</v>
      </c>
      <c r="K42445">
        <v>124</v>
      </c>
      <c r="L42445" t="s">
        <v>21</v>
      </c>
      <c r="M42445" s="1">
        <v>43772</v>
      </c>
      <c r="N42445" t="s">
        <v>47</v>
      </c>
      <c r="O42445" t="s">
        <v>43</v>
      </c>
    </row>
    <row r="42446" spans="1:15" x14ac:dyDescent="0.45">
      <c r="A42446" t="s">
        <v>31869</v>
      </c>
      <c r="B42446">
        <v>63</v>
      </c>
      <c r="C42446" t="s">
        <v>32</v>
      </c>
      <c r="D42446" t="s">
        <v>52</v>
      </c>
      <c r="E42446" t="s">
        <v>17</v>
      </c>
      <c r="F42446" s="1">
        <v>44874</v>
      </c>
      <c r="G42446" t="s">
        <v>80264</v>
      </c>
      <c r="H42446" t="s">
        <v>80265</v>
      </c>
      <c r="I42446" t="s">
        <v>36</v>
      </c>
      <c r="J42446" s="3">
        <v>20248.576400000002</v>
      </c>
      <c r="K42446">
        <v>378</v>
      </c>
      <c r="L42446" t="s">
        <v>42</v>
      </c>
      <c r="M42446" s="1">
        <v>44903</v>
      </c>
      <c r="N42446" t="s">
        <v>37</v>
      </c>
      <c r="O42446" t="s">
        <v>43</v>
      </c>
    </row>
    <row r="42447" spans="1:15" x14ac:dyDescent="0.45">
      <c r="A42447" t="s">
        <v>95176</v>
      </c>
      <c r="B42447">
        <v>82</v>
      </c>
      <c r="C42447" t="s">
        <v>15</v>
      </c>
      <c r="D42447" t="s">
        <v>38</v>
      </c>
      <c r="E42447" t="s">
        <v>64</v>
      </c>
      <c r="F42447" s="1">
        <v>44157</v>
      </c>
      <c r="G42447" t="s">
        <v>40479</v>
      </c>
      <c r="H42447" t="s">
        <v>40480</v>
      </c>
      <c r="I42447" t="s">
        <v>51</v>
      </c>
      <c r="J42447" s="3">
        <v>15142.042799999999</v>
      </c>
      <c r="K42447">
        <v>351</v>
      </c>
      <c r="L42447" t="s">
        <v>21</v>
      </c>
      <c r="M42447" s="1">
        <v>44163</v>
      </c>
      <c r="N42447" t="s">
        <v>67</v>
      </c>
      <c r="O42447" t="s">
        <v>31</v>
      </c>
    </row>
    <row r="42448" spans="1:15" x14ac:dyDescent="0.45">
      <c r="A42448" t="s">
        <v>95176</v>
      </c>
      <c r="B42448">
        <v>27</v>
      </c>
      <c r="C42448" t="s">
        <v>32</v>
      </c>
      <c r="D42448" t="s">
        <v>83</v>
      </c>
      <c r="E42448" t="s">
        <v>64</v>
      </c>
      <c r="F42448" s="1">
        <v>44156</v>
      </c>
      <c r="G42448" t="s">
        <v>44218</v>
      </c>
      <c r="H42448" t="s">
        <v>48848</v>
      </c>
      <c r="I42448" t="s">
        <v>28</v>
      </c>
      <c r="J42448" s="3">
        <v>28773.991999999998</v>
      </c>
      <c r="K42448">
        <v>500</v>
      </c>
      <c r="L42448" t="s">
        <v>21</v>
      </c>
      <c r="M42448" s="1">
        <v>44167</v>
      </c>
      <c r="N42448" t="s">
        <v>22</v>
      </c>
      <c r="O42448" t="s">
        <v>43</v>
      </c>
    </row>
    <row r="42449" spans="1:15" x14ac:dyDescent="0.45">
      <c r="A42449" t="s">
        <v>106825</v>
      </c>
      <c r="B42449">
        <v>37</v>
      </c>
      <c r="C42449" t="s">
        <v>32</v>
      </c>
      <c r="D42449" t="s">
        <v>38</v>
      </c>
      <c r="E42449" t="s">
        <v>76</v>
      </c>
      <c r="F42449" s="1">
        <v>43736</v>
      </c>
      <c r="G42449" t="s">
        <v>69640</v>
      </c>
      <c r="H42449" t="s">
        <v>69641</v>
      </c>
      <c r="I42449" t="s">
        <v>57</v>
      </c>
      <c r="J42449" s="3">
        <v>3200.7354</v>
      </c>
      <c r="K42449">
        <v>209</v>
      </c>
      <c r="L42449" t="s">
        <v>29</v>
      </c>
      <c r="M42449" s="1">
        <v>43739</v>
      </c>
      <c r="N42449" t="s">
        <v>30</v>
      </c>
      <c r="O42449" t="s">
        <v>23</v>
      </c>
    </row>
    <row r="42450" spans="1:15" x14ac:dyDescent="0.45">
      <c r="A42450" t="s">
        <v>91902</v>
      </c>
      <c r="B42450">
        <v>72</v>
      </c>
      <c r="C42450" t="s">
        <v>32</v>
      </c>
      <c r="D42450" t="s">
        <v>38</v>
      </c>
      <c r="E42450" t="s">
        <v>17</v>
      </c>
      <c r="F42450" s="1">
        <v>45122</v>
      </c>
      <c r="G42450" t="s">
        <v>31814</v>
      </c>
      <c r="H42450" t="s">
        <v>31815</v>
      </c>
      <c r="I42450" t="s">
        <v>51</v>
      </c>
      <c r="J42450" s="3">
        <v>33492.638099999996</v>
      </c>
      <c r="K42450">
        <v>469</v>
      </c>
      <c r="L42450" t="s">
        <v>29</v>
      </c>
      <c r="M42450" s="1">
        <v>45145</v>
      </c>
      <c r="N42450" t="s">
        <v>30</v>
      </c>
      <c r="O42450" t="s">
        <v>23</v>
      </c>
    </row>
    <row r="42451" spans="1:15" x14ac:dyDescent="0.45">
      <c r="A42451" t="s">
        <v>74131</v>
      </c>
      <c r="B42451">
        <v>40</v>
      </c>
      <c r="C42451" t="s">
        <v>32</v>
      </c>
      <c r="D42451" t="s">
        <v>52</v>
      </c>
      <c r="E42451" t="s">
        <v>48</v>
      </c>
      <c r="F42451" s="1">
        <v>45305</v>
      </c>
      <c r="G42451" t="s">
        <v>4547</v>
      </c>
      <c r="H42451" t="s">
        <v>47065</v>
      </c>
      <c r="I42451" t="s">
        <v>51</v>
      </c>
      <c r="J42451" s="3">
        <v>25363.563200000001</v>
      </c>
      <c r="K42451">
        <v>149</v>
      </c>
      <c r="L42451" t="s">
        <v>21</v>
      </c>
      <c r="M42451" s="1">
        <v>45310</v>
      </c>
      <c r="N42451" t="s">
        <v>22</v>
      </c>
      <c r="O42451" t="s">
        <v>23</v>
      </c>
    </row>
    <row r="42452" spans="1:15" x14ac:dyDescent="0.45">
      <c r="A42452" t="s">
        <v>74131</v>
      </c>
      <c r="B42452">
        <v>22</v>
      </c>
      <c r="C42452" t="s">
        <v>32</v>
      </c>
      <c r="D42452" t="s">
        <v>33</v>
      </c>
      <c r="E42452" t="s">
        <v>25</v>
      </c>
      <c r="F42452" s="1">
        <v>45002</v>
      </c>
      <c r="G42452" t="s">
        <v>66905</v>
      </c>
      <c r="H42452" t="s">
        <v>73145</v>
      </c>
      <c r="I42452" t="s">
        <v>20</v>
      </c>
      <c r="J42452" s="3">
        <v>5887.7007000000003</v>
      </c>
      <c r="K42452">
        <v>159</v>
      </c>
      <c r="L42452" t="s">
        <v>42</v>
      </c>
      <c r="M42452" s="1">
        <v>45006</v>
      </c>
      <c r="N42452" t="s">
        <v>30</v>
      </c>
      <c r="O42452" t="s">
        <v>23</v>
      </c>
    </row>
    <row r="42453" spans="1:15" x14ac:dyDescent="0.45">
      <c r="A42453" t="s">
        <v>101040</v>
      </c>
      <c r="B42453">
        <v>61</v>
      </c>
      <c r="C42453" t="s">
        <v>15</v>
      </c>
      <c r="D42453" t="s">
        <v>52</v>
      </c>
      <c r="E42453" t="s">
        <v>76</v>
      </c>
      <c r="F42453" s="1">
        <v>44502</v>
      </c>
      <c r="G42453" t="s">
        <v>55215</v>
      </c>
      <c r="H42453" t="s">
        <v>55216</v>
      </c>
      <c r="I42453" t="s">
        <v>57</v>
      </c>
      <c r="J42453" s="3">
        <v>38406.457799999996</v>
      </c>
      <c r="K42453">
        <v>194</v>
      </c>
      <c r="L42453" t="s">
        <v>29</v>
      </c>
      <c r="M42453" s="1">
        <v>44530</v>
      </c>
      <c r="N42453" t="s">
        <v>37</v>
      </c>
      <c r="O42453" t="s">
        <v>23</v>
      </c>
    </row>
    <row r="42454" spans="1:15" x14ac:dyDescent="0.45">
      <c r="A42454" t="s">
        <v>85013</v>
      </c>
      <c r="B42454">
        <v>42</v>
      </c>
      <c r="C42454" t="s">
        <v>15</v>
      </c>
      <c r="D42454" t="s">
        <v>16</v>
      </c>
      <c r="E42454" t="s">
        <v>39</v>
      </c>
      <c r="F42454" s="1">
        <v>43739</v>
      </c>
      <c r="G42454" t="s">
        <v>13403</v>
      </c>
      <c r="H42454" t="s">
        <v>13404</v>
      </c>
      <c r="I42454" t="s">
        <v>28</v>
      </c>
      <c r="J42454" s="3">
        <v>11703.212299999999</v>
      </c>
      <c r="K42454">
        <v>181</v>
      </c>
      <c r="L42454" t="s">
        <v>21</v>
      </c>
      <c r="M42454" s="1">
        <v>43746</v>
      </c>
      <c r="N42454" t="s">
        <v>37</v>
      </c>
      <c r="O42454" t="s">
        <v>23</v>
      </c>
    </row>
    <row r="42455" spans="1:15" x14ac:dyDescent="0.45">
      <c r="A42455" t="s">
        <v>47033</v>
      </c>
      <c r="B42455">
        <v>30</v>
      </c>
      <c r="C42455" t="s">
        <v>15</v>
      </c>
      <c r="D42455" t="s">
        <v>16</v>
      </c>
      <c r="E42455" t="s">
        <v>76</v>
      </c>
      <c r="F42455" s="1">
        <v>45234</v>
      </c>
      <c r="G42455" t="s">
        <v>11124</v>
      </c>
      <c r="H42455" t="s">
        <v>11125</v>
      </c>
      <c r="I42455" t="s">
        <v>57</v>
      </c>
      <c r="J42455" s="3">
        <v>42768.694199999998</v>
      </c>
      <c r="K42455">
        <v>274</v>
      </c>
      <c r="L42455" t="s">
        <v>21</v>
      </c>
      <c r="M42455" s="1">
        <v>45241</v>
      </c>
      <c r="N42455" t="s">
        <v>22</v>
      </c>
      <c r="O42455" t="s">
        <v>23</v>
      </c>
    </row>
    <row r="42456" spans="1:15" x14ac:dyDescent="0.45">
      <c r="A42456" t="s">
        <v>20285</v>
      </c>
      <c r="B42456">
        <v>37</v>
      </c>
      <c r="C42456" t="s">
        <v>15</v>
      </c>
      <c r="D42456" t="s">
        <v>16</v>
      </c>
      <c r="E42456" t="s">
        <v>64</v>
      </c>
      <c r="F42456" s="1">
        <v>43827</v>
      </c>
      <c r="G42456" t="s">
        <v>1033</v>
      </c>
      <c r="H42456" t="s">
        <v>52483</v>
      </c>
      <c r="I42456" t="s">
        <v>20</v>
      </c>
      <c r="J42456" s="3">
        <v>47373.537300000004</v>
      </c>
      <c r="K42456">
        <v>450</v>
      </c>
      <c r="L42456" t="s">
        <v>42</v>
      </c>
      <c r="M42456" s="1">
        <v>43855</v>
      </c>
      <c r="N42456" t="s">
        <v>47</v>
      </c>
      <c r="O42456" t="s">
        <v>23</v>
      </c>
    </row>
    <row r="42457" spans="1:15" x14ac:dyDescent="0.45">
      <c r="A42457" t="s">
        <v>95838</v>
      </c>
      <c r="B42457">
        <v>61</v>
      </c>
      <c r="C42457" t="s">
        <v>15</v>
      </c>
      <c r="D42457" t="s">
        <v>24</v>
      </c>
      <c r="E42457" t="s">
        <v>17</v>
      </c>
      <c r="F42457" s="1">
        <v>44152</v>
      </c>
      <c r="G42457" t="s">
        <v>42137</v>
      </c>
      <c r="H42457" t="s">
        <v>1707</v>
      </c>
      <c r="I42457" t="s">
        <v>36</v>
      </c>
      <c r="J42457" s="3">
        <v>46414.359700000001</v>
      </c>
      <c r="K42457">
        <v>206</v>
      </c>
      <c r="L42457" t="s">
        <v>21</v>
      </c>
      <c r="M42457" s="1">
        <v>44174</v>
      </c>
      <c r="N42457" t="s">
        <v>30</v>
      </c>
      <c r="O42457" t="s">
        <v>31</v>
      </c>
    </row>
    <row r="42458" spans="1:15" x14ac:dyDescent="0.45">
      <c r="A42458" t="s">
        <v>30671</v>
      </c>
      <c r="B42458">
        <v>50</v>
      </c>
      <c r="C42458" t="s">
        <v>32</v>
      </c>
      <c r="D42458" t="s">
        <v>16</v>
      </c>
      <c r="E42458" t="s">
        <v>48</v>
      </c>
      <c r="F42458" s="1">
        <v>44725</v>
      </c>
      <c r="G42458" t="s">
        <v>6810</v>
      </c>
      <c r="H42458" t="s">
        <v>6811</v>
      </c>
      <c r="I42458" t="s">
        <v>20</v>
      </c>
      <c r="J42458" s="3">
        <v>50420.518300000003</v>
      </c>
      <c r="K42458">
        <v>415</v>
      </c>
      <c r="L42458" t="s">
        <v>21</v>
      </c>
      <c r="M42458" s="1">
        <v>44732</v>
      </c>
      <c r="N42458" t="s">
        <v>47</v>
      </c>
      <c r="O42458" t="s">
        <v>43</v>
      </c>
    </row>
    <row r="42459" spans="1:15" x14ac:dyDescent="0.45">
      <c r="A42459" t="s">
        <v>30671</v>
      </c>
      <c r="B42459">
        <v>20</v>
      </c>
      <c r="C42459" t="s">
        <v>32</v>
      </c>
      <c r="D42459" t="s">
        <v>44</v>
      </c>
      <c r="E42459" t="s">
        <v>64</v>
      </c>
      <c r="F42459" s="1">
        <v>44974</v>
      </c>
      <c r="G42459" t="s">
        <v>20818</v>
      </c>
      <c r="H42459" t="s">
        <v>20819</v>
      </c>
      <c r="I42459" t="s">
        <v>36</v>
      </c>
      <c r="J42459" s="3">
        <v>33687.802100000001</v>
      </c>
      <c r="K42459">
        <v>194</v>
      </c>
      <c r="L42459" t="s">
        <v>29</v>
      </c>
      <c r="M42459" s="1">
        <v>44977</v>
      </c>
      <c r="N42459" t="s">
        <v>22</v>
      </c>
      <c r="O42459" t="s">
        <v>43</v>
      </c>
    </row>
    <row r="42460" spans="1:15" x14ac:dyDescent="0.45">
      <c r="A42460" t="s">
        <v>30671</v>
      </c>
      <c r="B42460">
        <v>61</v>
      </c>
      <c r="C42460" t="s">
        <v>15</v>
      </c>
      <c r="D42460" t="s">
        <v>52</v>
      </c>
      <c r="E42460" t="s">
        <v>76</v>
      </c>
      <c r="F42460" s="1">
        <v>43625</v>
      </c>
      <c r="G42460" t="s">
        <v>53585</v>
      </c>
      <c r="H42460" t="s">
        <v>53586</v>
      </c>
      <c r="I42460" t="s">
        <v>51</v>
      </c>
      <c r="J42460" s="3">
        <v>40543.8465</v>
      </c>
      <c r="K42460">
        <v>360</v>
      </c>
      <c r="L42460" t="s">
        <v>29</v>
      </c>
      <c r="M42460" s="1">
        <v>43643</v>
      </c>
      <c r="N42460" t="s">
        <v>67</v>
      </c>
      <c r="O42460" t="s">
        <v>43</v>
      </c>
    </row>
    <row r="42461" spans="1:15" x14ac:dyDescent="0.45">
      <c r="A42461" t="s">
        <v>101602</v>
      </c>
      <c r="B42461">
        <v>81</v>
      </c>
      <c r="C42461" t="s">
        <v>32</v>
      </c>
      <c r="D42461" t="s">
        <v>16</v>
      </c>
      <c r="E42461" t="s">
        <v>76</v>
      </c>
      <c r="F42461" s="1">
        <v>44461</v>
      </c>
      <c r="G42461" t="s">
        <v>26958</v>
      </c>
      <c r="H42461" t="s">
        <v>30381</v>
      </c>
      <c r="I42461" t="s">
        <v>20</v>
      </c>
      <c r="J42461" s="3">
        <v>34586.531600000002</v>
      </c>
      <c r="K42461">
        <v>319</v>
      </c>
      <c r="L42461" t="s">
        <v>42</v>
      </c>
      <c r="M42461" s="1">
        <v>44480</v>
      </c>
      <c r="N42461" t="s">
        <v>22</v>
      </c>
      <c r="O42461" t="s">
        <v>43</v>
      </c>
    </row>
    <row r="42462" spans="1:15" x14ac:dyDescent="0.45">
      <c r="A42462" t="s">
        <v>101602</v>
      </c>
      <c r="B42462">
        <v>84</v>
      </c>
      <c r="C42462" t="s">
        <v>15</v>
      </c>
      <c r="D42462" t="s">
        <v>24</v>
      </c>
      <c r="E42462" t="s">
        <v>17</v>
      </c>
      <c r="F42462" s="1">
        <v>45333</v>
      </c>
      <c r="G42462" t="s">
        <v>63401</v>
      </c>
      <c r="H42462" t="s">
        <v>63402</v>
      </c>
      <c r="I42462" t="s">
        <v>36</v>
      </c>
      <c r="J42462" s="3">
        <v>46760.697200000002</v>
      </c>
      <c r="K42462">
        <v>364</v>
      </c>
      <c r="L42462" t="s">
        <v>29</v>
      </c>
      <c r="M42462" s="1">
        <v>45338</v>
      </c>
      <c r="N42462" t="s">
        <v>47</v>
      </c>
      <c r="O42462" t="s">
        <v>31</v>
      </c>
    </row>
    <row r="42463" spans="1:15" x14ac:dyDescent="0.45">
      <c r="A42463" t="s">
        <v>8352</v>
      </c>
      <c r="B42463">
        <v>58</v>
      </c>
      <c r="C42463" t="s">
        <v>15</v>
      </c>
      <c r="D42463" t="s">
        <v>44</v>
      </c>
      <c r="E42463" t="s">
        <v>64</v>
      </c>
      <c r="F42463" s="1">
        <v>44722</v>
      </c>
      <c r="G42463" t="s">
        <v>47962</v>
      </c>
      <c r="H42463" t="s">
        <v>47963</v>
      </c>
      <c r="I42463" t="s">
        <v>36</v>
      </c>
      <c r="J42463" s="3">
        <v>36243.982799999998</v>
      </c>
      <c r="K42463">
        <v>188</v>
      </c>
      <c r="L42463" t="s">
        <v>42</v>
      </c>
      <c r="M42463" s="1">
        <v>44726</v>
      </c>
      <c r="N42463" t="s">
        <v>67</v>
      </c>
      <c r="O42463" t="s">
        <v>43</v>
      </c>
    </row>
    <row r="42464" spans="1:15" x14ac:dyDescent="0.45">
      <c r="A42464" t="s">
        <v>11108</v>
      </c>
      <c r="B42464">
        <v>48</v>
      </c>
      <c r="C42464" t="s">
        <v>15</v>
      </c>
      <c r="D42464" t="s">
        <v>33</v>
      </c>
      <c r="E42464" t="s">
        <v>64</v>
      </c>
      <c r="F42464" s="1">
        <v>45150</v>
      </c>
      <c r="G42464" t="s">
        <v>78056</v>
      </c>
      <c r="H42464" t="s">
        <v>3332</v>
      </c>
      <c r="I42464" t="s">
        <v>57</v>
      </c>
      <c r="J42464" s="3">
        <v>20513.421399999999</v>
      </c>
      <c r="K42464">
        <v>317</v>
      </c>
      <c r="L42464" t="s">
        <v>29</v>
      </c>
      <c r="M42464" s="1">
        <v>45173</v>
      </c>
      <c r="N42464" t="s">
        <v>30</v>
      </c>
      <c r="O42464" t="s">
        <v>23</v>
      </c>
    </row>
    <row r="42465" spans="1:15" x14ac:dyDescent="0.45">
      <c r="A42465" t="s">
        <v>88020</v>
      </c>
      <c r="B42465">
        <v>47</v>
      </c>
      <c r="C42465" t="s">
        <v>15</v>
      </c>
      <c r="D42465" t="s">
        <v>38</v>
      </c>
      <c r="E42465" t="s">
        <v>64</v>
      </c>
      <c r="F42465" s="1">
        <v>44847</v>
      </c>
      <c r="G42465" t="s">
        <v>21441</v>
      </c>
      <c r="H42465" t="s">
        <v>21442</v>
      </c>
      <c r="I42465" t="s">
        <v>57</v>
      </c>
      <c r="J42465" s="3">
        <v>20245.7801</v>
      </c>
      <c r="K42465">
        <v>123</v>
      </c>
      <c r="L42465" t="s">
        <v>21</v>
      </c>
      <c r="M42465" s="1">
        <v>44877</v>
      </c>
      <c r="N42465" t="s">
        <v>22</v>
      </c>
      <c r="O42465" t="s">
        <v>31</v>
      </c>
    </row>
    <row r="42466" spans="1:15" x14ac:dyDescent="0.45">
      <c r="A42466" t="s">
        <v>45982</v>
      </c>
      <c r="B42466">
        <v>72</v>
      </c>
      <c r="C42466" t="s">
        <v>32</v>
      </c>
      <c r="D42466" t="s">
        <v>33</v>
      </c>
      <c r="E42466" t="s">
        <v>17</v>
      </c>
      <c r="F42466" s="1">
        <v>44486</v>
      </c>
      <c r="G42466" t="s">
        <v>28461</v>
      </c>
      <c r="H42466" t="s">
        <v>28462</v>
      </c>
      <c r="I42466" t="s">
        <v>28</v>
      </c>
      <c r="J42466" s="3">
        <v>33623.608800000002</v>
      </c>
      <c r="K42466">
        <v>371</v>
      </c>
      <c r="L42466" t="s">
        <v>21</v>
      </c>
      <c r="M42466" s="1">
        <v>44501</v>
      </c>
      <c r="N42466" t="s">
        <v>67</v>
      </c>
      <c r="O42466" t="s">
        <v>43</v>
      </c>
    </row>
    <row r="42467" spans="1:15" x14ac:dyDescent="0.45">
      <c r="A42467" t="s">
        <v>95900</v>
      </c>
      <c r="B42467">
        <v>35</v>
      </c>
      <c r="C42467" t="s">
        <v>15</v>
      </c>
      <c r="D42467" t="s">
        <v>52</v>
      </c>
      <c r="E42467" t="s">
        <v>64</v>
      </c>
      <c r="F42467" s="1">
        <v>44241</v>
      </c>
      <c r="G42467" t="s">
        <v>35333</v>
      </c>
      <c r="H42467" t="s">
        <v>42298</v>
      </c>
      <c r="I42467" t="s">
        <v>51</v>
      </c>
      <c r="J42467" s="3">
        <v>20442.359899999999</v>
      </c>
      <c r="K42467">
        <v>244</v>
      </c>
      <c r="L42467" t="s">
        <v>29</v>
      </c>
      <c r="M42467" s="1">
        <v>44261</v>
      </c>
      <c r="N42467" t="s">
        <v>47</v>
      </c>
      <c r="O42467" t="s">
        <v>31</v>
      </c>
    </row>
    <row r="42468" spans="1:15" x14ac:dyDescent="0.45">
      <c r="A42468" t="s">
        <v>87152</v>
      </c>
      <c r="B42468">
        <v>54</v>
      </c>
      <c r="C42468" t="s">
        <v>15</v>
      </c>
      <c r="D42468" t="s">
        <v>38</v>
      </c>
      <c r="E42468" t="s">
        <v>64</v>
      </c>
      <c r="F42468" s="1">
        <v>44535</v>
      </c>
      <c r="G42468" t="s">
        <v>19097</v>
      </c>
      <c r="H42468" t="s">
        <v>19098</v>
      </c>
      <c r="I42468" t="s">
        <v>36</v>
      </c>
      <c r="J42468" s="3">
        <v>14294.6276</v>
      </c>
      <c r="K42468">
        <v>371</v>
      </c>
      <c r="L42468" t="s">
        <v>29</v>
      </c>
      <c r="M42468" s="1">
        <v>44555</v>
      </c>
      <c r="N42468" t="s">
        <v>37</v>
      </c>
      <c r="O42468" t="s">
        <v>43</v>
      </c>
    </row>
    <row r="42469" spans="1:15" x14ac:dyDescent="0.45">
      <c r="A42469" t="s">
        <v>67759</v>
      </c>
      <c r="B42469">
        <v>52</v>
      </c>
      <c r="C42469" t="s">
        <v>32</v>
      </c>
      <c r="D42469" t="s">
        <v>24</v>
      </c>
      <c r="E42469" t="s">
        <v>17</v>
      </c>
      <c r="F42469" s="1">
        <v>44807</v>
      </c>
      <c r="G42469" t="s">
        <v>9068</v>
      </c>
      <c r="H42469" t="s">
        <v>9069</v>
      </c>
      <c r="I42469" t="s">
        <v>20</v>
      </c>
      <c r="J42469" s="3">
        <v>9013.8304000000007</v>
      </c>
      <c r="K42469">
        <v>347</v>
      </c>
      <c r="L42469" t="s">
        <v>29</v>
      </c>
      <c r="M42469" s="1">
        <v>44826</v>
      </c>
      <c r="N42469" t="s">
        <v>47</v>
      </c>
      <c r="O42469" t="s">
        <v>31</v>
      </c>
    </row>
    <row r="42470" spans="1:15" x14ac:dyDescent="0.45">
      <c r="A42470" t="s">
        <v>67759</v>
      </c>
      <c r="B42470">
        <v>41</v>
      </c>
      <c r="C42470" t="s">
        <v>32</v>
      </c>
      <c r="D42470" t="s">
        <v>44</v>
      </c>
      <c r="E42470" t="s">
        <v>25</v>
      </c>
      <c r="F42470" s="1">
        <v>44907</v>
      </c>
      <c r="G42470" t="s">
        <v>23151</v>
      </c>
      <c r="H42470" t="s">
        <v>23152</v>
      </c>
      <c r="I42470" t="s">
        <v>20</v>
      </c>
      <c r="J42470" s="3">
        <v>31344.735400000001</v>
      </c>
      <c r="K42470">
        <v>292</v>
      </c>
      <c r="L42470" t="s">
        <v>29</v>
      </c>
      <c r="M42470" s="1">
        <v>44915</v>
      </c>
      <c r="N42470" t="s">
        <v>47</v>
      </c>
      <c r="O42470" t="s">
        <v>31</v>
      </c>
    </row>
    <row r="42471" spans="1:15" x14ac:dyDescent="0.45">
      <c r="A42471" t="s">
        <v>67759</v>
      </c>
      <c r="B42471">
        <v>56</v>
      </c>
      <c r="C42471" t="s">
        <v>15</v>
      </c>
      <c r="D42471" t="s">
        <v>83</v>
      </c>
      <c r="E42471" t="s">
        <v>25</v>
      </c>
      <c r="F42471" s="1">
        <v>44451</v>
      </c>
      <c r="G42471" t="s">
        <v>65877</v>
      </c>
      <c r="H42471" t="s">
        <v>65878</v>
      </c>
      <c r="I42471" t="s">
        <v>20</v>
      </c>
      <c r="J42471" s="3">
        <v>13925.6178</v>
      </c>
      <c r="K42471">
        <v>381</v>
      </c>
      <c r="L42471" t="s">
        <v>29</v>
      </c>
      <c r="M42471" s="1">
        <v>44463</v>
      </c>
      <c r="N42471" t="s">
        <v>22</v>
      </c>
      <c r="O42471" t="s">
        <v>43</v>
      </c>
    </row>
    <row r="42472" spans="1:15" x14ac:dyDescent="0.45">
      <c r="A42472" t="s">
        <v>67759</v>
      </c>
      <c r="B42472">
        <v>85</v>
      </c>
      <c r="C42472" t="s">
        <v>15</v>
      </c>
      <c r="D42472" t="s">
        <v>33</v>
      </c>
      <c r="E42472" t="s">
        <v>48</v>
      </c>
      <c r="F42472" s="1">
        <v>43985</v>
      </c>
      <c r="G42472" t="s">
        <v>68091</v>
      </c>
      <c r="H42472" t="s">
        <v>5742</v>
      </c>
      <c r="I42472" t="s">
        <v>51</v>
      </c>
      <c r="J42472" s="3">
        <v>44129.308400000002</v>
      </c>
      <c r="K42472">
        <v>309</v>
      </c>
      <c r="L42472" t="s">
        <v>42</v>
      </c>
      <c r="M42472" s="1">
        <v>43996</v>
      </c>
      <c r="N42472" t="s">
        <v>22</v>
      </c>
      <c r="O42472" t="s">
        <v>23</v>
      </c>
    </row>
    <row r="42473" spans="1:15" x14ac:dyDescent="0.45">
      <c r="A42473" t="s">
        <v>17542</v>
      </c>
      <c r="B42473">
        <v>64</v>
      </c>
      <c r="C42473" t="s">
        <v>32</v>
      </c>
      <c r="D42473" t="s">
        <v>98</v>
      </c>
      <c r="E42473" t="s">
        <v>48</v>
      </c>
      <c r="F42473" s="1">
        <v>43858</v>
      </c>
      <c r="G42473" t="s">
        <v>5044</v>
      </c>
      <c r="H42473" t="s">
        <v>5045</v>
      </c>
      <c r="I42473" t="s">
        <v>28</v>
      </c>
      <c r="J42473" s="3">
        <v>34977.275900000001</v>
      </c>
      <c r="K42473">
        <v>176</v>
      </c>
      <c r="L42473" t="s">
        <v>21</v>
      </c>
      <c r="M42473" s="1">
        <v>43864</v>
      </c>
      <c r="N42473" t="s">
        <v>67</v>
      </c>
      <c r="O42473" t="s">
        <v>23</v>
      </c>
    </row>
    <row r="42474" spans="1:15" x14ac:dyDescent="0.45">
      <c r="A42474" t="s">
        <v>17542</v>
      </c>
      <c r="B42474">
        <v>24</v>
      </c>
      <c r="C42474" t="s">
        <v>32</v>
      </c>
      <c r="D42474" t="s">
        <v>44</v>
      </c>
      <c r="E42474" t="s">
        <v>76</v>
      </c>
      <c r="F42474" s="1">
        <v>45120</v>
      </c>
      <c r="G42474" t="s">
        <v>48325</v>
      </c>
      <c r="H42474" t="s">
        <v>48326</v>
      </c>
      <c r="I42474" t="s">
        <v>51</v>
      </c>
      <c r="J42474" s="3">
        <v>35335.743999999999</v>
      </c>
      <c r="K42474">
        <v>304</v>
      </c>
      <c r="L42474" t="s">
        <v>29</v>
      </c>
      <c r="M42474" s="1">
        <v>45135</v>
      </c>
      <c r="N42474" t="s">
        <v>37</v>
      </c>
      <c r="O42474" t="s">
        <v>43</v>
      </c>
    </row>
    <row r="42475" spans="1:15" x14ac:dyDescent="0.45">
      <c r="A42475" t="s">
        <v>16913</v>
      </c>
      <c r="B42475">
        <v>64</v>
      </c>
      <c r="C42475" t="s">
        <v>15</v>
      </c>
      <c r="D42475" t="s">
        <v>52</v>
      </c>
      <c r="E42475" t="s">
        <v>25</v>
      </c>
      <c r="F42475" s="1">
        <v>44872</v>
      </c>
      <c r="G42475" t="s">
        <v>22251</v>
      </c>
      <c r="H42475" t="s">
        <v>22252</v>
      </c>
      <c r="I42475" t="s">
        <v>51</v>
      </c>
      <c r="J42475" s="3">
        <v>9180.8971000000001</v>
      </c>
      <c r="K42475">
        <v>106</v>
      </c>
      <c r="L42475" t="s">
        <v>42</v>
      </c>
      <c r="M42475" s="1">
        <v>44894</v>
      </c>
      <c r="N42475" t="s">
        <v>47</v>
      </c>
      <c r="O42475" t="s">
        <v>43</v>
      </c>
    </row>
    <row r="42476" spans="1:15" x14ac:dyDescent="0.45">
      <c r="A42476" t="s">
        <v>16913</v>
      </c>
      <c r="B42476">
        <v>79</v>
      </c>
      <c r="C42476" t="s">
        <v>32</v>
      </c>
      <c r="D42476" t="s">
        <v>33</v>
      </c>
      <c r="E42476" t="s">
        <v>64</v>
      </c>
      <c r="F42476" s="1">
        <v>44361</v>
      </c>
      <c r="G42476" t="s">
        <v>53948</v>
      </c>
      <c r="H42476" t="s">
        <v>53949</v>
      </c>
      <c r="I42476" t="s">
        <v>20</v>
      </c>
      <c r="J42476" s="3">
        <v>47988.551700000004</v>
      </c>
      <c r="K42476">
        <v>317</v>
      </c>
      <c r="L42476" t="s">
        <v>29</v>
      </c>
      <c r="M42476" s="1">
        <v>44377</v>
      </c>
      <c r="N42476" t="s">
        <v>30</v>
      </c>
      <c r="O42476" t="s">
        <v>31</v>
      </c>
    </row>
    <row r="42477" spans="1:15" x14ac:dyDescent="0.45">
      <c r="A42477" t="s">
        <v>16913</v>
      </c>
      <c r="B42477">
        <v>28</v>
      </c>
      <c r="C42477" t="s">
        <v>15</v>
      </c>
      <c r="D42477" t="s">
        <v>33</v>
      </c>
      <c r="E42477" t="s">
        <v>39</v>
      </c>
      <c r="F42477" s="1">
        <v>44498</v>
      </c>
      <c r="G42477" t="s">
        <v>61271</v>
      </c>
      <c r="H42477" t="s">
        <v>61272</v>
      </c>
      <c r="I42477" t="s">
        <v>51</v>
      </c>
      <c r="J42477" s="3">
        <v>24126.393</v>
      </c>
      <c r="K42477">
        <v>299</v>
      </c>
      <c r="L42477" t="s">
        <v>42</v>
      </c>
      <c r="M42477" s="1">
        <v>44525</v>
      </c>
      <c r="N42477" t="s">
        <v>47</v>
      </c>
      <c r="O42477" t="s">
        <v>23</v>
      </c>
    </row>
    <row r="42478" spans="1:15" x14ac:dyDescent="0.45">
      <c r="A42478" t="s">
        <v>109297</v>
      </c>
      <c r="B42478">
        <v>85</v>
      </c>
      <c r="C42478" t="s">
        <v>32</v>
      </c>
      <c r="D42478" t="s">
        <v>33</v>
      </c>
      <c r="E42478" t="s">
        <v>48</v>
      </c>
      <c r="F42478" s="1">
        <v>43730</v>
      </c>
      <c r="G42478" t="s">
        <v>75719</v>
      </c>
      <c r="H42478" t="s">
        <v>75720</v>
      </c>
      <c r="I42478" t="s">
        <v>51</v>
      </c>
      <c r="J42478" s="3">
        <v>20656.2435</v>
      </c>
      <c r="K42478">
        <v>347</v>
      </c>
      <c r="L42478" t="s">
        <v>42</v>
      </c>
      <c r="M42478" s="1">
        <v>43759</v>
      </c>
      <c r="N42478" t="s">
        <v>30</v>
      </c>
      <c r="O42478" t="s">
        <v>43</v>
      </c>
    </row>
    <row r="42479" spans="1:15" x14ac:dyDescent="0.45">
      <c r="A42479" t="s">
        <v>100276</v>
      </c>
      <c r="B42479">
        <v>18</v>
      </c>
      <c r="C42479" t="s">
        <v>15</v>
      </c>
      <c r="D42479" t="s">
        <v>98</v>
      </c>
      <c r="E42479" t="s">
        <v>76</v>
      </c>
      <c r="F42479" s="1">
        <v>45093</v>
      </c>
      <c r="G42479" t="s">
        <v>53299</v>
      </c>
      <c r="H42479" t="s">
        <v>53300</v>
      </c>
      <c r="I42479" t="s">
        <v>57</v>
      </c>
      <c r="J42479" s="3">
        <v>33432.501600000003</v>
      </c>
      <c r="K42479">
        <v>340</v>
      </c>
      <c r="L42479" t="s">
        <v>29</v>
      </c>
      <c r="M42479" s="1">
        <v>45101</v>
      </c>
      <c r="N42479" t="s">
        <v>67</v>
      </c>
      <c r="O42479" t="s">
        <v>31</v>
      </c>
    </row>
    <row r="42480" spans="1:15" x14ac:dyDescent="0.45">
      <c r="A42480" t="s">
        <v>100617</v>
      </c>
      <c r="B42480">
        <v>41</v>
      </c>
      <c r="C42480" t="s">
        <v>32</v>
      </c>
      <c r="D42480" t="s">
        <v>98</v>
      </c>
      <c r="E42480" t="s">
        <v>25</v>
      </c>
      <c r="F42480" s="1">
        <v>44101</v>
      </c>
      <c r="G42480" t="s">
        <v>54172</v>
      </c>
      <c r="H42480" t="s">
        <v>11800</v>
      </c>
      <c r="I42480" t="s">
        <v>51</v>
      </c>
      <c r="J42480" s="3">
        <v>46143.448299999996</v>
      </c>
      <c r="K42480">
        <v>210</v>
      </c>
      <c r="L42480" t="s">
        <v>29</v>
      </c>
      <c r="M42480" s="1">
        <v>44103</v>
      </c>
      <c r="N42480" t="s">
        <v>47</v>
      </c>
      <c r="O42480" t="s">
        <v>23</v>
      </c>
    </row>
    <row r="42481" spans="1:15" x14ac:dyDescent="0.45">
      <c r="A42481" t="s">
        <v>101907</v>
      </c>
      <c r="B42481">
        <v>31</v>
      </c>
      <c r="C42481" t="s">
        <v>32</v>
      </c>
      <c r="D42481" t="s">
        <v>38</v>
      </c>
      <c r="E42481" t="s">
        <v>76</v>
      </c>
      <c r="F42481" s="1">
        <v>44110</v>
      </c>
      <c r="G42481" t="s">
        <v>57383</v>
      </c>
      <c r="H42481" t="s">
        <v>57384</v>
      </c>
      <c r="I42481" t="s">
        <v>57</v>
      </c>
      <c r="J42481" s="3">
        <v>12808.1283</v>
      </c>
      <c r="K42481">
        <v>413</v>
      </c>
      <c r="L42481" t="s">
        <v>42</v>
      </c>
      <c r="M42481" s="1">
        <v>44131</v>
      </c>
      <c r="N42481" t="s">
        <v>47</v>
      </c>
      <c r="O42481" t="s">
        <v>31</v>
      </c>
    </row>
    <row r="42482" spans="1:15" x14ac:dyDescent="0.45">
      <c r="A42482" t="s">
        <v>95304</v>
      </c>
      <c r="B42482">
        <v>32</v>
      </c>
      <c r="C42482" t="s">
        <v>32</v>
      </c>
      <c r="D42482" t="s">
        <v>44</v>
      </c>
      <c r="E42482" t="s">
        <v>48</v>
      </c>
      <c r="F42482" s="1">
        <v>44224</v>
      </c>
      <c r="G42482" t="s">
        <v>40790</v>
      </c>
      <c r="H42482" t="s">
        <v>40791</v>
      </c>
      <c r="I42482" t="s">
        <v>51</v>
      </c>
      <c r="J42482" s="3">
        <v>42896.552100000001</v>
      </c>
      <c r="K42482">
        <v>456</v>
      </c>
      <c r="L42482" t="s">
        <v>42</v>
      </c>
      <c r="M42482" s="1">
        <v>44230</v>
      </c>
      <c r="N42482" t="s">
        <v>37</v>
      </c>
      <c r="O42482" t="s">
        <v>43</v>
      </c>
    </row>
    <row r="42483" spans="1:15" x14ac:dyDescent="0.45">
      <c r="A42483" t="s">
        <v>96285</v>
      </c>
      <c r="B42483">
        <v>72</v>
      </c>
      <c r="C42483" t="s">
        <v>15</v>
      </c>
      <c r="D42483" t="s">
        <v>44</v>
      </c>
      <c r="E42483" t="s">
        <v>76</v>
      </c>
      <c r="F42483" s="1">
        <v>43625</v>
      </c>
      <c r="G42483" t="s">
        <v>43310</v>
      </c>
      <c r="H42483" t="s">
        <v>43311</v>
      </c>
      <c r="I42483" t="s">
        <v>51</v>
      </c>
      <c r="J42483" s="3">
        <v>4736.5650999999998</v>
      </c>
      <c r="K42483">
        <v>118</v>
      </c>
      <c r="L42483" t="s">
        <v>21</v>
      </c>
      <c r="M42483" s="1">
        <v>43651</v>
      </c>
      <c r="N42483" t="s">
        <v>67</v>
      </c>
      <c r="O42483" t="s">
        <v>31</v>
      </c>
    </row>
    <row r="42484" spans="1:15" x14ac:dyDescent="0.45">
      <c r="A42484" t="s">
        <v>91513</v>
      </c>
      <c r="B42484">
        <v>75</v>
      </c>
      <c r="C42484" t="s">
        <v>15</v>
      </c>
      <c r="D42484" t="s">
        <v>44</v>
      </c>
      <c r="E42484" t="s">
        <v>48</v>
      </c>
      <c r="F42484" s="1">
        <v>44885</v>
      </c>
      <c r="G42484" t="s">
        <v>30802</v>
      </c>
      <c r="H42484" t="s">
        <v>30803</v>
      </c>
      <c r="I42484" t="s">
        <v>20</v>
      </c>
      <c r="J42484" s="3">
        <v>43719.997499999998</v>
      </c>
      <c r="K42484">
        <v>185</v>
      </c>
      <c r="L42484" t="s">
        <v>42</v>
      </c>
      <c r="M42484" s="1">
        <v>44889</v>
      </c>
      <c r="N42484" t="s">
        <v>22</v>
      </c>
      <c r="O42484" t="s">
        <v>31</v>
      </c>
    </row>
    <row r="42485" spans="1:15" x14ac:dyDescent="0.45">
      <c r="A42485" t="s">
        <v>91513</v>
      </c>
      <c r="B42485">
        <v>23</v>
      </c>
      <c r="C42485" t="s">
        <v>32</v>
      </c>
      <c r="D42485" t="s">
        <v>52</v>
      </c>
      <c r="E42485" t="s">
        <v>64</v>
      </c>
      <c r="F42485" s="1">
        <v>44357</v>
      </c>
      <c r="G42485" t="s">
        <v>64244</v>
      </c>
      <c r="H42485" t="s">
        <v>64245</v>
      </c>
      <c r="I42485" t="s">
        <v>20</v>
      </c>
      <c r="J42485" s="3">
        <v>2099.8126000000002</v>
      </c>
      <c r="K42485">
        <v>205</v>
      </c>
      <c r="L42485" t="s">
        <v>42</v>
      </c>
      <c r="M42485" s="1">
        <v>44380</v>
      </c>
      <c r="N42485" t="s">
        <v>22</v>
      </c>
      <c r="O42485" t="s">
        <v>23</v>
      </c>
    </row>
    <row r="42486" spans="1:15" x14ac:dyDescent="0.45">
      <c r="A42486" t="s">
        <v>84295</v>
      </c>
      <c r="B42486">
        <v>80</v>
      </c>
      <c r="C42486" t="s">
        <v>32</v>
      </c>
      <c r="D42486" t="s">
        <v>24</v>
      </c>
      <c r="E42486" t="s">
        <v>64</v>
      </c>
      <c r="F42486" s="1">
        <v>43835</v>
      </c>
      <c r="G42486" t="s">
        <v>11450</v>
      </c>
      <c r="H42486" t="s">
        <v>11451</v>
      </c>
      <c r="I42486" t="s">
        <v>28</v>
      </c>
      <c r="J42486" s="3">
        <v>19008.255300000001</v>
      </c>
      <c r="K42486">
        <v>310</v>
      </c>
      <c r="L42486" t="s">
        <v>42</v>
      </c>
      <c r="M42486" s="1">
        <v>43842</v>
      </c>
      <c r="N42486" t="s">
        <v>22</v>
      </c>
      <c r="O42486" t="s">
        <v>43</v>
      </c>
    </row>
    <row r="42487" spans="1:15" x14ac:dyDescent="0.45">
      <c r="A42487" t="s">
        <v>109443</v>
      </c>
      <c r="B42487">
        <v>22</v>
      </c>
      <c r="C42487" t="s">
        <v>15</v>
      </c>
      <c r="D42487" t="s">
        <v>16</v>
      </c>
      <c r="E42487" t="s">
        <v>76</v>
      </c>
      <c r="F42487" s="1">
        <v>44744</v>
      </c>
      <c r="G42487" t="s">
        <v>76092</v>
      </c>
      <c r="H42487" t="s">
        <v>76093</v>
      </c>
      <c r="I42487" t="s">
        <v>51</v>
      </c>
      <c r="J42487" s="3">
        <v>36874.425300000003</v>
      </c>
      <c r="K42487">
        <v>435</v>
      </c>
      <c r="L42487" t="s">
        <v>21</v>
      </c>
      <c r="M42487" s="1">
        <v>44752</v>
      </c>
      <c r="N42487" t="s">
        <v>22</v>
      </c>
      <c r="O42487" t="s">
        <v>31</v>
      </c>
    </row>
    <row r="42488" spans="1:15" x14ac:dyDescent="0.45">
      <c r="A42488" t="s">
        <v>104629</v>
      </c>
      <c r="B42488">
        <v>23</v>
      </c>
      <c r="C42488" t="s">
        <v>32</v>
      </c>
      <c r="D42488" t="s">
        <v>98</v>
      </c>
      <c r="E42488" t="s">
        <v>76</v>
      </c>
      <c r="F42488" s="1">
        <v>43726</v>
      </c>
      <c r="G42488" t="s">
        <v>64311</v>
      </c>
      <c r="H42488" t="s">
        <v>64312</v>
      </c>
      <c r="I42488" t="s">
        <v>36</v>
      </c>
      <c r="J42488" s="3">
        <v>47106.088600000003</v>
      </c>
      <c r="K42488">
        <v>341</v>
      </c>
      <c r="L42488" t="s">
        <v>21</v>
      </c>
      <c r="M42488" s="1">
        <v>43751</v>
      </c>
      <c r="N42488" t="s">
        <v>30</v>
      </c>
      <c r="O42488" t="s">
        <v>43</v>
      </c>
    </row>
    <row r="42489" spans="1:15" x14ac:dyDescent="0.45">
      <c r="A42489" t="s">
        <v>106468</v>
      </c>
      <c r="B42489">
        <v>38</v>
      </c>
      <c r="C42489" t="s">
        <v>32</v>
      </c>
      <c r="D42489" t="s">
        <v>52</v>
      </c>
      <c r="E42489" t="s">
        <v>48</v>
      </c>
      <c r="F42489" s="1">
        <v>45314</v>
      </c>
      <c r="G42489" t="s">
        <v>68736</v>
      </c>
      <c r="H42489" t="s">
        <v>68737</v>
      </c>
      <c r="I42489" t="s">
        <v>36</v>
      </c>
      <c r="J42489" s="3">
        <v>41155.483899999999</v>
      </c>
      <c r="K42489">
        <v>146</v>
      </c>
      <c r="L42489" t="s">
        <v>42</v>
      </c>
      <c r="M42489" s="1">
        <v>45319</v>
      </c>
      <c r="N42489" t="s">
        <v>30</v>
      </c>
      <c r="O42489" t="s">
        <v>43</v>
      </c>
    </row>
    <row r="42490" spans="1:15" x14ac:dyDescent="0.45">
      <c r="A42490" t="s">
        <v>101431</v>
      </c>
      <c r="B42490">
        <v>36</v>
      </c>
      <c r="C42490" t="s">
        <v>15</v>
      </c>
      <c r="D42490" t="s">
        <v>98</v>
      </c>
      <c r="E42490" t="s">
        <v>39</v>
      </c>
      <c r="F42490" s="1">
        <v>43602</v>
      </c>
      <c r="G42490" t="s">
        <v>50641</v>
      </c>
      <c r="H42490" t="s">
        <v>56187</v>
      </c>
      <c r="I42490" t="s">
        <v>28</v>
      </c>
      <c r="J42490" s="3">
        <v>20516.251400000001</v>
      </c>
      <c r="K42490">
        <v>341</v>
      </c>
      <c r="L42490" t="s">
        <v>29</v>
      </c>
      <c r="M42490" s="1">
        <v>43607</v>
      </c>
      <c r="N42490" t="s">
        <v>22</v>
      </c>
      <c r="O42490" t="s">
        <v>43</v>
      </c>
    </row>
    <row r="42491" spans="1:15" x14ac:dyDescent="0.45">
      <c r="A42491" t="s">
        <v>105190</v>
      </c>
      <c r="B42491">
        <v>75</v>
      </c>
      <c r="C42491" t="s">
        <v>32</v>
      </c>
      <c r="D42491" t="s">
        <v>33</v>
      </c>
      <c r="E42491" t="s">
        <v>17</v>
      </c>
      <c r="F42491" s="1">
        <v>44173</v>
      </c>
      <c r="G42491" t="s">
        <v>65589</v>
      </c>
      <c r="H42491" t="s">
        <v>65590</v>
      </c>
      <c r="I42491" t="s">
        <v>57</v>
      </c>
      <c r="J42491" s="3">
        <v>6192.0421999999999</v>
      </c>
      <c r="K42491">
        <v>104</v>
      </c>
      <c r="L42491" t="s">
        <v>42</v>
      </c>
      <c r="M42491" s="1">
        <v>44187</v>
      </c>
      <c r="N42491" t="s">
        <v>22</v>
      </c>
      <c r="O42491" t="s">
        <v>43</v>
      </c>
    </row>
    <row r="42492" spans="1:15" x14ac:dyDescent="0.45">
      <c r="A42492" t="s">
        <v>17945</v>
      </c>
      <c r="B42492">
        <v>37</v>
      </c>
      <c r="C42492" t="s">
        <v>15</v>
      </c>
      <c r="D42492" t="s">
        <v>83</v>
      </c>
      <c r="E42492" t="s">
        <v>48</v>
      </c>
      <c r="F42492" s="1">
        <v>43595</v>
      </c>
      <c r="G42492" t="s">
        <v>55648</v>
      </c>
      <c r="H42492" t="s">
        <v>61949</v>
      </c>
      <c r="I42492" t="s">
        <v>36</v>
      </c>
      <c r="J42492" s="3">
        <v>26927.2513</v>
      </c>
      <c r="K42492">
        <v>432</v>
      </c>
      <c r="L42492" t="s">
        <v>21</v>
      </c>
      <c r="M42492" s="1">
        <v>43607</v>
      </c>
      <c r="N42492" t="s">
        <v>47</v>
      </c>
      <c r="O42492" t="s">
        <v>43</v>
      </c>
    </row>
    <row r="42493" spans="1:15" x14ac:dyDescent="0.45">
      <c r="A42493" t="s">
        <v>96830</v>
      </c>
      <c r="B42493">
        <v>63</v>
      </c>
      <c r="C42493" t="s">
        <v>32</v>
      </c>
      <c r="D42493" t="s">
        <v>33</v>
      </c>
      <c r="E42493" t="s">
        <v>17</v>
      </c>
      <c r="F42493" s="1">
        <v>44727</v>
      </c>
      <c r="G42493" t="s">
        <v>8221</v>
      </c>
      <c r="H42493" t="s">
        <v>44690</v>
      </c>
      <c r="I42493" t="s">
        <v>28</v>
      </c>
      <c r="J42493" s="3">
        <v>40994.784699999997</v>
      </c>
      <c r="K42493">
        <v>366</v>
      </c>
      <c r="L42493" t="s">
        <v>21</v>
      </c>
      <c r="M42493" s="1">
        <v>44753</v>
      </c>
      <c r="N42493" t="s">
        <v>47</v>
      </c>
      <c r="O42493" t="s">
        <v>43</v>
      </c>
    </row>
    <row r="42494" spans="1:15" x14ac:dyDescent="0.45">
      <c r="A42494" t="s">
        <v>96830</v>
      </c>
      <c r="B42494">
        <v>81</v>
      </c>
      <c r="C42494" t="s">
        <v>32</v>
      </c>
      <c r="D42494" t="s">
        <v>44</v>
      </c>
      <c r="E42494" t="s">
        <v>76</v>
      </c>
      <c r="F42494" s="1">
        <v>45303</v>
      </c>
      <c r="G42494" t="s">
        <v>48655</v>
      </c>
      <c r="H42494" t="s">
        <v>13876</v>
      </c>
      <c r="I42494" t="s">
        <v>36</v>
      </c>
      <c r="J42494" s="3">
        <v>43445.098899999997</v>
      </c>
      <c r="K42494">
        <v>129</v>
      </c>
      <c r="L42494" t="s">
        <v>21</v>
      </c>
      <c r="M42494" s="1">
        <v>45309</v>
      </c>
      <c r="N42494" t="s">
        <v>47</v>
      </c>
      <c r="O42494" t="s">
        <v>31</v>
      </c>
    </row>
    <row r="42495" spans="1:15" x14ac:dyDescent="0.45">
      <c r="A42495" t="s">
        <v>82925</v>
      </c>
      <c r="B42495">
        <v>27</v>
      </c>
      <c r="C42495" t="s">
        <v>32</v>
      </c>
      <c r="D42495" t="s">
        <v>16</v>
      </c>
      <c r="E42495" t="s">
        <v>64</v>
      </c>
      <c r="F42495" s="1">
        <v>44187</v>
      </c>
      <c r="G42495" t="s">
        <v>7652</v>
      </c>
      <c r="H42495" t="s">
        <v>7653</v>
      </c>
      <c r="I42495" t="s">
        <v>36</v>
      </c>
      <c r="J42495" s="3">
        <v>11000.0365</v>
      </c>
      <c r="K42495">
        <v>217</v>
      </c>
      <c r="L42495" t="s">
        <v>29</v>
      </c>
      <c r="M42495" s="1">
        <v>44189</v>
      </c>
      <c r="N42495" t="s">
        <v>30</v>
      </c>
      <c r="O42495" t="s">
        <v>31</v>
      </c>
    </row>
    <row r="42496" spans="1:15" x14ac:dyDescent="0.45">
      <c r="A42496" t="s">
        <v>71078</v>
      </c>
      <c r="B42496">
        <v>48</v>
      </c>
      <c r="C42496" t="s">
        <v>32</v>
      </c>
      <c r="D42496" t="s">
        <v>38</v>
      </c>
      <c r="E42496" t="s">
        <v>17</v>
      </c>
      <c r="F42496" s="1">
        <v>45096</v>
      </c>
      <c r="G42496" t="s">
        <v>23336</v>
      </c>
      <c r="H42496" t="s">
        <v>2444</v>
      </c>
      <c r="I42496" t="s">
        <v>57</v>
      </c>
      <c r="J42496" s="3">
        <v>32178.9198</v>
      </c>
      <c r="K42496">
        <v>325</v>
      </c>
      <c r="L42496" t="s">
        <v>42</v>
      </c>
      <c r="M42496" s="1">
        <v>45103</v>
      </c>
      <c r="N42496" t="s">
        <v>30</v>
      </c>
      <c r="O42496" t="s">
        <v>23</v>
      </c>
    </row>
    <row r="42497" spans="1:15" x14ac:dyDescent="0.45">
      <c r="A42497" t="s">
        <v>34186</v>
      </c>
      <c r="B42497">
        <v>52</v>
      </c>
      <c r="C42497" t="s">
        <v>32</v>
      </c>
      <c r="D42497" t="s">
        <v>52</v>
      </c>
      <c r="E42497" t="s">
        <v>39</v>
      </c>
      <c r="F42497" s="1">
        <v>43996</v>
      </c>
      <c r="G42497" t="s">
        <v>16883</v>
      </c>
      <c r="H42497" t="s">
        <v>71539</v>
      </c>
      <c r="I42497" t="s">
        <v>57</v>
      </c>
      <c r="J42497" s="3">
        <v>38940.352500000001</v>
      </c>
      <c r="K42497">
        <v>344</v>
      </c>
      <c r="L42497" t="s">
        <v>42</v>
      </c>
      <c r="M42497" s="1">
        <v>44002</v>
      </c>
      <c r="N42497" t="s">
        <v>67</v>
      </c>
      <c r="O42497" t="s">
        <v>31</v>
      </c>
    </row>
    <row r="42498" spans="1:15" x14ac:dyDescent="0.45">
      <c r="A42498" t="s">
        <v>106989</v>
      </c>
      <c r="B42498">
        <v>26</v>
      </c>
      <c r="C42498" t="s">
        <v>32</v>
      </c>
      <c r="D42498" t="s">
        <v>38</v>
      </c>
      <c r="E42498" t="s">
        <v>64</v>
      </c>
      <c r="F42498" s="1">
        <v>44790</v>
      </c>
      <c r="G42498" t="s">
        <v>70055</v>
      </c>
      <c r="H42498" t="s">
        <v>29845</v>
      </c>
      <c r="I42498" t="s">
        <v>28</v>
      </c>
      <c r="J42498" s="3">
        <v>31500.7255</v>
      </c>
      <c r="K42498">
        <v>426</v>
      </c>
      <c r="L42498" t="s">
        <v>29</v>
      </c>
      <c r="M42498" s="1">
        <v>44802</v>
      </c>
      <c r="N42498" t="s">
        <v>67</v>
      </c>
      <c r="O42498" t="s">
        <v>23</v>
      </c>
    </row>
    <row r="42499" spans="1:15" x14ac:dyDescent="0.45">
      <c r="A42499" t="s">
        <v>88920</v>
      </c>
      <c r="B42499">
        <v>68</v>
      </c>
      <c r="C42499" t="s">
        <v>15</v>
      </c>
      <c r="D42499" t="s">
        <v>83</v>
      </c>
      <c r="E42499" t="s">
        <v>76</v>
      </c>
      <c r="F42499" s="1">
        <v>43751</v>
      </c>
      <c r="G42499" t="s">
        <v>24019</v>
      </c>
      <c r="H42499" t="s">
        <v>24020</v>
      </c>
      <c r="I42499" t="s">
        <v>51</v>
      </c>
      <c r="J42499" s="3">
        <v>42810.828099999999</v>
      </c>
      <c r="K42499">
        <v>413</v>
      </c>
      <c r="L42499" t="s">
        <v>21</v>
      </c>
      <c r="M42499" s="1">
        <v>43769</v>
      </c>
      <c r="N42499" t="s">
        <v>67</v>
      </c>
      <c r="O42499" t="s">
        <v>43</v>
      </c>
    </row>
    <row r="42500" spans="1:15" x14ac:dyDescent="0.45">
      <c r="A42500" t="s">
        <v>88920</v>
      </c>
      <c r="B42500">
        <v>59</v>
      </c>
      <c r="C42500" t="s">
        <v>32</v>
      </c>
      <c r="D42500" t="s">
        <v>33</v>
      </c>
      <c r="E42500" t="s">
        <v>48</v>
      </c>
      <c r="F42500" s="1">
        <v>45294</v>
      </c>
      <c r="G42500" t="s">
        <v>56453</v>
      </c>
      <c r="H42500" t="s">
        <v>1470</v>
      </c>
      <c r="I42500" t="s">
        <v>51</v>
      </c>
      <c r="J42500" s="3">
        <v>38644.864099999999</v>
      </c>
      <c r="K42500">
        <v>121</v>
      </c>
      <c r="L42500" t="s">
        <v>29</v>
      </c>
      <c r="M42500" s="1">
        <v>45299</v>
      </c>
      <c r="N42500" t="s">
        <v>22</v>
      </c>
      <c r="O42500" t="s">
        <v>23</v>
      </c>
    </row>
    <row r="42501" spans="1:15" x14ac:dyDescent="0.45">
      <c r="A42501" t="s">
        <v>9752</v>
      </c>
      <c r="B42501">
        <v>56</v>
      </c>
      <c r="C42501" t="s">
        <v>15</v>
      </c>
      <c r="D42501" t="s">
        <v>52</v>
      </c>
      <c r="E42501" t="s">
        <v>25</v>
      </c>
      <c r="F42501" s="1">
        <v>45340</v>
      </c>
      <c r="G42501" t="s">
        <v>10395</v>
      </c>
      <c r="H42501" t="s">
        <v>55123</v>
      </c>
      <c r="I42501" t="s">
        <v>36</v>
      </c>
      <c r="J42501" s="3">
        <v>48230.2088</v>
      </c>
      <c r="K42501">
        <v>298</v>
      </c>
      <c r="L42501" t="s">
        <v>29</v>
      </c>
      <c r="M42501" s="1">
        <v>45362</v>
      </c>
      <c r="N42501" t="s">
        <v>30</v>
      </c>
      <c r="O42501" t="s">
        <v>23</v>
      </c>
    </row>
    <row r="42502" spans="1:15" x14ac:dyDescent="0.45">
      <c r="A42502" t="s">
        <v>9752</v>
      </c>
      <c r="B42502">
        <v>43</v>
      </c>
      <c r="C42502" t="s">
        <v>32</v>
      </c>
      <c r="D42502" t="s">
        <v>16</v>
      </c>
      <c r="E42502" t="s">
        <v>39</v>
      </c>
      <c r="F42502" s="1">
        <v>45409</v>
      </c>
      <c r="G42502" t="s">
        <v>78538</v>
      </c>
      <c r="H42502" t="s">
        <v>78539</v>
      </c>
      <c r="I42502" t="s">
        <v>36</v>
      </c>
      <c r="J42502" s="3">
        <v>16254.3541</v>
      </c>
      <c r="K42502">
        <v>472</v>
      </c>
      <c r="L42502" t="s">
        <v>21</v>
      </c>
      <c r="M42502" s="1">
        <v>45418</v>
      </c>
      <c r="N42502" t="s">
        <v>67</v>
      </c>
      <c r="O42502" t="s">
        <v>43</v>
      </c>
    </row>
    <row r="42503" spans="1:15" x14ac:dyDescent="0.45">
      <c r="A42503" t="s">
        <v>101474</v>
      </c>
      <c r="B42503">
        <v>42</v>
      </c>
      <c r="C42503" t="s">
        <v>32</v>
      </c>
      <c r="D42503" t="s">
        <v>38</v>
      </c>
      <c r="E42503" t="s">
        <v>48</v>
      </c>
      <c r="F42503" s="1">
        <v>44440</v>
      </c>
      <c r="G42503" t="s">
        <v>44441</v>
      </c>
      <c r="H42503" t="s">
        <v>56277</v>
      </c>
      <c r="I42503" t="s">
        <v>36</v>
      </c>
      <c r="J42503" s="3">
        <v>17876.173999999999</v>
      </c>
      <c r="K42503">
        <v>221</v>
      </c>
      <c r="L42503" t="s">
        <v>42</v>
      </c>
      <c r="M42503" s="1">
        <v>44465</v>
      </c>
      <c r="N42503" t="s">
        <v>30</v>
      </c>
      <c r="O42503" t="s">
        <v>23</v>
      </c>
    </row>
    <row r="42504" spans="1:15" x14ac:dyDescent="0.45">
      <c r="A42504" t="s">
        <v>99296</v>
      </c>
      <c r="B42504">
        <v>55</v>
      </c>
      <c r="C42504" t="s">
        <v>32</v>
      </c>
      <c r="D42504" t="s">
        <v>52</v>
      </c>
      <c r="E42504" t="s">
        <v>25</v>
      </c>
      <c r="F42504" s="1">
        <v>44605</v>
      </c>
      <c r="G42504" t="s">
        <v>21550</v>
      </c>
      <c r="H42504" t="s">
        <v>50815</v>
      </c>
      <c r="I42504" t="s">
        <v>20</v>
      </c>
      <c r="J42504" s="3">
        <v>29208.289000000001</v>
      </c>
      <c r="K42504">
        <v>257</v>
      </c>
      <c r="L42504" t="s">
        <v>29</v>
      </c>
      <c r="M42504" s="1">
        <v>44611</v>
      </c>
      <c r="N42504" t="s">
        <v>37</v>
      </c>
      <c r="O42504" t="s">
        <v>43</v>
      </c>
    </row>
    <row r="42505" spans="1:15" x14ac:dyDescent="0.45">
      <c r="A42505" t="s">
        <v>82084</v>
      </c>
      <c r="B42505">
        <v>23</v>
      </c>
      <c r="C42505" t="s">
        <v>15</v>
      </c>
      <c r="D42505" t="s">
        <v>44</v>
      </c>
      <c r="E42505" t="s">
        <v>39</v>
      </c>
      <c r="F42505" s="1">
        <v>44901</v>
      </c>
      <c r="G42505" t="s">
        <v>5298</v>
      </c>
      <c r="H42505" t="s">
        <v>5299</v>
      </c>
      <c r="I42505" t="s">
        <v>57</v>
      </c>
      <c r="J42505" s="3">
        <v>48558.883300000001</v>
      </c>
      <c r="K42505">
        <v>220</v>
      </c>
      <c r="L42505" t="s">
        <v>29</v>
      </c>
      <c r="M42505" s="1">
        <v>44903</v>
      </c>
      <c r="N42505" t="s">
        <v>30</v>
      </c>
      <c r="O42505" t="s">
        <v>31</v>
      </c>
    </row>
    <row r="42506" spans="1:15" x14ac:dyDescent="0.45">
      <c r="A42506" t="s">
        <v>82084</v>
      </c>
      <c r="B42506">
        <v>74</v>
      </c>
      <c r="C42506" t="s">
        <v>32</v>
      </c>
      <c r="D42506" t="s">
        <v>44</v>
      </c>
      <c r="E42506" t="s">
        <v>48</v>
      </c>
      <c r="F42506" s="1">
        <v>45205</v>
      </c>
      <c r="G42506" t="s">
        <v>5735</v>
      </c>
      <c r="H42506" t="s">
        <v>5736</v>
      </c>
      <c r="I42506" t="s">
        <v>28</v>
      </c>
      <c r="J42506" s="3">
        <v>40074.434000000001</v>
      </c>
      <c r="K42506">
        <v>347</v>
      </c>
      <c r="L42506" t="s">
        <v>29</v>
      </c>
      <c r="M42506" s="1">
        <v>45223</v>
      </c>
      <c r="N42506" t="s">
        <v>30</v>
      </c>
      <c r="O42506" t="s">
        <v>23</v>
      </c>
    </row>
    <row r="42507" spans="1:15" x14ac:dyDescent="0.45">
      <c r="A42507" t="s">
        <v>82084</v>
      </c>
      <c r="B42507">
        <v>39</v>
      </c>
      <c r="C42507" t="s">
        <v>32</v>
      </c>
      <c r="D42507" t="s">
        <v>33</v>
      </c>
      <c r="E42507" t="s">
        <v>76</v>
      </c>
      <c r="F42507" s="1">
        <v>45407</v>
      </c>
      <c r="G42507" t="s">
        <v>26912</v>
      </c>
      <c r="H42507" t="s">
        <v>43484</v>
      </c>
      <c r="I42507" t="s">
        <v>57</v>
      </c>
      <c r="J42507" s="3">
        <v>46322.686000000002</v>
      </c>
      <c r="K42507">
        <v>468</v>
      </c>
      <c r="L42507" t="s">
        <v>42</v>
      </c>
      <c r="M42507" s="1">
        <v>45420</v>
      </c>
      <c r="N42507" t="s">
        <v>37</v>
      </c>
      <c r="O42507" t="s">
        <v>31</v>
      </c>
    </row>
    <row r="42508" spans="1:15" x14ac:dyDescent="0.45">
      <c r="A42508" t="s">
        <v>87694</v>
      </c>
      <c r="B42508">
        <v>30</v>
      </c>
      <c r="C42508" t="s">
        <v>32</v>
      </c>
      <c r="D42508" t="s">
        <v>44</v>
      </c>
      <c r="E42508" t="s">
        <v>48</v>
      </c>
      <c r="F42508" s="1">
        <v>45076</v>
      </c>
      <c r="G42508" t="s">
        <v>20575</v>
      </c>
      <c r="H42508" t="s">
        <v>20576</v>
      </c>
      <c r="I42508" t="s">
        <v>51</v>
      </c>
      <c r="J42508" s="3">
        <v>22511.563200000001</v>
      </c>
      <c r="K42508">
        <v>364</v>
      </c>
      <c r="L42508" t="s">
        <v>21</v>
      </c>
      <c r="M42508" s="1">
        <v>45095</v>
      </c>
      <c r="N42508" t="s">
        <v>30</v>
      </c>
      <c r="O42508" t="s">
        <v>43</v>
      </c>
    </row>
    <row r="42509" spans="1:15" x14ac:dyDescent="0.45">
      <c r="A42509" t="s">
        <v>87694</v>
      </c>
      <c r="B42509">
        <v>80</v>
      </c>
      <c r="C42509" t="s">
        <v>32</v>
      </c>
      <c r="D42509" t="s">
        <v>98</v>
      </c>
      <c r="E42509" t="s">
        <v>17</v>
      </c>
      <c r="F42509" s="1">
        <v>44762</v>
      </c>
      <c r="G42509" t="s">
        <v>41219</v>
      </c>
      <c r="H42509" t="s">
        <v>41220</v>
      </c>
      <c r="I42509" t="s">
        <v>20</v>
      </c>
      <c r="J42509" s="3">
        <v>10178.4246</v>
      </c>
      <c r="K42509">
        <v>123</v>
      </c>
      <c r="L42509" t="s">
        <v>42</v>
      </c>
      <c r="M42509" s="1">
        <v>44791</v>
      </c>
      <c r="N42509" t="s">
        <v>30</v>
      </c>
      <c r="O42509" t="s">
        <v>31</v>
      </c>
    </row>
    <row r="42510" spans="1:15" x14ac:dyDescent="0.45">
      <c r="A42510" t="s">
        <v>80348</v>
      </c>
      <c r="B42510">
        <v>62</v>
      </c>
      <c r="C42510" t="s">
        <v>15</v>
      </c>
      <c r="D42510" t="s">
        <v>33</v>
      </c>
      <c r="E42510" t="s">
        <v>25</v>
      </c>
      <c r="F42510" s="1">
        <v>43738</v>
      </c>
      <c r="G42510" t="s">
        <v>259</v>
      </c>
      <c r="H42510" t="s">
        <v>260</v>
      </c>
      <c r="I42510" t="s">
        <v>57</v>
      </c>
      <c r="J42510" s="3">
        <v>3879.0846000000001</v>
      </c>
      <c r="K42510">
        <v>290</v>
      </c>
      <c r="L42510" t="s">
        <v>42</v>
      </c>
      <c r="M42510" s="1">
        <v>43753</v>
      </c>
      <c r="N42510" t="s">
        <v>37</v>
      </c>
      <c r="O42510" t="s">
        <v>31</v>
      </c>
    </row>
    <row r="42511" spans="1:15" x14ac:dyDescent="0.45">
      <c r="A42511" t="s">
        <v>100575</v>
      </c>
      <c r="B42511">
        <v>18</v>
      </c>
      <c r="C42511" t="s">
        <v>15</v>
      </c>
      <c r="D42511" t="s">
        <v>44</v>
      </c>
      <c r="E42511" t="s">
        <v>76</v>
      </c>
      <c r="F42511" s="1">
        <v>43834</v>
      </c>
      <c r="G42511" t="s">
        <v>54059</v>
      </c>
      <c r="H42511" t="s">
        <v>36435</v>
      </c>
      <c r="I42511" t="s">
        <v>51</v>
      </c>
      <c r="J42511" s="3">
        <v>37068.428999999996</v>
      </c>
      <c r="K42511">
        <v>489</v>
      </c>
      <c r="L42511" t="s">
        <v>21</v>
      </c>
      <c r="M42511" s="1">
        <v>43849</v>
      </c>
      <c r="N42511" t="s">
        <v>37</v>
      </c>
      <c r="O42511" t="s">
        <v>23</v>
      </c>
    </row>
    <row r="42512" spans="1:15" x14ac:dyDescent="0.45">
      <c r="A42512" t="s">
        <v>6493</v>
      </c>
      <c r="B42512">
        <v>32</v>
      </c>
      <c r="C42512" t="s">
        <v>32</v>
      </c>
      <c r="D42512" t="s">
        <v>24</v>
      </c>
      <c r="E42512" t="s">
        <v>64</v>
      </c>
      <c r="F42512" s="1">
        <v>44684</v>
      </c>
      <c r="G42512" t="s">
        <v>41093</v>
      </c>
      <c r="H42512" t="s">
        <v>41094</v>
      </c>
      <c r="I42512" t="s">
        <v>28</v>
      </c>
      <c r="J42512" s="3">
        <v>20523.5674</v>
      </c>
      <c r="K42512">
        <v>337</v>
      </c>
      <c r="L42512" t="s">
        <v>42</v>
      </c>
      <c r="M42512" s="1">
        <v>44713</v>
      </c>
      <c r="N42512" t="s">
        <v>47</v>
      </c>
      <c r="O42512" t="s">
        <v>23</v>
      </c>
    </row>
    <row r="42513" spans="1:15" x14ac:dyDescent="0.45">
      <c r="A42513" t="s">
        <v>63042</v>
      </c>
      <c r="B42513">
        <v>34</v>
      </c>
      <c r="C42513" t="s">
        <v>15</v>
      </c>
      <c r="D42513" t="s">
        <v>44</v>
      </c>
      <c r="E42513" t="s">
        <v>39</v>
      </c>
      <c r="F42513" s="1">
        <v>43652</v>
      </c>
      <c r="G42513" t="s">
        <v>736</v>
      </c>
      <c r="H42513" t="s">
        <v>737</v>
      </c>
      <c r="I42513" t="s">
        <v>36</v>
      </c>
      <c r="J42513" s="3">
        <v>25683.279900000001</v>
      </c>
      <c r="K42513">
        <v>295</v>
      </c>
      <c r="L42513" t="s">
        <v>42</v>
      </c>
      <c r="M42513" s="1">
        <v>43678</v>
      </c>
      <c r="N42513" t="s">
        <v>22</v>
      </c>
      <c r="O42513" t="s">
        <v>31</v>
      </c>
    </row>
    <row r="42514" spans="1:15" x14ac:dyDescent="0.45">
      <c r="A42514" t="s">
        <v>79821</v>
      </c>
      <c r="B42514">
        <v>49</v>
      </c>
      <c r="C42514" t="s">
        <v>32</v>
      </c>
      <c r="D42514" t="s">
        <v>33</v>
      </c>
      <c r="E42514" t="s">
        <v>39</v>
      </c>
      <c r="F42514" s="1">
        <v>44714</v>
      </c>
      <c r="G42514" t="s">
        <v>32970</v>
      </c>
      <c r="H42514" t="s">
        <v>32971</v>
      </c>
      <c r="I42514" t="s">
        <v>51</v>
      </c>
      <c r="J42514" s="3">
        <v>1243.4717000000001</v>
      </c>
      <c r="K42514">
        <v>147</v>
      </c>
      <c r="L42514" t="s">
        <v>42</v>
      </c>
      <c r="M42514" s="1">
        <v>44725</v>
      </c>
      <c r="N42514" t="s">
        <v>22</v>
      </c>
      <c r="O42514" t="s">
        <v>23</v>
      </c>
    </row>
    <row r="42515" spans="1:15" x14ac:dyDescent="0.45">
      <c r="A42515" t="s">
        <v>79821</v>
      </c>
      <c r="B42515">
        <v>40</v>
      </c>
      <c r="C42515" t="s">
        <v>15</v>
      </c>
      <c r="D42515" t="s">
        <v>44</v>
      </c>
      <c r="E42515" t="s">
        <v>76</v>
      </c>
      <c r="F42515" s="1">
        <v>45023</v>
      </c>
      <c r="G42515" t="s">
        <v>983</v>
      </c>
      <c r="H42515" t="s">
        <v>48997</v>
      </c>
      <c r="I42515" t="s">
        <v>20</v>
      </c>
      <c r="J42515" s="3">
        <v>38186.483699999997</v>
      </c>
      <c r="K42515">
        <v>446</v>
      </c>
      <c r="L42515" t="s">
        <v>42</v>
      </c>
      <c r="M42515" s="1">
        <v>45042</v>
      </c>
      <c r="N42515" t="s">
        <v>67</v>
      </c>
      <c r="O42515" t="s">
        <v>43</v>
      </c>
    </row>
    <row r="42516" spans="1:15" x14ac:dyDescent="0.45">
      <c r="A42516" t="s">
        <v>79821</v>
      </c>
      <c r="B42516">
        <v>85</v>
      </c>
      <c r="C42516" t="s">
        <v>32</v>
      </c>
      <c r="D42516" t="s">
        <v>16</v>
      </c>
      <c r="E42516" t="s">
        <v>76</v>
      </c>
      <c r="F42516" s="1">
        <v>44021</v>
      </c>
      <c r="G42516" t="s">
        <v>69329</v>
      </c>
      <c r="H42516" t="s">
        <v>266</v>
      </c>
      <c r="I42516" t="s">
        <v>36</v>
      </c>
      <c r="J42516" s="3">
        <v>6334.2592000000004</v>
      </c>
      <c r="K42516">
        <v>315</v>
      </c>
      <c r="L42516" t="s">
        <v>29</v>
      </c>
      <c r="M42516" s="1">
        <v>44027</v>
      </c>
      <c r="N42516" t="s">
        <v>67</v>
      </c>
      <c r="O42516" t="s">
        <v>23</v>
      </c>
    </row>
    <row r="42517" spans="1:15" x14ac:dyDescent="0.45">
      <c r="A42517" t="s">
        <v>84200</v>
      </c>
      <c r="B42517">
        <v>67</v>
      </c>
      <c r="C42517" t="s">
        <v>15</v>
      </c>
      <c r="D42517" t="s">
        <v>52</v>
      </c>
      <c r="E42517" t="s">
        <v>64</v>
      </c>
      <c r="F42517" s="1">
        <v>44978</v>
      </c>
      <c r="G42517" t="s">
        <v>11166</v>
      </c>
      <c r="H42517" t="s">
        <v>11167</v>
      </c>
      <c r="I42517" t="s">
        <v>36</v>
      </c>
      <c r="J42517" s="3">
        <v>19391.585500000001</v>
      </c>
      <c r="K42517">
        <v>388</v>
      </c>
      <c r="L42517" t="s">
        <v>21</v>
      </c>
      <c r="M42517" s="1">
        <v>44996</v>
      </c>
      <c r="N42517" t="s">
        <v>67</v>
      </c>
      <c r="O42517" t="s">
        <v>43</v>
      </c>
    </row>
    <row r="42518" spans="1:15" x14ac:dyDescent="0.45">
      <c r="A42518" t="s">
        <v>109146</v>
      </c>
      <c r="B42518">
        <v>59</v>
      </c>
      <c r="C42518" t="s">
        <v>15</v>
      </c>
      <c r="D42518" t="s">
        <v>83</v>
      </c>
      <c r="E42518" t="s">
        <v>39</v>
      </c>
      <c r="F42518" s="1">
        <v>44169</v>
      </c>
      <c r="G42518" t="s">
        <v>75335</v>
      </c>
      <c r="H42518" t="s">
        <v>75336</v>
      </c>
      <c r="I42518" t="s">
        <v>57</v>
      </c>
      <c r="J42518" s="3">
        <v>18526.813099999999</v>
      </c>
      <c r="K42518">
        <v>138</v>
      </c>
      <c r="L42518" t="s">
        <v>21</v>
      </c>
      <c r="M42518" s="1">
        <v>44193</v>
      </c>
      <c r="N42518" t="s">
        <v>30</v>
      </c>
      <c r="O42518" t="s">
        <v>31</v>
      </c>
    </row>
    <row r="42519" spans="1:15" x14ac:dyDescent="0.45">
      <c r="A42519" t="s">
        <v>91027</v>
      </c>
      <c r="B42519">
        <v>80</v>
      </c>
      <c r="C42519" t="s">
        <v>15</v>
      </c>
      <c r="D42519" t="s">
        <v>44</v>
      </c>
      <c r="E42519" t="s">
        <v>25</v>
      </c>
      <c r="F42519" s="1">
        <v>44691</v>
      </c>
      <c r="G42519" t="s">
        <v>29540</v>
      </c>
      <c r="H42519" t="s">
        <v>29541</v>
      </c>
      <c r="I42519" t="s">
        <v>57</v>
      </c>
      <c r="J42519" s="3">
        <v>50986.677799999998</v>
      </c>
      <c r="K42519">
        <v>188</v>
      </c>
      <c r="L42519" t="s">
        <v>29</v>
      </c>
      <c r="M42519" s="1">
        <v>44697</v>
      </c>
      <c r="N42519" t="s">
        <v>30</v>
      </c>
      <c r="O42519" t="s">
        <v>23</v>
      </c>
    </row>
    <row r="42520" spans="1:15" x14ac:dyDescent="0.45">
      <c r="A42520" t="s">
        <v>12910</v>
      </c>
      <c r="B42520">
        <v>34</v>
      </c>
      <c r="C42520" t="s">
        <v>15</v>
      </c>
      <c r="D42520" t="s">
        <v>33</v>
      </c>
      <c r="E42520" t="s">
        <v>39</v>
      </c>
      <c r="F42520" s="1">
        <v>43883</v>
      </c>
      <c r="G42520" t="s">
        <v>69546</v>
      </c>
      <c r="H42520" t="s">
        <v>69547</v>
      </c>
      <c r="I42520" t="s">
        <v>28</v>
      </c>
      <c r="J42520" s="3">
        <v>14509.249599999999</v>
      </c>
      <c r="K42520">
        <v>137</v>
      </c>
      <c r="L42520" t="s">
        <v>42</v>
      </c>
      <c r="M42520" s="1">
        <v>43885</v>
      </c>
      <c r="N42520" t="s">
        <v>30</v>
      </c>
      <c r="O42520" t="s">
        <v>43</v>
      </c>
    </row>
    <row r="42521" spans="1:15" x14ac:dyDescent="0.45">
      <c r="A42521" t="s">
        <v>395</v>
      </c>
      <c r="B42521">
        <v>28</v>
      </c>
      <c r="C42521" t="s">
        <v>32</v>
      </c>
      <c r="D42521" t="s">
        <v>52</v>
      </c>
      <c r="E42521" t="s">
        <v>39</v>
      </c>
      <c r="F42521" s="1">
        <v>45200</v>
      </c>
      <c r="G42521" t="s">
        <v>16360</v>
      </c>
      <c r="H42521" t="s">
        <v>56827</v>
      </c>
      <c r="I42521" t="s">
        <v>36</v>
      </c>
      <c r="J42521" s="3">
        <v>2347.7541999999999</v>
      </c>
      <c r="K42521">
        <v>134</v>
      </c>
      <c r="L42521" t="s">
        <v>42</v>
      </c>
      <c r="M42521" s="1">
        <v>45220</v>
      </c>
      <c r="N42521" t="s">
        <v>67</v>
      </c>
      <c r="O42521" t="s">
        <v>31</v>
      </c>
    </row>
    <row r="42522" spans="1:15" x14ac:dyDescent="0.45">
      <c r="A42522" t="s">
        <v>83816</v>
      </c>
      <c r="B42522">
        <v>85</v>
      </c>
      <c r="C42522" t="s">
        <v>15</v>
      </c>
      <c r="D42522" t="s">
        <v>38</v>
      </c>
      <c r="E42522" t="s">
        <v>48</v>
      </c>
      <c r="F42522" s="1">
        <v>43684</v>
      </c>
      <c r="G42522" t="s">
        <v>10113</v>
      </c>
      <c r="H42522" t="s">
        <v>10114</v>
      </c>
      <c r="I42522" t="s">
        <v>36</v>
      </c>
      <c r="J42522" s="3">
        <v>22743.331099999999</v>
      </c>
      <c r="K42522">
        <v>192</v>
      </c>
      <c r="L42522" t="s">
        <v>21</v>
      </c>
      <c r="M42522" s="1">
        <v>43694</v>
      </c>
      <c r="N42522" t="s">
        <v>67</v>
      </c>
      <c r="O42522" t="s">
        <v>23</v>
      </c>
    </row>
    <row r="42523" spans="1:15" x14ac:dyDescent="0.45">
      <c r="A42523" t="s">
        <v>52796</v>
      </c>
      <c r="B42523">
        <v>81</v>
      </c>
      <c r="C42523" t="s">
        <v>15</v>
      </c>
      <c r="D42523" t="s">
        <v>38</v>
      </c>
      <c r="E42523" t="s">
        <v>17</v>
      </c>
      <c r="F42523" s="1">
        <v>45108</v>
      </c>
      <c r="G42523" t="s">
        <v>13809</v>
      </c>
      <c r="H42523" t="s">
        <v>13810</v>
      </c>
      <c r="I42523" t="s">
        <v>28</v>
      </c>
      <c r="J42523" s="3">
        <v>44533.609799999998</v>
      </c>
      <c r="K42523">
        <v>317</v>
      </c>
      <c r="L42523" t="s">
        <v>42</v>
      </c>
      <c r="M42523" s="1">
        <v>45122</v>
      </c>
      <c r="N42523" t="s">
        <v>22</v>
      </c>
      <c r="O42523" t="s">
        <v>43</v>
      </c>
    </row>
    <row r="42524" spans="1:15" x14ac:dyDescent="0.45">
      <c r="A42524" t="s">
        <v>9643</v>
      </c>
      <c r="B42524">
        <v>27</v>
      </c>
      <c r="C42524" t="s">
        <v>15</v>
      </c>
      <c r="D42524" t="s">
        <v>24</v>
      </c>
      <c r="E42524" t="s">
        <v>17</v>
      </c>
      <c r="F42524" s="1">
        <v>44944</v>
      </c>
      <c r="G42524" t="s">
        <v>4456</v>
      </c>
      <c r="H42524" t="s">
        <v>78460</v>
      </c>
      <c r="I42524" t="s">
        <v>36</v>
      </c>
      <c r="J42524" s="3">
        <v>4194.7012999999997</v>
      </c>
      <c r="K42524">
        <v>491</v>
      </c>
      <c r="L42524" t="s">
        <v>21</v>
      </c>
      <c r="M42524" s="1">
        <v>44971</v>
      </c>
      <c r="N42524" t="s">
        <v>37</v>
      </c>
      <c r="O42524" t="s">
        <v>43</v>
      </c>
    </row>
    <row r="42525" spans="1:15" x14ac:dyDescent="0.45">
      <c r="A42525" t="s">
        <v>82419</v>
      </c>
      <c r="B42525">
        <v>30</v>
      </c>
      <c r="C42525" t="s">
        <v>32</v>
      </c>
      <c r="D42525" t="s">
        <v>38</v>
      </c>
      <c r="E42525" t="s">
        <v>25</v>
      </c>
      <c r="F42525" s="1">
        <v>44068</v>
      </c>
      <c r="G42525" t="s">
        <v>6247</v>
      </c>
      <c r="H42525" t="s">
        <v>6248</v>
      </c>
      <c r="I42525" t="s">
        <v>51</v>
      </c>
      <c r="J42525" s="3">
        <v>22454.1054</v>
      </c>
      <c r="K42525">
        <v>469</v>
      </c>
      <c r="L42525" t="s">
        <v>29</v>
      </c>
      <c r="M42525" s="1">
        <v>44089</v>
      </c>
      <c r="N42525" t="s">
        <v>47</v>
      </c>
      <c r="O42525" t="s">
        <v>43</v>
      </c>
    </row>
    <row r="42526" spans="1:15" x14ac:dyDescent="0.45">
      <c r="A42526" t="s">
        <v>92896</v>
      </c>
      <c r="B42526">
        <v>54</v>
      </c>
      <c r="C42526" t="s">
        <v>32</v>
      </c>
      <c r="D42526" t="s">
        <v>16</v>
      </c>
      <c r="E42526" t="s">
        <v>25</v>
      </c>
      <c r="F42526" s="1">
        <v>44287</v>
      </c>
      <c r="G42526" t="s">
        <v>34422</v>
      </c>
      <c r="H42526" t="s">
        <v>34423</v>
      </c>
      <c r="I42526" t="s">
        <v>57</v>
      </c>
      <c r="J42526" s="3">
        <v>2659.1210999999998</v>
      </c>
      <c r="K42526">
        <v>239</v>
      </c>
      <c r="L42526" t="s">
        <v>29</v>
      </c>
      <c r="M42526" s="1">
        <v>44309</v>
      </c>
      <c r="N42526" t="s">
        <v>47</v>
      </c>
      <c r="O42526" t="s">
        <v>23</v>
      </c>
    </row>
    <row r="42527" spans="1:15" x14ac:dyDescent="0.45">
      <c r="A42527" t="s">
        <v>109621</v>
      </c>
      <c r="B42527">
        <v>35</v>
      </c>
      <c r="C42527" t="s">
        <v>15</v>
      </c>
      <c r="D42527" t="s">
        <v>44</v>
      </c>
      <c r="E42527" t="s">
        <v>76</v>
      </c>
      <c r="F42527" s="1">
        <v>45293</v>
      </c>
      <c r="G42527" t="s">
        <v>76531</v>
      </c>
      <c r="H42527" t="s">
        <v>76532</v>
      </c>
      <c r="I42527" t="s">
        <v>51</v>
      </c>
      <c r="J42527" s="3">
        <v>2552.8213000000001</v>
      </c>
      <c r="K42527">
        <v>317</v>
      </c>
      <c r="L42527" t="s">
        <v>42</v>
      </c>
      <c r="M42527" s="1">
        <v>45317</v>
      </c>
      <c r="N42527" t="s">
        <v>47</v>
      </c>
      <c r="O42527" t="s">
        <v>31</v>
      </c>
    </row>
    <row r="42528" spans="1:15" x14ac:dyDescent="0.45">
      <c r="A42528" t="s">
        <v>16183</v>
      </c>
      <c r="B42528">
        <v>34</v>
      </c>
      <c r="C42528" t="s">
        <v>32</v>
      </c>
      <c r="D42528" t="s">
        <v>83</v>
      </c>
      <c r="E42528" t="s">
        <v>17</v>
      </c>
      <c r="F42528" s="1">
        <v>44264</v>
      </c>
      <c r="G42528" t="s">
        <v>11663</v>
      </c>
      <c r="H42528" t="s">
        <v>11664</v>
      </c>
      <c r="I42528" t="s">
        <v>36</v>
      </c>
      <c r="J42528" s="3">
        <v>49650.679499999998</v>
      </c>
      <c r="K42528">
        <v>451</v>
      </c>
      <c r="L42528" t="s">
        <v>42</v>
      </c>
      <c r="M42528" s="1">
        <v>44266</v>
      </c>
      <c r="N42528" t="s">
        <v>67</v>
      </c>
      <c r="O42528" t="s">
        <v>31</v>
      </c>
    </row>
    <row r="42529" spans="1:15" x14ac:dyDescent="0.45">
      <c r="A42529" t="s">
        <v>109401</v>
      </c>
      <c r="B42529">
        <v>24</v>
      </c>
      <c r="C42529" t="s">
        <v>32</v>
      </c>
      <c r="D42529" t="s">
        <v>16</v>
      </c>
      <c r="E42529" t="s">
        <v>17</v>
      </c>
      <c r="F42529" s="1">
        <v>43714</v>
      </c>
      <c r="G42529" t="s">
        <v>75985</v>
      </c>
      <c r="H42529" t="s">
        <v>75986</v>
      </c>
      <c r="I42529" t="s">
        <v>36</v>
      </c>
      <c r="J42529" s="3">
        <v>11821.697</v>
      </c>
      <c r="K42529">
        <v>208</v>
      </c>
      <c r="L42529" t="s">
        <v>21</v>
      </c>
      <c r="M42529" s="1">
        <v>43719</v>
      </c>
      <c r="N42529" t="s">
        <v>30</v>
      </c>
      <c r="O42529" t="s">
        <v>23</v>
      </c>
    </row>
    <row r="42530" spans="1:15" x14ac:dyDescent="0.45">
      <c r="A42530" t="s">
        <v>90542</v>
      </c>
      <c r="B42530">
        <v>71</v>
      </c>
      <c r="C42530" t="s">
        <v>15</v>
      </c>
      <c r="D42530" t="s">
        <v>83</v>
      </c>
      <c r="E42530" t="s">
        <v>39</v>
      </c>
      <c r="F42530" s="1">
        <v>45416</v>
      </c>
      <c r="G42530" t="s">
        <v>28247</v>
      </c>
      <c r="H42530" t="s">
        <v>28248</v>
      </c>
      <c r="I42530" t="s">
        <v>57</v>
      </c>
      <c r="J42530" s="3">
        <v>39833.070399999997</v>
      </c>
      <c r="K42530">
        <v>204</v>
      </c>
      <c r="L42530" t="s">
        <v>21</v>
      </c>
      <c r="M42530" s="1">
        <v>45433</v>
      </c>
      <c r="N42530" t="s">
        <v>67</v>
      </c>
      <c r="O42530" t="s">
        <v>43</v>
      </c>
    </row>
    <row r="42531" spans="1:15" x14ac:dyDescent="0.45">
      <c r="A42531" t="s">
        <v>109866</v>
      </c>
      <c r="B42531">
        <v>18</v>
      </c>
      <c r="C42531" t="s">
        <v>15</v>
      </c>
      <c r="D42531" t="s">
        <v>98</v>
      </c>
      <c r="E42531" t="s">
        <v>25</v>
      </c>
      <c r="F42531" s="1">
        <v>44101</v>
      </c>
      <c r="G42531" t="s">
        <v>77150</v>
      </c>
      <c r="H42531" t="s">
        <v>1546</v>
      </c>
      <c r="I42531" t="s">
        <v>20</v>
      </c>
      <c r="J42531" s="3">
        <v>21377.648799999999</v>
      </c>
      <c r="K42531">
        <v>247</v>
      </c>
      <c r="L42531" t="s">
        <v>29</v>
      </c>
      <c r="M42531" s="1">
        <v>44128</v>
      </c>
      <c r="N42531" t="s">
        <v>30</v>
      </c>
      <c r="O42531" t="s">
        <v>31</v>
      </c>
    </row>
    <row r="42532" spans="1:15" x14ac:dyDescent="0.45">
      <c r="A42532" t="s">
        <v>98082</v>
      </c>
      <c r="B42532">
        <v>50</v>
      </c>
      <c r="C42532" t="s">
        <v>32</v>
      </c>
      <c r="D42532" t="s">
        <v>38</v>
      </c>
      <c r="E42532" t="s">
        <v>17</v>
      </c>
      <c r="F42532" s="1">
        <v>44199</v>
      </c>
      <c r="G42532" t="s">
        <v>47838</v>
      </c>
      <c r="H42532" t="s">
        <v>9295</v>
      </c>
      <c r="I42532" t="s">
        <v>57</v>
      </c>
      <c r="J42532" s="3">
        <v>42483.412300000004</v>
      </c>
      <c r="K42532">
        <v>137</v>
      </c>
      <c r="L42532" t="s">
        <v>42</v>
      </c>
      <c r="M42532" s="1">
        <v>44226</v>
      </c>
      <c r="N42532" t="s">
        <v>30</v>
      </c>
      <c r="O42532" t="s">
        <v>31</v>
      </c>
    </row>
    <row r="42533" spans="1:15" x14ac:dyDescent="0.45">
      <c r="A42533" t="s">
        <v>2545</v>
      </c>
      <c r="B42533">
        <v>24</v>
      </c>
      <c r="C42533" t="s">
        <v>15</v>
      </c>
      <c r="D42533" t="s">
        <v>44</v>
      </c>
      <c r="E42533" t="s">
        <v>25</v>
      </c>
      <c r="F42533" s="1">
        <v>44224</v>
      </c>
      <c r="G42533" t="s">
        <v>79338</v>
      </c>
      <c r="H42533" t="s">
        <v>79339</v>
      </c>
      <c r="I42533" t="s">
        <v>20</v>
      </c>
      <c r="J42533" s="3">
        <v>36282.072399999997</v>
      </c>
      <c r="K42533">
        <v>268</v>
      </c>
      <c r="L42533" t="s">
        <v>29</v>
      </c>
      <c r="M42533" s="1">
        <v>44244</v>
      </c>
      <c r="N42533" t="s">
        <v>67</v>
      </c>
      <c r="O42533" t="s">
        <v>31</v>
      </c>
    </row>
    <row r="42534" spans="1:15" x14ac:dyDescent="0.45">
      <c r="A42534" t="s">
        <v>105838</v>
      </c>
      <c r="B42534">
        <v>79</v>
      </c>
      <c r="C42534" t="s">
        <v>15</v>
      </c>
      <c r="D42534" t="s">
        <v>38</v>
      </c>
      <c r="E42534" t="s">
        <v>64</v>
      </c>
      <c r="F42534" s="1">
        <v>44501</v>
      </c>
      <c r="G42534" t="s">
        <v>67219</v>
      </c>
      <c r="H42534" t="s">
        <v>67220</v>
      </c>
      <c r="I42534" t="s">
        <v>57</v>
      </c>
      <c r="J42534" s="3">
        <v>50075.179600000003</v>
      </c>
      <c r="K42534">
        <v>135</v>
      </c>
      <c r="L42534" t="s">
        <v>29</v>
      </c>
      <c r="M42534" s="1">
        <v>44504</v>
      </c>
      <c r="N42534" t="s">
        <v>47</v>
      </c>
      <c r="O42534" t="s">
        <v>23</v>
      </c>
    </row>
    <row r="42535" spans="1:15" x14ac:dyDescent="0.45">
      <c r="A42535" t="s">
        <v>85699</v>
      </c>
      <c r="B42535">
        <v>38</v>
      </c>
      <c r="C42535" t="s">
        <v>32</v>
      </c>
      <c r="D42535" t="s">
        <v>38</v>
      </c>
      <c r="E42535" t="s">
        <v>25</v>
      </c>
      <c r="F42535" s="1">
        <v>43929</v>
      </c>
      <c r="G42535" t="s">
        <v>15221</v>
      </c>
      <c r="H42535" t="s">
        <v>15222</v>
      </c>
      <c r="I42535" t="s">
        <v>57</v>
      </c>
      <c r="J42535" s="3">
        <v>6142.9312</v>
      </c>
      <c r="K42535">
        <v>194</v>
      </c>
      <c r="L42535" t="s">
        <v>21</v>
      </c>
      <c r="M42535" s="1">
        <v>43930</v>
      </c>
      <c r="N42535" t="s">
        <v>67</v>
      </c>
      <c r="O42535" t="s">
        <v>43</v>
      </c>
    </row>
    <row r="42536" spans="1:15" x14ac:dyDescent="0.45">
      <c r="A42536" t="s">
        <v>102519</v>
      </c>
      <c r="B42536">
        <v>43</v>
      </c>
      <c r="C42536" t="s">
        <v>32</v>
      </c>
      <c r="D42536" t="s">
        <v>44</v>
      </c>
      <c r="E42536" t="s">
        <v>48</v>
      </c>
      <c r="F42536" s="1">
        <v>43730</v>
      </c>
      <c r="G42536" t="s">
        <v>20057</v>
      </c>
      <c r="H42536" t="s">
        <v>58922</v>
      </c>
      <c r="I42536" t="s">
        <v>36</v>
      </c>
      <c r="J42536" s="3">
        <v>986.83019999999999</v>
      </c>
      <c r="K42536">
        <v>273</v>
      </c>
      <c r="L42536" t="s">
        <v>42</v>
      </c>
      <c r="M42536" s="1">
        <v>43742</v>
      </c>
      <c r="N42536" t="s">
        <v>22</v>
      </c>
      <c r="O42536" t="s">
        <v>31</v>
      </c>
    </row>
    <row r="42537" spans="1:15" x14ac:dyDescent="0.45">
      <c r="A42537" t="s">
        <v>84419</v>
      </c>
      <c r="B42537">
        <v>47</v>
      </c>
      <c r="C42537" t="s">
        <v>32</v>
      </c>
      <c r="D42537" t="s">
        <v>24</v>
      </c>
      <c r="E42537" t="s">
        <v>17</v>
      </c>
      <c r="F42537" s="1">
        <v>45142</v>
      </c>
      <c r="G42537" t="s">
        <v>11818</v>
      </c>
      <c r="H42537" t="s">
        <v>11819</v>
      </c>
      <c r="I42537" t="s">
        <v>57</v>
      </c>
      <c r="J42537" s="3">
        <v>21984.8622</v>
      </c>
      <c r="K42537">
        <v>348</v>
      </c>
      <c r="L42537" t="s">
        <v>21</v>
      </c>
      <c r="M42537" s="1">
        <v>45157</v>
      </c>
      <c r="N42537" t="s">
        <v>67</v>
      </c>
      <c r="O42537" t="s">
        <v>23</v>
      </c>
    </row>
    <row r="42538" spans="1:15" x14ac:dyDescent="0.45">
      <c r="A42538" t="s">
        <v>104833</v>
      </c>
      <c r="B42538">
        <v>85</v>
      </c>
      <c r="C42538" t="s">
        <v>32</v>
      </c>
      <c r="D42538" t="s">
        <v>38</v>
      </c>
      <c r="E42538" t="s">
        <v>48</v>
      </c>
      <c r="F42538" s="1">
        <v>44180</v>
      </c>
      <c r="G42538" t="s">
        <v>64805</v>
      </c>
      <c r="H42538" t="s">
        <v>64806</v>
      </c>
      <c r="I42538" t="s">
        <v>28</v>
      </c>
      <c r="J42538" s="3">
        <v>15076.7477</v>
      </c>
      <c r="K42538">
        <v>145</v>
      </c>
      <c r="L42538" t="s">
        <v>29</v>
      </c>
      <c r="M42538" s="1">
        <v>44197</v>
      </c>
      <c r="N42538" t="s">
        <v>67</v>
      </c>
      <c r="O42538" t="s">
        <v>43</v>
      </c>
    </row>
    <row r="42539" spans="1:15" x14ac:dyDescent="0.45">
      <c r="A42539" t="s">
        <v>109148</v>
      </c>
      <c r="B42539">
        <v>49</v>
      </c>
      <c r="C42539" t="s">
        <v>32</v>
      </c>
      <c r="D42539" t="s">
        <v>98</v>
      </c>
      <c r="E42539" t="s">
        <v>64</v>
      </c>
      <c r="F42539" s="1">
        <v>44987</v>
      </c>
      <c r="G42539" t="s">
        <v>75341</v>
      </c>
      <c r="H42539" t="s">
        <v>75342</v>
      </c>
      <c r="I42539" t="s">
        <v>36</v>
      </c>
      <c r="J42539" s="3">
        <v>37779.394500000002</v>
      </c>
      <c r="K42539">
        <v>253</v>
      </c>
      <c r="L42539" t="s">
        <v>21</v>
      </c>
      <c r="M42539" s="1">
        <v>45010</v>
      </c>
      <c r="N42539" t="s">
        <v>67</v>
      </c>
      <c r="O42539" t="s">
        <v>23</v>
      </c>
    </row>
    <row r="42540" spans="1:15" x14ac:dyDescent="0.45">
      <c r="A42540" t="s">
        <v>86650</v>
      </c>
      <c r="B42540">
        <v>65</v>
      </c>
      <c r="C42540" t="s">
        <v>32</v>
      </c>
      <c r="D42540" t="s">
        <v>33</v>
      </c>
      <c r="E42540" t="s">
        <v>76</v>
      </c>
      <c r="F42540" s="1">
        <v>43613</v>
      </c>
      <c r="G42540" t="s">
        <v>17778</v>
      </c>
      <c r="H42540" t="s">
        <v>17779</v>
      </c>
      <c r="I42540" t="s">
        <v>57</v>
      </c>
      <c r="J42540" s="3">
        <v>11564.566800000001</v>
      </c>
      <c r="K42540">
        <v>270</v>
      </c>
      <c r="L42540" t="s">
        <v>21</v>
      </c>
      <c r="M42540" s="1">
        <v>43636</v>
      </c>
      <c r="N42540" t="s">
        <v>37</v>
      </c>
      <c r="O42540" t="s">
        <v>23</v>
      </c>
    </row>
    <row r="42541" spans="1:15" x14ac:dyDescent="0.45">
      <c r="A42541" t="s">
        <v>92768</v>
      </c>
      <c r="B42541">
        <v>39</v>
      </c>
      <c r="C42541" t="s">
        <v>15</v>
      </c>
      <c r="D42541" t="s">
        <v>38</v>
      </c>
      <c r="E42541" t="s">
        <v>76</v>
      </c>
      <c r="F42541" s="1">
        <v>44074</v>
      </c>
      <c r="G42541" t="s">
        <v>34079</v>
      </c>
      <c r="H42541" t="s">
        <v>34080</v>
      </c>
      <c r="I42541" t="s">
        <v>36</v>
      </c>
      <c r="J42541" s="3">
        <v>36446.480000000003</v>
      </c>
      <c r="K42541">
        <v>378</v>
      </c>
      <c r="L42541" t="s">
        <v>29</v>
      </c>
      <c r="M42541" s="1">
        <v>44104</v>
      </c>
      <c r="N42541" t="s">
        <v>67</v>
      </c>
      <c r="O42541" t="s">
        <v>31</v>
      </c>
    </row>
    <row r="42542" spans="1:15" x14ac:dyDescent="0.45">
      <c r="A42542" t="s">
        <v>88966</v>
      </c>
      <c r="B42542">
        <v>24</v>
      </c>
      <c r="C42542" t="s">
        <v>15</v>
      </c>
      <c r="D42542" t="s">
        <v>38</v>
      </c>
      <c r="E42542" t="s">
        <v>39</v>
      </c>
      <c r="F42542" s="1">
        <v>44045</v>
      </c>
      <c r="G42542" t="s">
        <v>24120</v>
      </c>
      <c r="H42542" t="s">
        <v>24121</v>
      </c>
      <c r="I42542" t="s">
        <v>36</v>
      </c>
      <c r="J42542" s="3">
        <v>29273.438999999998</v>
      </c>
      <c r="K42542">
        <v>296</v>
      </c>
      <c r="L42542" t="s">
        <v>21</v>
      </c>
      <c r="M42542" s="1">
        <v>44064</v>
      </c>
      <c r="N42542" t="s">
        <v>37</v>
      </c>
      <c r="O42542" t="s">
        <v>23</v>
      </c>
    </row>
    <row r="42543" spans="1:15" x14ac:dyDescent="0.45">
      <c r="A42543" t="s">
        <v>88966</v>
      </c>
      <c r="B42543">
        <v>36</v>
      </c>
      <c r="C42543" t="s">
        <v>15</v>
      </c>
      <c r="D42543" t="s">
        <v>44</v>
      </c>
      <c r="E42543" t="s">
        <v>17</v>
      </c>
      <c r="F42543" s="1">
        <v>44925</v>
      </c>
      <c r="G42543" t="s">
        <v>78707</v>
      </c>
      <c r="H42543" t="s">
        <v>78708</v>
      </c>
      <c r="I42543" t="s">
        <v>28</v>
      </c>
      <c r="J42543" s="3">
        <v>24657.770199999999</v>
      </c>
      <c r="K42543">
        <v>305</v>
      </c>
      <c r="L42543" t="s">
        <v>29</v>
      </c>
      <c r="M42543" s="1">
        <v>44934</v>
      </c>
      <c r="N42543" t="s">
        <v>22</v>
      </c>
      <c r="O42543" t="s">
        <v>43</v>
      </c>
    </row>
    <row r="42544" spans="1:15" x14ac:dyDescent="0.45">
      <c r="A42544" t="s">
        <v>33130</v>
      </c>
      <c r="B42544">
        <v>80</v>
      </c>
      <c r="C42544" t="s">
        <v>15</v>
      </c>
      <c r="D42544" t="s">
        <v>16</v>
      </c>
      <c r="E42544" t="s">
        <v>39</v>
      </c>
      <c r="F42544" s="1">
        <v>45403</v>
      </c>
      <c r="G42544" t="s">
        <v>866</v>
      </c>
      <c r="H42544" t="s">
        <v>867</v>
      </c>
      <c r="I42544" t="s">
        <v>20</v>
      </c>
      <c r="J42544" s="3">
        <v>10461.9807</v>
      </c>
      <c r="K42544">
        <v>481</v>
      </c>
      <c r="L42544" t="s">
        <v>29</v>
      </c>
      <c r="M42544" s="1">
        <v>45419</v>
      </c>
      <c r="N42544" t="s">
        <v>37</v>
      </c>
      <c r="O42544" t="s">
        <v>43</v>
      </c>
    </row>
    <row r="42545" spans="1:15" x14ac:dyDescent="0.45">
      <c r="A42545" t="s">
        <v>33130</v>
      </c>
      <c r="B42545">
        <v>43</v>
      </c>
      <c r="C42545" t="s">
        <v>15</v>
      </c>
      <c r="D42545" t="s">
        <v>38</v>
      </c>
      <c r="E42545" t="s">
        <v>48</v>
      </c>
      <c r="F42545" s="1">
        <v>44884</v>
      </c>
      <c r="G42545" t="s">
        <v>25928</v>
      </c>
      <c r="H42545" t="s">
        <v>25929</v>
      </c>
      <c r="I42545" t="s">
        <v>51</v>
      </c>
      <c r="J42545" s="3">
        <v>18401.13</v>
      </c>
      <c r="K42545">
        <v>465</v>
      </c>
      <c r="L42545" t="s">
        <v>29</v>
      </c>
      <c r="M42545" s="1">
        <v>44903</v>
      </c>
      <c r="N42545" t="s">
        <v>47</v>
      </c>
      <c r="O42545" t="s">
        <v>43</v>
      </c>
    </row>
    <row r="42546" spans="1:15" x14ac:dyDescent="0.45">
      <c r="A42546" t="s">
        <v>33130</v>
      </c>
      <c r="B42546">
        <v>22</v>
      </c>
      <c r="C42546" t="s">
        <v>32</v>
      </c>
      <c r="D42546" t="s">
        <v>16</v>
      </c>
      <c r="E42546" t="s">
        <v>25</v>
      </c>
      <c r="F42546" s="1">
        <v>44471</v>
      </c>
      <c r="G42546" t="s">
        <v>75696</v>
      </c>
      <c r="H42546" t="s">
        <v>881</v>
      </c>
      <c r="I42546" t="s">
        <v>57</v>
      </c>
      <c r="J42546" s="3">
        <v>5090.0757000000003</v>
      </c>
      <c r="K42546">
        <v>456</v>
      </c>
      <c r="L42546" t="s">
        <v>21</v>
      </c>
      <c r="M42546" s="1">
        <v>44476</v>
      </c>
      <c r="N42546" t="s">
        <v>30</v>
      </c>
      <c r="O42546" t="s">
        <v>43</v>
      </c>
    </row>
    <row r="42547" spans="1:15" x14ac:dyDescent="0.45">
      <c r="A42547" t="s">
        <v>101014</v>
      </c>
      <c r="B42547">
        <v>19</v>
      </c>
      <c r="C42547" t="s">
        <v>32</v>
      </c>
      <c r="D42547" t="s">
        <v>24</v>
      </c>
      <c r="E42547" t="s">
        <v>64</v>
      </c>
      <c r="F42547" s="1">
        <v>44960</v>
      </c>
      <c r="G42547" t="s">
        <v>55147</v>
      </c>
      <c r="H42547" t="s">
        <v>55148</v>
      </c>
      <c r="I42547" t="s">
        <v>28</v>
      </c>
      <c r="J42547" s="3">
        <v>44086.063099999999</v>
      </c>
      <c r="K42547">
        <v>390</v>
      </c>
      <c r="L42547" t="s">
        <v>42</v>
      </c>
      <c r="M42547" s="1">
        <v>44986</v>
      </c>
      <c r="N42547" t="s">
        <v>67</v>
      </c>
      <c r="O42547" t="s">
        <v>23</v>
      </c>
    </row>
    <row r="42548" spans="1:15" x14ac:dyDescent="0.45">
      <c r="A42548" t="s">
        <v>108851</v>
      </c>
      <c r="B42548">
        <v>19</v>
      </c>
      <c r="C42548" t="s">
        <v>15</v>
      </c>
      <c r="D42548" t="s">
        <v>16</v>
      </c>
      <c r="E42548" t="s">
        <v>17</v>
      </c>
      <c r="F42548" s="1">
        <v>44920</v>
      </c>
      <c r="G42548" t="s">
        <v>74643</v>
      </c>
      <c r="H42548" t="s">
        <v>74644</v>
      </c>
      <c r="I42548" t="s">
        <v>57</v>
      </c>
      <c r="J42548" s="3">
        <v>581.45899999999995</v>
      </c>
      <c r="K42548">
        <v>431</v>
      </c>
      <c r="L42548" t="s">
        <v>21</v>
      </c>
      <c r="M42548" s="1">
        <v>44935</v>
      </c>
      <c r="N42548" t="s">
        <v>47</v>
      </c>
      <c r="O42548" t="s">
        <v>31</v>
      </c>
    </row>
    <row r="42549" spans="1:15" x14ac:dyDescent="0.45">
      <c r="A42549" t="s">
        <v>89312</v>
      </c>
      <c r="B42549">
        <v>69</v>
      </c>
      <c r="C42549" t="s">
        <v>32</v>
      </c>
      <c r="D42549" t="s">
        <v>24</v>
      </c>
      <c r="E42549" t="s">
        <v>64</v>
      </c>
      <c r="F42549" s="1">
        <v>44214</v>
      </c>
      <c r="G42549" t="s">
        <v>25005</v>
      </c>
      <c r="H42549" t="s">
        <v>25006</v>
      </c>
      <c r="I42549" t="s">
        <v>36</v>
      </c>
      <c r="J42549" s="3">
        <v>19369.8253</v>
      </c>
      <c r="K42549">
        <v>258</v>
      </c>
      <c r="L42549" t="s">
        <v>42</v>
      </c>
      <c r="M42549" s="1">
        <v>44229</v>
      </c>
      <c r="N42549" t="s">
        <v>30</v>
      </c>
      <c r="O42549" t="s">
        <v>23</v>
      </c>
    </row>
    <row r="42550" spans="1:15" x14ac:dyDescent="0.45">
      <c r="A42550" t="s">
        <v>108518</v>
      </c>
      <c r="B42550">
        <v>37</v>
      </c>
      <c r="C42550" t="s">
        <v>15</v>
      </c>
      <c r="D42550" t="s">
        <v>33</v>
      </c>
      <c r="E42550" t="s">
        <v>39</v>
      </c>
      <c r="F42550" s="1">
        <v>44247</v>
      </c>
      <c r="G42550" t="s">
        <v>73845</v>
      </c>
      <c r="H42550" t="s">
        <v>5312</v>
      </c>
      <c r="I42550" t="s">
        <v>57</v>
      </c>
      <c r="J42550" s="3">
        <v>34184.981099999997</v>
      </c>
      <c r="K42550">
        <v>126</v>
      </c>
      <c r="L42550" t="s">
        <v>29</v>
      </c>
      <c r="M42550" s="1">
        <v>44251</v>
      </c>
      <c r="N42550" t="s">
        <v>47</v>
      </c>
      <c r="O42550" t="s">
        <v>43</v>
      </c>
    </row>
    <row r="42551" spans="1:15" x14ac:dyDescent="0.45">
      <c r="A42551" t="s">
        <v>70058</v>
      </c>
      <c r="B42551">
        <v>72</v>
      </c>
      <c r="C42551" t="s">
        <v>32</v>
      </c>
      <c r="D42551" t="s">
        <v>24</v>
      </c>
      <c r="E42551" t="s">
        <v>17</v>
      </c>
      <c r="F42551" s="1">
        <v>44755</v>
      </c>
      <c r="G42551" t="s">
        <v>51847</v>
      </c>
      <c r="H42551" t="s">
        <v>51848</v>
      </c>
      <c r="I42551" t="s">
        <v>51</v>
      </c>
      <c r="J42551" s="3">
        <v>44177.823700000001</v>
      </c>
      <c r="K42551">
        <v>107</v>
      </c>
      <c r="L42551" t="s">
        <v>21</v>
      </c>
      <c r="M42551" s="1">
        <v>44758</v>
      </c>
      <c r="N42551" t="s">
        <v>67</v>
      </c>
      <c r="O42551" t="s">
        <v>31</v>
      </c>
    </row>
    <row r="42552" spans="1:15" x14ac:dyDescent="0.45">
      <c r="A42552" t="s">
        <v>98231</v>
      </c>
      <c r="B42552">
        <v>25</v>
      </c>
      <c r="C42552" t="s">
        <v>32</v>
      </c>
      <c r="D42552" t="s">
        <v>83</v>
      </c>
      <c r="E42552" t="s">
        <v>48</v>
      </c>
      <c r="F42552" s="1">
        <v>43798</v>
      </c>
      <c r="G42552" t="s">
        <v>48209</v>
      </c>
      <c r="H42552" t="s">
        <v>48210</v>
      </c>
      <c r="I42552" t="s">
        <v>20</v>
      </c>
      <c r="J42552" s="3">
        <v>38865.595999999998</v>
      </c>
      <c r="K42552">
        <v>358</v>
      </c>
      <c r="L42552" t="s">
        <v>21</v>
      </c>
      <c r="M42552" s="1">
        <v>43827</v>
      </c>
      <c r="N42552" t="s">
        <v>30</v>
      </c>
      <c r="O42552" t="s">
        <v>23</v>
      </c>
    </row>
    <row r="42553" spans="1:15" x14ac:dyDescent="0.45">
      <c r="A42553" t="s">
        <v>108440</v>
      </c>
      <c r="B42553">
        <v>31</v>
      </c>
      <c r="C42553" t="s">
        <v>15</v>
      </c>
      <c r="D42553" t="s">
        <v>24</v>
      </c>
      <c r="E42553" t="s">
        <v>17</v>
      </c>
      <c r="F42553" s="1">
        <v>43838</v>
      </c>
      <c r="G42553" t="s">
        <v>57961</v>
      </c>
      <c r="H42553" t="s">
        <v>73668</v>
      </c>
      <c r="I42553" t="s">
        <v>28</v>
      </c>
      <c r="J42553" s="3">
        <v>48839.470800000003</v>
      </c>
      <c r="K42553">
        <v>308</v>
      </c>
      <c r="L42553" t="s">
        <v>21</v>
      </c>
      <c r="M42553" s="1">
        <v>43858</v>
      </c>
      <c r="N42553" t="s">
        <v>37</v>
      </c>
      <c r="O42553" t="s">
        <v>23</v>
      </c>
    </row>
    <row r="42554" spans="1:15" x14ac:dyDescent="0.45">
      <c r="A42554" t="s">
        <v>92588</v>
      </c>
      <c r="B42554">
        <v>43</v>
      </c>
      <c r="C42554" t="s">
        <v>32</v>
      </c>
      <c r="D42554" t="s">
        <v>44</v>
      </c>
      <c r="E42554" t="s">
        <v>25</v>
      </c>
      <c r="F42554" s="1">
        <v>44688</v>
      </c>
      <c r="G42554" t="s">
        <v>28039</v>
      </c>
      <c r="H42554" t="s">
        <v>5037</v>
      </c>
      <c r="I42554" t="s">
        <v>28</v>
      </c>
      <c r="J42554" s="3">
        <v>7911.1512000000002</v>
      </c>
      <c r="K42554">
        <v>202</v>
      </c>
      <c r="L42554" t="s">
        <v>42</v>
      </c>
      <c r="M42554" s="1">
        <v>44703</v>
      </c>
      <c r="N42554" t="s">
        <v>67</v>
      </c>
      <c r="O42554" t="s">
        <v>31</v>
      </c>
    </row>
    <row r="42555" spans="1:15" x14ac:dyDescent="0.45">
      <c r="A42555" t="s">
        <v>92588</v>
      </c>
      <c r="B42555">
        <v>75</v>
      </c>
      <c r="C42555" t="s">
        <v>15</v>
      </c>
      <c r="D42555" t="s">
        <v>98</v>
      </c>
      <c r="E42555" t="s">
        <v>64</v>
      </c>
      <c r="F42555" s="1">
        <v>45271</v>
      </c>
      <c r="G42555" t="s">
        <v>46040</v>
      </c>
      <c r="H42555" t="s">
        <v>46041</v>
      </c>
      <c r="I42555" t="s">
        <v>51</v>
      </c>
      <c r="J42555" s="3">
        <v>4162.1026000000002</v>
      </c>
      <c r="K42555">
        <v>291</v>
      </c>
      <c r="L42555" t="s">
        <v>42</v>
      </c>
      <c r="M42555" s="1">
        <v>45295</v>
      </c>
      <c r="N42555" t="s">
        <v>22</v>
      </c>
      <c r="O42555" t="s">
        <v>23</v>
      </c>
    </row>
    <row r="42556" spans="1:15" x14ac:dyDescent="0.45">
      <c r="A42556" t="s">
        <v>82018</v>
      </c>
      <c r="B42556">
        <v>39</v>
      </c>
      <c r="C42556" t="s">
        <v>15</v>
      </c>
      <c r="D42556" t="s">
        <v>33</v>
      </c>
      <c r="E42556" t="s">
        <v>39</v>
      </c>
      <c r="F42556" s="1">
        <v>43879</v>
      </c>
      <c r="G42556" t="s">
        <v>5100</v>
      </c>
      <c r="H42556" t="s">
        <v>5101</v>
      </c>
      <c r="I42556" t="s">
        <v>20</v>
      </c>
      <c r="J42556" s="3">
        <v>25197.805</v>
      </c>
      <c r="K42556">
        <v>141</v>
      </c>
      <c r="L42556" t="s">
        <v>29</v>
      </c>
      <c r="M42556" s="1">
        <v>43904</v>
      </c>
      <c r="N42556" t="s">
        <v>67</v>
      </c>
      <c r="O42556" t="s">
        <v>43</v>
      </c>
    </row>
    <row r="42557" spans="1:15" x14ac:dyDescent="0.45">
      <c r="A42557" t="s">
        <v>90293</v>
      </c>
      <c r="B42557">
        <v>31</v>
      </c>
      <c r="C42557" t="s">
        <v>15</v>
      </c>
      <c r="D42557" t="s">
        <v>16</v>
      </c>
      <c r="E42557" t="s">
        <v>64</v>
      </c>
      <c r="F42557" s="1">
        <v>45031</v>
      </c>
      <c r="G42557" t="s">
        <v>27567</v>
      </c>
      <c r="H42557" t="s">
        <v>27568</v>
      </c>
      <c r="I42557" t="s">
        <v>36</v>
      </c>
      <c r="J42557" s="3">
        <v>23472.252</v>
      </c>
      <c r="K42557">
        <v>468</v>
      </c>
      <c r="L42557" t="s">
        <v>42</v>
      </c>
      <c r="M42557" s="1">
        <v>45052</v>
      </c>
      <c r="N42557" t="s">
        <v>47</v>
      </c>
      <c r="O42557" t="s">
        <v>43</v>
      </c>
    </row>
    <row r="42558" spans="1:15" x14ac:dyDescent="0.45">
      <c r="A42558" t="s">
        <v>1247</v>
      </c>
      <c r="B42558">
        <v>56</v>
      </c>
      <c r="C42558" t="s">
        <v>15</v>
      </c>
      <c r="D42558" t="s">
        <v>38</v>
      </c>
      <c r="E42558" t="s">
        <v>25</v>
      </c>
      <c r="F42558" s="1">
        <v>44743</v>
      </c>
      <c r="G42558" t="s">
        <v>26597</v>
      </c>
      <c r="H42558" t="s">
        <v>26598</v>
      </c>
      <c r="I42558" t="s">
        <v>20</v>
      </c>
      <c r="J42558" s="3">
        <v>14704.215200000001</v>
      </c>
      <c r="K42558">
        <v>190</v>
      </c>
      <c r="L42558" t="s">
        <v>21</v>
      </c>
      <c r="M42558" s="1">
        <v>44756</v>
      </c>
      <c r="N42558" t="s">
        <v>47</v>
      </c>
      <c r="O42558" t="s">
        <v>31</v>
      </c>
    </row>
    <row r="42559" spans="1:15" x14ac:dyDescent="0.45">
      <c r="A42559" t="s">
        <v>1247</v>
      </c>
      <c r="B42559">
        <v>28</v>
      </c>
      <c r="C42559" t="s">
        <v>15</v>
      </c>
      <c r="D42559" t="s">
        <v>98</v>
      </c>
      <c r="E42559" t="s">
        <v>39</v>
      </c>
      <c r="F42559" s="1">
        <v>44525</v>
      </c>
      <c r="G42559" t="s">
        <v>52283</v>
      </c>
      <c r="H42559" t="s">
        <v>67647</v>
      </c>
      <c r="I42559" t="s">
        <v>28</v>
      </c>
      <c r="J42559" s="3">
        <v>46304.668299999998</v>
      </c>
      <c r="K42559">
        <v>230</v>
      </c>
      <c r="L42559" t="s">
        <v>42</v>
      </c>
      <c r="M42559" s="1">
        <v>44537</v>
      </c>
      <c r="N42559" t="s">
        <v>22</v>
      </c>
      <c r="O42559" t="s">
        <v>31</v>
      </c>
    </row>
    <row r="42560" spans="1:15" x14ac:dyDescent="0.45">
      <c r="A42560" t="s">
        <v>1247</v>
      </c>
      <c r="B42560">
        <v>19</v>
      </c>
      <c r="C42560" t="s">
        <v>32</v>
      </c>
      <c r="D42560" t="s">
        <v>24</v>
      </c>
      <c r="E42560" t="s">
        <v>48</v>
      </c>
      <c r="F42560" s="1">
        <v>44039</v>
      </c>
      <c r="G42560" t="s">
        <v>71001</v>
      </c>
      <c r="H42560" t="s">
        <v>71002</v>
      </c>
      <c r="I42560" t="s">
        <v>28</v>
      </c>
      <c r="J42560" s="3">
        <v>32732.120500000001</v>
      </c>
      <c r="K42560">
        <v>255</v>
      </c>
      <c r="L42560" t="s">
        <v>42</v>
      </c>
      <c r="M42560" s="1">
        <v>44056</v>
      </c>
      <c r="N42560" t="s">
        <v>47</v>
      </c>
      <c r="O42560" t="s">
        <v>43</v>
      </c>
    </row>
    <row r="42561" spans="1:15" x14ac:dyDescent="0.45">
      <c r="A42561" t="s">
        <v>110466</v>
      </c>
      <c r="B42561">
        <v>57</v>
      </c>
      <c r="C42561" t="s">
        <v>15</v>
      </c>
      <c r="D42561" t="s">
        <v>83</v>
      </c>
      <c r="E42561" t="s">
        <v>25</v>
      </c>
      <c r="F42561" s="1">
        <v>44648</v>
      </c>
      <c r="G42561" t="s">
        <v>18947</v>
      </c>
      <c r="H42561" t="s">
        <v>54666</v>
      </c>
      <c r="I42561" t="s">
        <v>36</v>
      </c>
      <c r="J42561" s="3">
        <v>25041.354200000002</v>
      </c>
      <c r="K42561">
        <v>482</v>
      </c>
      <c r="L42561" t="s">
        <v>42</v>
      </c>
      <c r="M42561" s="1">
        <v>44665</v>
      </c>
      <c r="N42561" t="s">
        <v>22</v>
      </c>
      <c r="O42561" t="s">
        <v>23</v>
      </c>
    </row>
    <row r="42562" spans="1:15" x14ac:dyDescent="0.45">
      <c r="A42562" t="s">
        <v>95590</v>
      </c>
      <c r="B42562">
        <v>20</v>
      </c>
      <c r="C42562" t="s">
        <v>15</v>
      </c>
      <c r="D42562" t="s">
        <v>44</v>
      </c>
      <c r="E42562" t="s">
        <v>76</v>
      </c>
      <c r="F42562" s="1">
        <v>45409</v>
      </c>
      <c r="G42562" t="s">
        <v>345</v>
      </c>
      <c r="H42562" t="s">
        <v>41535</v>
      </c>
      <c r="I42562" t="s">
        <v>28</v>
      </c>
      <c r="J42562" s="3">
        <v>23181.186900000001</v>
      </c>
      <c r="K42562">
        <v>141</v>
      </c>
      <c r="L42562" t="s">
        <v>21</v>
      </c>
      <c r="M42562" s="1">
        <v>45415</v>
      </c>
      <c r="N42562" t="s">
        <v>47</v>
      </c>
      <c r="O42562" t="s">
        <v>31</v>
      </c>
    </row>
    <row r="42563" spans="1:15" x14ac:dyDescent="0.45">
      <c r="A42563" t="s">
        <v>51075</v>
      </c>
      <c r="B42563">
        <v>84</v>
      </c>
      <c r="C42563" t="s">
        <v>15</v>
      </c>
      <c r="D42563" t="s">
        <v>38</v>
      </c>
      <c r="E42563" t="s">
        <v>76</v>
      </c>
      <c r="F42563" s="1">
        <v>44946</v>
      </c>
      <c r="G42563" t="s">
        <v>69131</v>
      </c>
      <c r="H42563" t="s">
        <v>26700</v>
      </c>
      <c r="I42563" t="s">
        <v>36</v>
      </c>
      <c r="J42563" s="3">
        <v>15187.8513</v>
      </c>
      <c r="K42563">
        <v>165</v>
      </c>
      <c r="L42563" t="s">
        <v>42</v>
      </c>
      <c r="M42563" s="1">
        <v>44962</v>
      </c>
      <c r="N42563" t="s">
        <v>37</v>
      </c>
      <c r="O42563" t="s">
        <v>31</v>
      </c>
    </row>
    <row r="42564" spans="1:15" x14ac:dyDescent="0.45">
      <c r="A42564" t="s">
        <v>45805</v>
      </c>
      <c r="B42564">
        <v>69</v>
      </c>
      <c r="C42564" t="s">
        <v>15</v>
      </c>
      <c r="D42564" t="s">
        <v>38</v>
      </c>
      <c r="E42564" t="s">
        <v>39</v>
      </c>
      <c r="F42564" s="1">
        <v>44245</v>
      </c>
      <c r="G42564" t="s">
        <v>56996</v>
      </c>
      <c r="H42564" t="s">
        <v>15734</v>
      </c>
      <c r="I42564" t="s">
        <v>36</v>
      </c>
      <c r="J42564" s="3">
        <v>13405.3334</v>
      </c>
      <c r="K42564">
        <v>302</v>
      </c>
      <c r="L42564" t="s">
        <v>21</v>
      </c>
      <c r="M42564" s="1">
        <v>44252</v>
      </c>
      <c r="N42564" t="s">
        <v>37</v>
      </c>
      <c r="O42564" t="s">
        <v>43</v>
      </c>
    </row>
    <row r="42565" spans="1:15" x14ac:dyDescent="0.45">
      <c r="A42565" t="s">
        <v>70761</v>
      </c>
      <c r="B42565">
        <v>22</v>
      </c>
      <c r="C42565" t="s">
        <v>32</v>
      </c>
      <c r="D42565" t="s">
        <v>44</v>
      </c>
      <c r="E42565" t="s">
        <v>39</v>
      </c>
      <c r="F42565" s="1">
        <v>45171</v>
      </c>
      <c r="G42565" t="s">
        <v>44695</v>
      </c>
      <c r="H42565" t="s">
        <v>44696</v>
      </c>
      <c r="I42565" t="s">
        <v>28</v>
      </c>
      <c r="J42565" s="3">
        <v>37384.058100000002</v>
      </c>
      <c r="K42565">
        <v>491</v>
      </c>
      <c r="L42565" t="s">
        <v>21</v>
      </c>
      <c r="M42565" s="1">
        <v>45194</v>
      </c>
      <c r="N42565" t="s">
        <v>22</v>
      </c>
      <c r="O42565" t="s">
        <v>43</v>
      </c>
    </row>
    <row r="42566" spans="1:15" x14ac:dyDescent="0.45">
      <c r="A42566" t="s">
        <v>92035</v>
      </c>
      <c r="B42566">
        <v>62</v>
      </c>
      <c r="C42566" t="s">
        <v>15</v>
      </c>
      <c r="D42566" t="s">
        <v>44</v>
      </c>
      <c r="E42566" t="s">
        <v>48</v>
      </c>
      <c r="F42566" s="1">
        <v>44520</v>
      </c>
      <c r="G42566" t="s">
        <v>32181</v>
      </c>
      <c r="H42566" t="s">
        <v>32182</v>
      </c>
      <c r="I42566" t="s">
        <v>28</v>
      </c>
      <c r="J42566" s="3">
        <v>30743.218199999999</v>
      </c>
      <c r="K42566">
        <v>320</v>
      </c>
      <c r="L42566" t="s">
        <v>42</v>
      </c>
      <c r="M42566" s="1">
        <v>44526</v>
      </c>
      <c r="N42566" t="s">
        <v>47</v>
      </c>
      <c r="O42566" t="s">
        <v>31</v>
      </c>
    </row>
    <row r="42567" spans="1:15" x14ac:dyDescent="0.45">
      <c r="A42567" t="s">
        <v>92035</v>
      </c>
      <c r="B42567">
        <v>23</v>
      </c>
      <c r="C42567" t="s">
        <v>15</v>
      </c>
      <c r="D42567" t="s">
        <v>98</v>
      </c>
      <c r="E42567" t="s">
        <v>48</v>
      </c>
      <c r="F42567" s="1">
        <v>44268</v>
      </c>
      <c r="G42567" t="s">
        <v>74737</v>
      </c>
      <c r="H42567" t="s">
        <v>74738</v>
      </c>
      <c r="I42567" t="s">
        <v>57</v>
      </c>
      <c r="J42567" s="3">
        <v>15820.3344</v>
      </c>
      <c r="K42567">
        <v>224</v>
      </c>
      <c r="L42567" t="s">
        <v>42</v>
      </c>
      <c r="M42567" s="1">
        <v>44293</v>
      </c>
      <c r="N42567" t="s">
        <v>30</v>
      </c>
      <c r="O42567" t="s">
        <v>31</v>
      </c>
    </row>
    <row r="42568" spans="1:15" x14ac:dyDescent="0.45">
      <c r="A42568" t="s">
        <v>88782</v>
      </c>
      <c r="B42568">
        <v>32</v>
      </c>
      <c r="C42568" t="s">
        <v>32</v>
      </c>
      <c r="D42568" t="s">
        <v>33</v>
      </c>
      <c r="E42568" t="s">
        <v>76</v>
      </c>
      <c r="F42568" s="1">
        <v>44570</v>
      </c>
      <c r="G42568" t="s">
        <v>23640</v>
      </c>
      <c r="H42568" t="s">
        <v>23641</v>
      </c>
      <c r="I42568" t="s">
        <v>57</v>
      </c>
      <c r="J42568" s="3">
        <v>21365.523799999999</v>
      </c>
      <c r="K42568">
        <v>167</v>
      </c>
      <c r="L42568" t="s">
        <v>42</v>
      </c>
      <c r="M42568" s="1">
        <v>44598</v>
      </c>
      <c r="N42568" t="s">
        <v>67</v>
      </c>
      <c r="O42568" t="s">
        <v>31</v>
      </c>
    </row>
    <row r="42569" spans="1:15" x14ac:dyDescent="0.45">
      <c r="A42569" t="s">
        <v>81046</v>
      </c>
      <c r="B42569">
        <v>51</v>
      </c>
      <c r="C42569" t="s">
        <v>32</v>
      </c>
      <c r="D42569" t="s">
        <v>83</v>
      </c>
      <c r="E42569" t="s">
        <v>48</v>
      </c>
      <c r="F42569" s="1">
        <v>44963</v>
      </c>
      <c r="G42569" t="s">
        <v>2267</v>
      </c>
      <c r="H42569" t="s">
        <v>2268</v>
      </c>
      <c r="I42569" t="s">
        <v>28</v>
      </c>
      <c r="J42569" s="3">
        <v>48723.708500000001</v>
      </c>
      <c r="K42569">
        <v>297</v>
      </c>
      <c r="L42569" t="s">
        <v>29</v>
      </c>
      <c r="M42569" s="1">
        <v>44987</v>
      </c>
      <c r="N42569" t="s">
        <v>47</v>
      </c>
      <c r="O42569" t="s">
        <v>43</v>
      </c>
    </row>
    <row r="42570" spans="1:15" x14ac:dyDescent="0.45">
      <c r="A42570" t="s">
        <v>81046</v>
      </c>
      <c r="B42570">
        <v>68</v>
      </c>
      <c r="C42570" t="s">
        <v>32</v>
      </c>
      <c r="D42570" t="s">
        <v>98</v>
      </c>
      <c r="E42570" t="s">
        <v>39</v>
      </c>
      <c r="F42570" s="1">
        <v>44819</v>
      </c>
      <c r="G42570" t="s">
        <v>40857</v>
      </c>
      <c r="H42570" t="s">
        <v>40858</v>
      </c>
      <c r="I42570" t="s">
        <v>57</v>
      </c>
      <c r="J42570" s="3">
        <v>25285.113099999999</v>
      </c>
      <c r="K42570">
        <v>295</v>
      </c>
      <c r="L42570" t="s">
        <v>42</v>
      </c>
      <c r="M42570" s="1">
        <v>44825</v>
      </c>
      <c r="N42570" t="s">
        <v>47</v>
      </c>
      <c r="O42570" t="s">
        <v>23</v>
      </c>
    </row>
    <row r="42571" spans="1:15" x14ac:dyDescent="0.45">
      <c r="A42571" t="s">
        <v>81046</v>
      </c>
      <c r="B42571">
        <v>22</v>
      </c>
      <c r="C42571" t="s">
        <v>15</v>
      </c>
      <c r="D42571" t="s">
        <v>83</v>
      </c>
      <c r="E42571" t="s">
        <v>64</v>
      </c>
      <c r="F42571" s="1">
        <v>44967</v>
      </c>
      <c r="G42571" t="s">
        <v>52035</v>
      </c>
      <c r="H42571" t="s">
        <v>59758</v>
      </c>
      <c r="I42571" t="s">
        <v>36</v>
      </c>
      <c r="J42571" s="3">
        <v>13959.417100000001</v>
      </c>
      <c r="K42571">
        <v>175</v>
      </c>
      <c r="L42571" t="s">
        <v>29</v>
      </c>
      <c r="M42571" s="1">
        <v>44968</v>
      </c>
      <c r="N42571" t="s">
        <v>67</v>
      </c>
      <c r="O42571" t="s">
        <v>43</v>
      </c>
    </row>
    <row r="42572" spans="1:15" x14ac:dyDescent="0.45">
      <c r="A42572" t="s">
        <v>81046</v>
      </c>
      <c r="B42572">
        <v>74</v>
      </c>
      <c r="C42572" t="s">
        <v>32</v>
      </c>
      <c r="D42572" t="s">
        <v>24</v>
      </c>
      <c r="E42572" t="s">
        <v>64</v>
      </c>
      <c r="F42572" s="1">
        <v>43872</v>
      </c>
      <c r="G42572" t="s">
        <v>74572</v>
      </c>
      <c r="H42572" t="s">
        <v>74573</v>
      </c>
      <c r="I42572" t="s">
        <v>57</v>
      </c>
      <c r="J42572" s="3">
        <v>16390.786599999999</v>
      </c>
      <c r="K42572">
        <v>255</v>
      </c>
      <c r="L42572" t="s">
        <v>29</v>
      </c>
      <c r="M42572" s="1">
        <v>43891</v>
      </c>
      <c r="N42572" t="s">
        <v>22</v>
      </c>
      <c r="O42572" t="s">
        <v>23</v>
      </c>
    </row>
    <row r="42573" spans="1:15" x14ac:dyDescent="0.45">
      <c r="A42573" t="s">
        <v>72871</v>
      </c>
      <c r="B42573">
        <v>22</v>
      </c>
      <c r="C42573" t="s">
        <v>32</v>
      </c>
      <c r="D42573" t="s">
        <v>33</v>
      </c>
      <c r="E42573" t="s">
        <v>64</v>
      </c>
      <c r="F42573" s="1">
        <v>44503</v>
      </c>
      <c r="G42573" t="s">
        <v>29961</v>
      </c>
      <c r="H42573" t="s">
        <v>29654</v>
      </c>
      <c r="I42573" t="s">
        <v>28</v>
      </c>
      <c r="J42573" s="3">
        <v>6367.2664999999997</v>
      </c>
      <c r="K42573">
        <v>307</v>
      </c>
      <c r="L42573" t="s">
        <v>29</v>
      </c>
      <c r="M42573" s="1">
        <v>44513</v>
      </c>
      <c r="N42573" t="s">
        <v>22</v>
      </c>
      <c r="O42573" t="s">
        <v>43</v>
      </c>
    </row>
    <row r="42574" spans="1:15" x14ac:dyDescent="0.45">
      <c r="A42574" t="s">
        <v>72871</v>
      </c>
      <c r="B42574">
        <v>59</v>
      </c>
      <c r="C42574" t="s">
        <v>15</v>
      </c>
      <c r="D42574" t="s">
        <v>16</v>
      </c>
      <c r="E42574" t="s">
        <v>25</v>
      </c>
      <c r="F42574" s="1">
        <v>44309</v>
      </c>
      <c r="G42574" t="s">
        <v>51558</v>
      </c>
      <c r="H42574" t="s">
        <v>51559</v>
      </c>
      <c r="I42574" t="s">
        <v>36</v>
      </c>
      <c r="J42574" s="3">
        <v>19294.000199999999</v>
      </c>
      <c r="K42574">
        <v>250</v>
      </c>
      <c r="L42574" t="s">
        <v>42</v>
      </c>
      <c r="M42574" s="1">
        <v>44322</v>
      </c>
      <c r="N42574" t="s">
        <v>37</v>
      </c>
      <c r="O42574" t="s">
        <v>43</v>
      </c>
    </row>
    <row r="42575" spans="1:15" x14ac:dyDescent="0.45">
      <c r="A42575" t="s">
        <v>93434</v>
      </c>
      <c r="B42575">
        <v>19</v>
      </c>
      <c r="C42575" t="s">
        <v>15</v>
      </c>
      <c r="D42575" t="s">
        <v>52</v>
      </c>
      <c r="E42575" t="s">
        <v>17</v>
      </c>
      <c r="F42575" s="1">
        <v>45367</v>
      </c>
      <c r="G42575" t="s">
        <v>35837</v>
      </c>
      <c r="H42575" t="s">
        <v>35838</v>
      </c>
      <c r="I42575" t="s">
        <v>57</v>
      </c>
      <c r="J42575" s="3">
        <v>2352.1179999999999</v>
      </c>
      <c r="K42575">
        <v>146</v>
      </c>
      <c r="L42575" t="s">
        <v>21</v>
      </c>
      <c r="M42575" s="1">
        <v>45396</v>
      </c>
      <c r="N42575" t="s">
        <v>37</v>
      </c>
      <c r="O42575" t="s">
        <v>23</v>
      </c>
    </row>
    <row r="42576" spans="1:15" x14ac:dyDescent="0.45">
      <c r="A42576" t="s">
        <v>89912</v>
      </c>
      <c r="B42576">
        <v>70</v>
      </c>
      <c r="C42576" t="s">
        <v>32</v>
      </c>
      <c r="D42576" t="s">
        <v>38</v>
      </c>
      <c r="E42576" t="s">
        <v>39</v>
      </c>
      <c r="F42576" s="1">
        <v>44661</v>
      </c>
      <c r="G42576" t="s">
        <v>5002</v>
      </c>
      <c r="H42576" t="s">
        <v>26565</v>
      </c>
      <c r="I42576" t="s">
        <v>36</v>
      </c>
      <c r="J42576" s="3">
        <v>27917.730800000001</v>
      </c>
      <c r="K42576">
        <v>181</v>
      </c>
      <c r="L42576" t="s">
        <v>42</v>
      </c>
      <c r="M42576" s="1">
        <v>44690</v>
      </c>
      <c r="N42576" t="s">
        <v>47</v>
      </c>
      <c r="O42576" t="s">
        <v>31</v>
      </c>
    </row>
    <row r="42577" spans="1:15" x14ac:dyDescent="0.45">
      <c r="A42577" t="s">
        <v>89912</v>
      </c>
      <c r="B42577">
        <v>72</v>
      </c>
      <c r="C42577" t="s">
        <v>15</v>
      </c>
      <c r="D42577" t="s">
        <v>52</v>
      </c>
      <c r="E42577" t="s">
        <v>17</v>
      </c>
      <c r="F42577" s="1">
        <v>44528</v>
      </c>
      <c r="G42577" t="s">
        <v>42907</v>
      </c>
      <c r="H42577" t="s">
        <v>42908</v>
      </c>
      <c r="I42577" t="s">
        <v>57</v>
      </c>
      <c r="J42577" s="3">
        <v>18027.581200000001</v>
      </c>
      <c r="K42577">
        <v>288</v>
      </c>
      <c r="L42577" t="s">
        <v>42</v>
      </c>
      <c r="M42577" s="1">
        <v>44548</v>
      </c>
      <c r="N42577" t="s">
        <v>47</v>
      </c>
      <c r="O42577" t="s">
        <v>31</v>
      </c>
    </row>
    <row r="42578" spans="1:15" x14ac:dyDescent="0.45">
      <c r="A42578" t="s">
        <v>89912</v>
      </c>
      <c r="B42578">
        <v>62</v>
      </c>
      <c r="C42578" t="s">
        <v>15</v>
      </c>
      <c r="D42578" t="s">
        <v>83</v>
      </c>
      <c r="E42578" t="s">
        <v>17</v>
      </c>
      <c r="F42578" s="1">
        <v>44501</v>
      </c>
      <c r="G42578" t="s">
        <v>12224</v>
      </c>
      <c r="H42578" t="s">
        <v>78586</v>
      </c>
      <c r="I42578" t="s">
        <v>28</v>
      </c>
      <c r="J42578" s="3">
        <v>7876.4907000000003</v>
      </c>
      <c r="K42578">
        <v>183</v>
      </c>
      <c r="L42578" t="s">
        <v>29</v>
      </c>
      <c r="M42578" s="1">
        <v>44522</v>
      </c>
      <c r="N42578" t="s">
        <v>47</v>
      </c>
      <c r="O42578" t="s">
        <v>43</v>
      </c>
    </row>
    <row r="42579" spans="1:15" x14ac:dyDescent="0.45">
      <c r="A42579" t="s">
        <v>21710</v>
      </c>
      <c r="B42579">
        <v>41</v>
      </c>
      <c r="C42579" t="s">
        <v>32</v>
      </c>
      <c r="D42579" t="s">
        <v>24</v>
      </c>
      <c r="E42579" t="s">
        <v>17</v>
      </c>
      <c r="F42579" s="1">
        <v>45025</v>
      </c>
      <c r="G42579" t="s">
        <v>23323</v>
      </c>
      <c r="H42579" t="s">
        <v>23324</v>
      </c>
      <c r="I42579" t="s">
        <v>51</v>
      </c>
      <c r="J42579" s="3">
        <v>27755.768199999999</v>
      </c>
      <c r="K42579">
        <v>491</v>
      </c>
      <c r="L42579" t="s">
        <v>21</v>
      </c>
      <c r="M42579" s="1">
        <v>45050</v>
      </c>
      <c r="N42579" t="s">
        <v>47</v>
      </c>
      <c r="O42579" t="s">
        <v>31</v>
      </c>
    </row>
    <row r="42580" spans="1:15" x14ac:dyDescent="0.45">
      <c r="A42580" t="s">
        <v>26822</v>
      </c>
      <c r="B42580">
        <v>53</v>
      </c>
      <c r="C42580" t="s">
        <v>15</v>
      </c>
      <c r="D42580" t="s">
        <v>24</v>
      </c>
      <c r="E42580" t="s">
        <v>17</v>
      </c>
      <c r="F42580" s="1">
        <v>44797</v>
      </c>
      <c r="G42580" t="s">
        <v>11635</v>
      </c>
      <c r="H42580" t="s">
        <v>23848</v>
      </c>
      <c r="I42580" t="s">
        <v>28</v>
      </c>
      <c r="J42580" s="3">
        <v>10337.9678</v>
      </c>
      <c r="K42580">
        <v>197</v>
      </c>
      <c r="L42580" t="s">
        <v>29</v>
      </c>
      <c r="M42580" s="1">
        <v>44824</v>
      </c>
      <c r="N42580" t="s">
        <v>67</v>
      </c>
      <c r="O42580" t="s">
        <v>43</v>
      </c>
    </row>
    <row r="42581" spans="1:15" x14ac:dyDescent="0.45">
      <c r="A42581" t="s">
        <v>26822</v>
      </c>
      <c r="B42581">
        <v>56</v>
      </c>
      <c r="C42581" t="s">
        <v>15</v>
      </c>
      <c r="D42581" t="s">
        <v>38</v>
      </c>
      <c r="E42581" t="s">
        <v>39</v>
      </c>
      <c r="F42581" s="1">
        <v>44050</v>
      </c>
      <c r="G42581" t="s">
        <v>57894</v>
      </c>
      <c r="H42581" t="s">
        <v>57895</v>
      </c>
      <c r="I42581" t="s">
        <v>28</v>
      </c>
      <c r="J42581" s="3">
        <v>13796.8505</v>
      </c>
      <c r="K42581">
        <v>124</v>
      </c>
      <c r="L42581" t="s">
        <v>21</v>
      </c>
      <c r="M42581" s="1">
        <v>44051</v>
      </c>
      <c r="N42581" t="s">
        <v>22</v>
      </c>
      <c r="O42581" t="s">
        <v>23</v>
      </c>
    </row>
    <row r="42582" spans="1:15" x14ac:dyDescent="0.45">
      <c r="A42582" t="s">
        <v>27186</v>
      </c>
      <c r="B42582">
        <v>71</v>
      </c>
      <c r="C42582" t="s">
        <v>15</v>
      </c>
      <c r="D42582" t="s">
        <v>52</v>
      </c>
      <c r="E42582" t="s">
        <v>48</v>
      </c>
      <c r="F42582" s="1">
        <v>43920</v>
      </c>
      <c r="G42582" t="s">
        <v>72684</v>
      </c>
      <c r="H42582" t="s">
        <v>74804</v>
      </c>
      <c r="I42582" t="s">
        <v>20</v>
      </c>
      <c r="J42582" s="3">
        <v>25766.657999999999</v>
      </c>
      <c r="K42582">
        <v>375</v>
      </c>
      <c r="L42582" t="s">
        <v>29</v>
      </c>
      <c r="M42582" s="1">
        <v>43939</v>
      </c>
      <c r="N42582" t="s">
        <v>37</v>
      </c>
      <c r="O42582" t="s">
        <v>43</v>
      </c>
    </row>
    <row r="42583" spans="1:15" x14ac:dyDescent="0.45">
      <c r="A42583" t="s">
        <v>9566</v>
      </c>
      <c r="B42583">
        <v>42</v>
      </c>
      <c r="C42583" t="s">
        <v>32</v>
      </c>
      <c r="D42583" t="s">
        <v>38</v>
      </c>
      <c r="E42583" t="s">
        <v>25</v>
      </c>
      <c r="F42583" s="1">
        <v>44175</v>
      </c>
      <c r="G42583" t="s">
        <v>22778</v>
      </c>
      <c r="H42583" t="s">
        <v>22779</v>
      </c>
      <c r="I42583" t="s">
        <v>36</v>
      </c>
      <c r="J42583" s="3">
        <v>31681.552</v>
      </c>
      <c r="K42583">
        <v>457</v>
      </c>
      <c r="L42583" t="s">
        <v>42</v>
      </c>
      <c r="M42583" s="1">
        <v>44187</v>
      </c>
      <c r="N42583" t="s">
        <v>67</v>
      </c>
      <c r="O42583" t="s">
        <v>43</v>
      </c>
    </row>
    <row r="42584" spans="1:15" x14ac:dyDescent="0.45">
      <c r="A42584" t="s">
        <v>9566</v>
      </c>
      <c r="B42584">
        <v>27</v>
      </c>
      <c r="C42584" t="s">
        <v>15</v>
      </c>
      <c r="D42584" t="s">
        <v>33</v>
      </c>
      <c r="E42584" t="s">
        <v>25</v>
      </c>
      <c r="F42584" s="1">
        <v>44112</v>
      </c>
      <c r="G42584" t="s">
        <v>50966</v>
      </c>
      <c r="H42584" t="s">
        <v>50967</v>
      </c>
      <c r="I42584" t="s">
        <v>51</v>
      </c>
      <c r="J42584" s="3">
        <v>4903.7377999999999</v>
      </c>
      <c r="K42584">
        <v>471</v>
      </c>
      <c r="L42584" t="s">
        <v>29</v>
      </c>
      <c r="M42584" s="1">
        <v>44137</v>
      </c>
      <c r="N42584" t="s">
        <v>47</v>
      </c>
      <c r="O42584" t="s">
        <v>23</v>
      </c>
    </row>
    <row r="42585" spans="1:15" x14ac:dyDescent="0.45">
      <c r="A42585" t="s">
        <v>88142</v>
      </c>
      <c r="B42585">
        <v>20</v>
      </c>
      <c r="C42585" t="s">
        <v>32</v>
      </c>
      <c r="D42585" t="s">
        <v>33</v>
      </c>
      <c r="E42585" t="s">
        <v>48</v>
      </c>
      <c r="F42585" s="1">
        <v>44681</v>
      </c>
      <c r="G42585" t="s">
        <v>21769</v>
      </c>
      <c r="H42585" t="s">
        <v>21770</v>
      </c>
      <c r="I42585" t="s">
        <v>20</v>
      </c>
      <c r="J42585" s="3">
        <v>15238.011500000001</v>
      </c>
      <c r="K42585">
        <v>188</v>
      </c>
      <c r="L42585" t="s">
        <v>21</v>
      </c>
      <c r="M42585" s="1">
        <v>44688</v>
      </c>
      <c r="N42585" t="s">
        <v>47</v>
      </c>
      <c r="O42585" t="s">
        <v>43</v>
      </c>
    </row>
    <row r="42586" spans="1:15" x14ac:dyDescent="0.45">
      <c r="A42586" t="s">
        <v>87447</v>
      </c>
      <c r="B42586">
        <v>51</v>
      </c>
      <c r="C42586" t="s">
        <v>32</v>
      </c>
      <c r="D42586" t="s">
        <v>33</v>
      </c>
      <c r="E42586" t="s">
        <v>39</v>
      </c>
      <c r="F42586" s="1">
        <v>43957</v>
      </c>
      <c r="G42586" t="s">
        <v>19929</v>
      </c>
      <c r="H42586" t="s">
        <v>19930</v>
      </c>
      <c r="I42586" t="s">
        <v>28</v>
      </c>
      <c r="J42586" s="3">
        <v>23956.4277</v>
      </c>
      <c r="K42586">
        <v>344</v>
      </c>
      <c r="L42586" t="s">
        <v>29</v>
      </c>
      <c r="M42586" s="1">
        <v>43970</v>
      </c>
      <c r="N42586" t="s">
        <v>30</v>
      </c>
      <c r="O42586" t="s">
        <v>31</v>
      </c>
    </row>
    <row r="42587" spans="1:15" x14ac:dyDescent="0.45">
      <c r="A42587" t="s">
        <v>87447</v>
      </c>
      <c r="B42587">
        <v>48</v>
      </c>
      <c r="C42587" t="s">
        <v>15</v>
      </c>
      <c r="D42587" t="s">
        <v>24</v>
      </c>
      <c r="E42587" t="s">
        <v>64</v>
      </c>
      <c r="F42587" s="1">
        <v>45395</v>
      </c>
      <c r="G42587" t="s">
        <v>27978</v>
      </c>
      <c r="H42587" t="s">
        <v>38484</v>
      </c>
      <c r="I42587" t="s">
        <v>28</v>
      </c>
      <c r="J42587" s="3">
        <v>34203.289799999999</v>
      </c>
      <c r="K42587">
        <v>412</v>
      </c>
      <c r="L42587" t="s">
        <v>29</v>
      </c>
      <c r="M42587" s="1">
        <v>45409</v>
      </c>
      <c r="N42587" t="s">
        <v>37</v>
      </c>
      <c r="O42587" t="s">
        <v>43</v>
      </c>
    </row>
    <row r="42588" spans="1:15" x14ac:dyDescent="0.45">
      <c r="A42588" t="s">
        <v>87447</v>
      </c>
      <c r="B42588">
        <v>19</v>
      </c>
      <c r="C42588" t="s">
        <v>32</v>
      </c>
      <c r="D42588" t="s">
        <v>44</v>
      </c>
      <c r="E42588" t="s">
        <v>48</v>
      </c>
      <c r="F42588" s="1">
        <v>44178</v>
      </c>
      <c r="G42588" t="s">
        <v>49820</v>
      </c>
      <c r="H42588" t="s">
        <v>49821</v>
      </c>
      <c r="I42588" t="s">
        <v>51</v>
      </c>
      <c r="J42588" s="3">
        <v>37184.4113</v>
      </c>
      <c r="K42588">
        <v>458</v>
      </c>
      <c r="L42588" t="s">
        <v>29</v>
      </c>
      <c r="M42588" s="1">
        <v>44193</v>
      </c>
      <c r="N42588" t="s">
        <v>67</v>
      </c>
      <c r="O42588" t="s">
        <v>31</v>
      </c>
    </row>
    <row r="42589" spans="1:15" x14ac:dyDescent="0.45">
      <c r="A42589" t="s">
        <v>90750</v>
      </c>
      <c r="B42589">
        <v>53</v>
      </c>
      <c r="C42589" t="s">
        <v>32</v>
      </c>
      <c r="D42589" t="s">
        <v>24</v>
      </c>
      <c r="E42589" t="s">
        <v>76</v>
      </c>
      <c r="F42589" s="1">
        <v>44375</v>
      </c>
      <c r="G42589" t="s">
        <v>28809</v>
      </c>
      <c r="H42589" t="s">
        <v>28810</v>
      </c>
      <c r="I42589" t="s">
        <v>57</v>
      </c>
      <c r="J42589" s="3">
        <v>41445.224099999999</v>
      </c>
      <c r="K42589">
        <v>492</v>
      </c>
      <c r="L42589" t="s">
        <v>42</v>
      </c>
      <c r="M42589" s="1">
        <v>44403</v>
      </c>
      <c r="N42589" t="s">
        <v>30</v>
      </c>
      <c r="O42589" t="s">
        <v>43</v>
      </c>
    </row>
    <row r="42590" spans="1:15" x14ac:dyDescent="0.45">
      <c r="A42590" t="s">
        <v>106505</v>
      </c>
      <c r="B42590">
        <v>61</v>
      </c>
      <c r="C42590" t="s">
        <v>15</v>
      </c>
      <c r="D42590" t="s">
        <v>52</v>
      </c>
      <c r="E42590" t="s">
        <v>76</v>
      </c>
      <c r="F42590" s="1">
        <v>45075</v>
      </c>
      <c r="G42590" t="s">
        <v>68813</v>
      </c>
      <c r="H42590" t="s">
        <v>68814</v>
      </c>
      <c r="I42590" t="s">
        <v>20</v>
      </c>
      <c r="J42590" s="3">
        <v>11816.417100000001</v>
      </c>
      <c r="K42590">
        <v>347</v>
      </c>
      <c r="L42590" t="s">
        <v>42</v>
      </c>
      <c r="M42590" s="1">
        <v>45076</v>
      </c>
      <c r="N42590" t="s">
        <v>67</v>
      </c>
      <c r="O42590" t="s">
        <v>23</v>
      </c>
    </row>
    <row r="42591" spans="1:15" x14ac:dyDescent="0.45">
      <c r="A42591" t="s">
        <v>110053</v>
      </c>
      <c r="B42591">
        <v>20</v>
      </c>
      <c r="C42591" t="s">
        <v>15</v>
      </c>
      <c r="D42591" t="s">
        <v>24</v>
      </c>
      <c r="E42591" t="s">
        <v>48</v>
      </c>
      <c r="F42591" s="1">
        <v>45314</v>
      </c>
      <c r="G42591" t="s">
        <v>77624</v>
      </c>
      <c r="H42591" t="s">
        <v>77625</v>
      </c>
      <c r="I42591" t="s">
        <v>20</v>
      </c>
      <c r="J42591" s="3">
        <v>35977.5795</v>
      </c>
      <c r="K42591">
        <v>123</v>
      </c>
      <c r="L42591" t="s">
        <v>21</v>
      </c>
      <c r="M42591" s="1">
        <v>45340</v>
      </c>
      <c r="N42591" t="s">
        <v>22</v>
      </c>
      <c r="O42591" t="s">
        <v>23</v>
      </c>
    </row>
    <row r="42592" spans="1:15" x14ac:dyDescent="0.45">
      <c r="A42592" t="s">
        <v>3163</v>
      </c>
      <c r="B42592">
        <v>38</v>
      </c>
      <c r="C42592" t="s">
        <v>32</v>
      </c>
      <c r="D42592" t="s">
        <v>83</v>
      </c>
      <c r="E42592" t="s">
        <v>64</v>
      </c>
      <c r="F42592" s="1">
        <v>44580</v>
      </c>
      <c r="G42592" t="s">
        <v>4969</v>
      </c>
      <c r="H42592" t="s">
        <v>4970</v>
      </c>
      <c r="I42592" t="s">
        <v>36</v>
      </c>
      <c r="J42592" s="3">
        <v>27755.634399999999</v>
      </c>
      <c r="K42592">
        <v>468</v>
      </c>
      <c r="L42592" t="s">
        <v>42</v>
      </c>
      <c r="M42592" s="1">
        <v>44584</v>
      </c>
      <c r="N42592" t="s">
        <v>67</v>
      </c>
      <c r="O42592" t="s">
        <v>31</v>
      </c>
    </row>
    <row r="42593" spans="1:15" x14ac:dyDescent="0.45">
      <c r="A42593" t="s">
        <v>3163</v>
      </c>
      <c r="B42593">
        <v>39</v>
      </c>
      <c r="C42593" t="s">
        <v>15</v>
      </c>
      <c r="D42593" t="s">
        <v>16</v>
      </c>
      <c r="E42593" t="s">
        <v>76</v>
      </c>
      <c r="F42593" s="1">
        <v>43728</v>
      </c>
      <c r="G42593" t="s">
        <v>16792</v>
      </c>
      <c r="H42593" t="s">
        <v>16793</v>
      </c>
      <c r="I42593" t="s">
        <v>36</v>
      </c>
      <c r="J42593" s="3">
        <v>30395.020400000001</v>
      </c>
      <c r="K42593">
        <v>443</v>
      </c>
      <c r="L42593" t="s">
        <v>21</v>
      </c>
      <c r="M42593" s="1">
        <v>43730</v>
      </c>
      <c r="N42593" t="s">
        <v>30</v>
      </c>
      <c r="O42593" t="s">
        <v>43</v>
      </c>
    </row>
    <row r="42594" spans="1:15" x14ac:dyDescent="0.45">
      <c r="A42594" t="s">
        <v>3163</v>
      </c>
      <c r="B42594">
        <v>38</v>
      </c>
      <c r="C42594" t="s">
        <v>15</v>
      </c>
      <c r="D42594" t="s">
        <v>24</v>
      </c>
      <c r="E42594" t="s">
        <v>25</v>
      </c>
      <c r="F42594" s="1">
        <v>44237</v>
      </c>
      <c r="G42594" t="s">
        <v>58783</v>
      </c>
      <c r="H42594" t="s">
        <v>2444</v>
      </c>
      <c r="I42594" t="s">
        <v>20</v>
      </c>
      <c r="J42594" s="3">
        <v>21407.341499999999</v>
      </c>
      <c r="K42594">
        <v>452</v>
      </c>
      <c r="L42594" t="s">
        <v>42</v>
      </c>
      <c r="M42594" s="1">
        <v>44262</v>
      </c>
      <c r="N42594" t="s">
        <v>37</v>
      </c>
      <c r="O42594" t="s">
        <v>43</v>
      </c>
    </row>
    <row r="42595" spans="1:15" x14ac:dyDescent="0.45">
      <c r="A42595" t="s">
        <v>3163</v>
      </c>
      <c r="B42595">
        <v>61</v>
      </c>
      <c r="C42595" t="s">
        <v>15</v>
      </c>
      <c r="D42595" t="s">
        <v>52</v>
      </c>
      <c r="E42595" t="s">
        <v>39</v>
      </c>
      <c r="F42595" s="1">
        <v>44600</v>
      </c>
      <c r="G42595" t="s">
        <v>79877</v>
      </c>
      <c r="H42595" t="s">
        <v>79878</v>
      </c>
      <c r="I42595" t="s">
        <v>28</v>
      </c>
      <c r="J42595" s="3">
        <v>24964.295600000001</v>
      </c>
      <c r="K42595">
        <v>239</v>
      </c>
      <c r="L42595" t="s">
        <v>21</v>
      </c>
      <c r="M42595" s="1">
        <v>44623</v>
      </c>
      <c r="N42595" t="s">
        <v>22</v>
      </c>
      <c r="O42595" t="s">
        <v>43</v>
      </c>
    </row>
    <row r="42596" spans="1:15" x14ac:dyDescent="0.45">
      <c r="A42596" t="s">
        <v>99686</v>
      </c>
      <c r="B42596">
        <v>19</v>
      </c>
      <c r="C42596" t="s">
        <v>15</v>
      </c>
      <c r="D42596" t="s">
        <v>16</v>
      </c>
      <c r="E42596" t="s">
        <v>39</v>
      </c>
      <c r="F42596" s="1">
        <v>43926</v>
      </c>
      <c r="G42596" t="s">
        <v>51791</v>
      </c>
      <c r="H42596" t="s">
        <v>51792</v>
      </c>
      <c r="I42596" t="s">
        <v>20</v>
      </c>
      <c r="J42596" s="3">
        <v>40760.700299999997</v>
      </c>
      <c r="K42596">
        <v>277</v>
      </c>
      <c r="L42596" t="s">
        <v>42</v>
      </c>
      <c r="M42596" s="1">
        <v>43956</v>
      </c>
      <c r="N42596" t="s">
        <v>30</v>
      </c>
      <c r="O42596" t="s">
        <v>23</v>
      </c>
    </row>
    <row r="42597" spans="1:15" x14ac:dyDescent="0.45">
      <c r="A42597" t="s">
        <v>22334</v>
      </c>
      <c r="B42597">
        <v>51</v>
      </c>
      <c r="C42597" t="s">
        <v>15</v>
      </c>
      <c r="D42597" t="s">
        <v>33</v>
      </c>
      <c r="E42597" t="s">
        <v>39</v>
      </c>
      <c r="F42597" s="1">
        <v>44980</v>
      </c>
      <c r="G42597" t="s">
        <v>1001</v>
      </c>
      <c r="H42597" t="s">
        <v>1002</v>
      </c>
      <c r="I42597" t="s">
        <v>20</v>
      </c>
      <c r="J42597" s="3">
        <v>1332.3384000000001</v>
      </c>
      <c r="K42597">
        <v>489</v>
      </c>
      <c r="L42597" t="s">
        <v>29</v>
      </c>
      <c r="M42597" s="1">
        <v>45003</v>
      </c>
      <c r="N42597" t="s">
        <v>37</v>
      </c>
      <c r="O42597" t="s">
        <v>43</v>
      </c>
    </row>
    <row r="42598" spans="1:15" x14ac:dyDescent="0.45">
      <c r="A42598" t="s">
        <v>22334</v>
      </c>
      <c r="B42598">
        <v>83</v>
      </c>
      <c r="C42598" t="s">
        <v>15</v>
      </c>
      <c r="D42598" t="s">
        <v>98</v>
      </c>
      <c r="E42598" t="s">
        <v>39</v>
      </c>
      <c r="F42598" s="1">
        <v>45387</v>
      </c>
      <c r="G42598" t="s">
        <v>26856</v>
      </c>
      <c r="H42598" t="s">
        <v>8378</v>
      </c>
      <c r="I42598" t="s">
        <v>36</v>
      </c>
      <c r="J42598" s="3">
        <v>45680.291400000002</v>
      </c>
      <c r="K42598">
        <v>179</v>
      </c>
      <c r="L42598" t="s">
        <v>42</v>
      </c>
      <c r="M42598" s="1">
        <v>45390</v>
      </c>
      <c r="N42598" t="s">
        <v>30</v>
      </c>
      <c r="O42598" t="s">
        <v>31</v>
      </c>
    </row>
    <row r="42599" spans="1:15" x14ac:dyDescent="0.45">
      <c r="A42599" t="s">
        <v>3458</v>
      </c>
      <c r="B42599">
        <v>24</v>
      </c>
      <c r="C42599" t="s">
        <v>32</v>
      </c>
      <c r="D42599" t="s">
        <v>83</v>
      </c>
      <c r="E42599" t="s">
        <v>76</v>
      </c>
      <c r="F42599" s="1">
        <v>44965</v>
      </c>
      <c r="G42599" t="s">
        <v>46754</v>
      </c>
      <c r="H42599" t="s">
        <v>46755</v>
      </c>
      <c r="I42599" t="s">
        <v>57</v>
      </c>
      <c r="J42599" s="3">
        <v>4393.3896999999997</v>
      </c>
      <c r="K42599">
        <v>206</v>
      </c>
      <c r="L42599" t="s">
        <v>21</v>
      </c>
      <c r="M42599" s="1">
        <v>44971</v>
      </c>
      <c r="N42599" t="s">
        <v>47</v>
      </c>
      <c r="O42599" t="s">
        <v>31</v>
      </c>
    </row>
    <row r="42600" spans="1:15" x14ac:dyDescent="0.45">
      <c r="A42600" t="s">
        <v>3458</v>
      </c>
      <c r="B42600">
        <v>54</v>
      </c>
      <c r="C42600" t="s">
        <v>15</v>
      </c>
      <c r="D42600" t="s">
        <v>38</v>
      </c>
      <c r="E42600" t="s">
        <v>39</v>
      </c>
      <c r="F42600" s="1">
        <v>44048</v>
      </c>
      <c r="G42600" t="s">
        <v>61898</v>
      </c>
      <c r="H42600" t="s">
        <v>1303</v>
      </c>
      <c r="I42600" t="s">
        <v>28</v>
      </c>
      <c r="J42600" s="3">
        <v>11821.974899999999</v>
      </c>
      <c r="K42600">
        <v>346</v>
      </c>
      <c r="L42600" t="s">
        <v>21</v>
      </c>
      <c r="M42600" s="1">
        <v>44054</v>
      </c>
      <c r="N42600" t="s">
        <v>37</v>
      </c>
      <c r="O42600" t="s">
        <v>43</v>
      </c>
    </row>
    <row r="42601" spans="1:15" x14ac:dyDescent="0.45">
      <c r="A42601" t="s">
        <v>82457</v>
      </c>
      <c r="B42601">
        <v>37</v>
      </c>
      <c r="C42601" t="s">
        <v>32</v>
      </c>
      <c r="D42601" t="s">
        <v>16</v>
      </c>
      <c r="E42601" t="s">
        <v>48</v>
      </c>
      <c r="F42601" s="1">
        <v>45023</v>
      </c>
      <c r="G42601" t="s">
        <v>6344</v>
      </c>
      <c r="H42601" t="s">
        <v>6345</v>
      </c>
      <c r="I42601" t="s">
        <v>28</v>
      </c>
      <c r="J42601" s="3">
        <v>36633.8145</v>
      </c>
      <c r="K42601">
        <v>272</v>
      </c>
      <c r="L42601" t="s">
        <v>42</v>
      </c>
      <c r="M42601" s="1">
        <v>45050</v>
      </c>
      <c r="N42601" t="s">
        <v>30</v>
      </c>
      <c r="O42601" t="s">
        <v>31</v>
      </c>
    </row>
    <row r="42602" spans="1:15" x14ac:dyDescent="0.45">
      <c r="A42602" t="s">
        <v>51814</v>
      </c>
      <c r="B42602">
        <v>66</v>
      </c>
      <c r="C42602" t="s">
        <v>15</v>
      </c>
      <c r="D42602" t="s">
        <v>24</v>
      </c>
      <c r="E42602" t="s">
        <v>17</v>
      </c>
      <c r="F42602" s="1">
        <v>44178</v>
      </c>
      <c r="G42602" t="s">
        <v>51736</v>
      </c>
      <c r="H42602" t="s">
        <v>51737</v>
      </c>
      <c r="I42602" t="s">
        <v>28</v>
      </c>
      <c r="J42602" s="3">
        <v>16160.041300000001</v>
      </c>
      <c r="K42602">
        <v>193</v>
      </c>
      <c r="L42602" t="s">
        <v>29</v>
      </c>
      <c r="M42602" s="1">
        <v>44179</v>
      </c>
      <c r="N42602" t="s">
        <v>22</v>
      </c>
      <c r="O42602" t="s">
        <v>43</v>
      </c>
    </row>
    <row r="42603" spans="1:15" x14ac:dyDescent="0.45">
      <c r="A42603" t="s">
        <v>87193</v>
      </c>
      <c r="B42603">
        <v>22</v>
      </c>
      <c r="C42603" t="s">
        <v>15</v>
      </c>
      <c r="D42603" t="s">
        <v>52</v>
      </c>
      <c r="E42603" t="s">
        <v>17</v>
      </c>
      <c r="F42603" s="1">
        <v>44337</v>
      </c>
      <c r="G42603" t="s">
        <v>19217</v>
      </c>
      <c r="H42603" t="s">
        <v>4552</v>
      </c>
      <c r="I42603" t="s">
        <v>51</v>
      </c>
      <c r="J42603" s="3">
        <v>12075.6746</v>
      </c>
      <c r="K42603">
        <v>280</v>
      </c>
      <c r="L42603" t="s">
        <v>42</v>
      </c>
      <c r="M42603" s="1">
        <v>44339</v>
      </c>
      <c r="N42603" t="s">
        <v>47</v>
      </c>
      <c r="O42603" t="s">
        <v>23</v>
      </c>
    </row>
    <row r="42604" spans="1:15" x14ac:dyDescent="0.45">
      <c r="A42604" t="s">
        <v>87193</v>
      </c>
      <c r="B42604">
        <v>27</v>
      </c>
      <c r="C42604" t="s">
        <v>15</v>
      </c>
      <c r="D42604" t="s">
        <v>24</v>
      </c>
      <c r="E42604" t="s">
        <v>76</v>
      </c>
      <c r="F42604" s="1">
        <v>43633</v>
      </c>
      <c r="G42604" t="s">
        <v>50316</v>
      </c>
      <c r="H42604" t="s">
        <v>50317</v>
      </c>
      <c r="I42604" t="s">
        <v>57</v>
      </c>
      <c r="J42604" s="3">
        <v>32521.58</v>
      </c>
      <c r="K42604">
        <v>272</v>
      </c>
      <c r="L42604" t="s">
        <v>42</v>
      </c>
      <c r="M42604" s="1">
        <v>43648</v>
      </c>
      <c r="N42604" t="s">
        <v>22</v>
      </c>
      <c r="O42604" t="s">
        <v>23</v>
      </c>
    </row>
    <row r="42605" spans="1:15" x14ac:dyDescent="0.45">
      <c r="A42605" t="s">
        <v>92081</v>
      </c>
      <c r="B42605">
        <v>66</v>
      </c>
      <c r="C42605" t="s">
        <v>15</v>
      </c>
      <c r="D42605" t="s">
        <v>24</v>
      </c>
      <c r="E42605" t="s">
        <v>64</v>
      </c>
      <c r="F42605" s="1">
        <v>44283</v>
      </c>
      <c r="G42605" t="s">
        <v>30462</v>
      </c>
      <c r="H42605" t="s">
        <v>32314</v>
      </c>
      <c r="I42605" t="s">
        <v>20</v>
      </c>
      <c r="J42605" s="3">
        <v>34660.158100000001</v>
      </c>
      <c r="K42605">
        <v>303</v>
      </c>
      <c r="L42605" t="s">
        <v>21</v>
      </c>
      <c r="M42605" s="1">
        <v>44302</v>
      </c>
      <c r="N42605" t="s">
        <v>37</v>
      </c>
      <c r="O42605" t="s">
        <v>43</v>
      </c>
    </row>
    <row r="42606" spans="1:15" x14ac:dyDescent="0.45">
      <c r="A42606" t="s">
        <v>90147</v>
      </c>
      <c r="B42606">
        <v>76</v>
      </c>
      <c r="C42606" t="s">
        <v>15</v>
      </c>
      <c r="D42606" t="s">
        <v>16</v>
      </c>
      <c r="E42606" t="s">
        <v>48</v>
      </c>
      <c r="F42606" s="1">
        <v>44052</v>
      </c>
      <c r="G42606" t="s">
        <v>27172</v>
      </c>
      <c r="H42606" t="s">
        <v>27173</v>
      </c>
      <c r="I42606" t="s">
        <v>51</v>
      </c>
      <c r="J42606" s="3">
        <v>46922.357199999999</v>
      </c>
      <c r="K42606">
        <v>108</v>
      </c>
      <c r="L42606" t="s">
        <v>21</v>
      </c>
      <c r="M42606" s="1">
        <v>44075</v>
      </c>
      <c r="N42606" t="s">
        <v>47</v>
      </c>
      <c r="O42606" t="s">
        <v>23</v>
      </c>
    </row>
    <row r="42607" spans="1:15" x14ac:dyDescent="0.45">
      <c r="A42607" t="s">
        <v>110623</v>
      </c>
      <c r="B42607">
        <v>46</v>
      </c>
      <c r="C42607" t="s">
        <v>15</v>
      </c>
      <c r="D42607" t="s">
        <v>16</v>
      </c>
      <c r="E42607" t="s">
        <v>76</v>
      </c>
      <c r="F42607" s="1">
        <v>45334</v>
      </c>
      <c r="G42607" t="s">
        <v>79028</v>
      </c>
      <c r="H42607" t="s">
        <v>79029</v>
      </c>
      <c r="I42607" t="s">
        <v>51</v>
      </c>
      <c r="J42607" s="3">
        <v>48654.245199999998</v>
      </c>
      <c r="K42607">
        <v>350</v>
      </c>
      <c r="L42607" t="s">
        <v>42</v>
      </c>
      <c r="M42607" s="1">
        <v>45352</v>
      </c>
      <c r="N42607" t="s">
        <v>30</v>
      </c>
      <c r="O42607" t="s">
        <v>43</v>
      </c>
    </row>
    <row r="42608" spans="1:15" x14ac:dyDescent="0.45">
      <c r="A42608" t="s">
        <v>60571</v>
      </c>
      <c r="B42608">
        <v>84</v>
      </c>
      <c r="C42608" t="s">
        <v>32</v>
      </c>
      <c r="D42608" t="s">
        <v>52</v>
      </c>
      <c r="E42608" t="s">
        <v>25</v>
      </c>
      <c r="F42608" s="1">
        <v>43793</v>
      </c>
      <c r="G42608" t="s">
        <v>71543</v>
      </c>
      <c r="H42608" t="s">
        <v>71544</v>
      </c>
      <c r="I42608" t="s">
        <v>20</v>
      </c>
      <c r="J42608" s="3">
        <v>39496.627699999997</v>
      </c>
      <c r="K42608">
        <v>253</v>
      </c>
      <c r="L42608" t="s">
        <v>29</v>
      </c>
      <c r="M42608" s="1">
        <v>43802</v>
      </c>
      <c r="N42608" t="s">
        <v>37</v>
      </c>
      <c r="O42608" t="s">
        <v>31</v>
      </c>
    </row>
    <row r="42609" spans="1:15" x14ac:dyDescent="0.45">
      <c r="A42609" t="s">
        <v>60004</v>
      </c>
      <c r="B42609">
        <v>75</v>
      </c>
      <c r="C42609" t="s">
        <v>32</v>
      </c>
      <c r="D42609" t="s">
        <v>24</v>
      </c>
      <c r="E42609" t="s">
        <v>17</v>
      </c>
      <c r="F42609" s="1">
        <v>44940</v>
      </c>
      <c r="G42609" t="s">
        <v>19485</v>
      </c>
      <c r="H42609" t="s">
        <v>14880</v>
      </c>
      <c r="I42609" t="s">
        <v>20</v>
      </c>
      <c r="J42609" s="3">
        <v>30892.613499999999</v>
      </c>
      <c r="K42609">
        <v>250</v>
      </c>
      <c r="L42609" t="s">
        <v>42</v>
      </c>
      <c r="M42609" s="1">
        <v>44965</v>
      </c>
      <c r="N42609" t="s">
        <v>22</v>
      </c>
      <c r="O42609" t="s">
        <v>31</v>
      </c>
    </row>
    <row r="42610" spans="1:15" x14ac:dyDescent="0.45">
      <c r="A42610" t="s">
        <v>82805</v>
      </c>
      <c r="B42610">
        <v>36</v>
      </c>
      <c r="C42610" t="s">
        <v>15</v>
      </c>
      <c r="D42610" t="s">
        <v>98</v>
      </c>
      <c r="E42610" t="s">
        <v>64</v>
      </c>
      <c r="F42610" s="1">
        <v>45094</v>
      </c>
      <c r="G42610" t="s">
        <v>7335</v>
      </c>
      <c r="H42610" t="s">
        <v>7336</v>
      </c>
      <c r="I42610" t="s">
        <v>57</v>
      </c>
      <c r="J42610" s="3">
        <v>12851.7235</v>
      </c>
      <c r="K42610">
        <v>348</v>
      </c>
      <c r="L42610" t="s">
        <v>29</v>
      </c>
      <c r="M42610" s="1">
        <v>45118</v>
      </c>
      <c r="N42610" t="s">
        <v>47</v>
      </c>
      <c r="O42610" t="s">
        <v>31</v>
      </c>
    </row>
    <row r="42611" spans="1:15" x14ac:dyDescent="0.45">
      <c r="A42611" t="s">
        <v>82805</v>
      </c>
      <c r="B42611">
        <v>70</v>
      </c>
      <c r="C42611" t="s">
        <v>32</v>
      </c>
      <c r="D42611" t="s">
        <v>98</v>
      </c>
      <c r="E42611" t="s">
        <v>17</v>
      </c>
      <c r="F42611" s="1">
        <v>43995</v>
      </c>
      <c r="G42611" t="s">
        <v>7507</v>
      </c>
      <c r="H42611" t="s">
        <v>56512</v>
      </c>
      <c r="I42611" t="s">
        <v>51</v>
      </c>
      <c r="J42611" s="3">
        <v>10509.763499999999</v>
      </c>
      <c r="K42611">
        <v>122</v>
      </c>
      <c r="L42611" t="s">
        <v>42</v>
      </c>
      <c r="M42611" s="1">
        <v>44017</v>
      </c>
      <c r="N42611" t="s">
        <v>67</v>
      </c>
      <c r="O42611" t="s">
        <v>23</v>
      </c>
    </row>
    <row r="42612" spans="1:15" x14ac:dyDescent="0.45">
      <c r="A42612" t="s">
        <v>107751</v>
      </c>
      <c r="B42612">
        <v>74</v>
      </c>
      <c r="C42612" t="s">
        <v>32</v>
      </c>
      <c r="D42612" t="s">
        <v>44</v>
      </c>
      <c r="E42612" t="s">
        <v>48</v>
      </c>
      <c r="F42612" s="1">
        <v>44932</v>
      </c>
      <c r="G42612" t="s">
        <v>64655</v>
      </c>
      <c r="H42612" t="s">
        <v>71947</v>
      </c>
      <c r="I42612" t="s">
        <v>57</v>
      </c>
      <c r="J42612" s="3">
        <v>46199.060299999997</v>
      </c>
      <c r="K42612">
        <v>324</v>
      </c>
      <c r="L42612" t="s">
        <v>29</v>
      </c>
      <c r="M42612" s="1">
        <v>44948</v>
      </c>
      <c r="N42612" t="s">
        <v>22</v>
      </c>
      <c r="O42612" t="s">
        <v>23</v>
      </c>
    </row>
    <row r="42613" spans="1:15" x14ac:dyDescent="0.45">
      <c r="A42613" t="s">
        <v>94120</v>
      </c>
      <c r="B42613">
        <v>70</v>
      </c>
      <c r="C42613" t="s">
        <v>15</v>
      </c>
      <c r="D42613" t="s">
        <v>24</v>
      </c>
      <c r="E42613" t="s">
        <v>76</v>
      </c>
      <c r="F42613" s="1">
        <v>45293</v>
      </c>
      <c r="G42613" t="s">
        <v>37653</v>
      </c>
      <c r="H42613" t="s">
        <v>12964</v>
      </c>
      <c r="I42613" t="s">
        <v>36</v>
      </c>
      <c r="J42613" s="3">
        <v>49058.649100000002</v>
      </c>
      <c r="K42613">
        <v>457</v>
      </c>
      <c r="L42613" t="s">
        <v>29</v>
      </c>
      <c r="M42613" s="1">
        <v>45297</v>
      </c>
      <c r="N42613" t="s">
        <v>67</v>
      </c>
      <c r="O42613" t="s">
        <v>23</v>
      </c>
    </row>
    <row r="42614" spans="1:15" x14ac:dyDescent="0.45">
      <c r="A42614" t="s">
        <v>2028</v>
      </c>
      <c r="B42614">
        <v>22</v>
      </c>
      <c r="C42614" t="s">
        <v>32</v>
      </c>
      <c r="D42614" t="s">
        <v>98</v>
      </c>
      <c r="E42614" t="s">
        <v>48</v>
      </c>
      <c r="F42614" s="1">
        <v>44031</v>
      </c>
      <c r="G42614" t="s">
        <v>20939</v>
      </c>
      <c r="H42614" t="s">
        <v>20940</v>
      </c>
      <c r="I42614" t="s">
        <v>20</v>
      </c>
      <c r="J42614" s="3">
        <v>13130.2678</v>
      </c>
      <c r="K42614">
        <v>404</v>
      </c>
      <c r="L42614" t="s">
        <v>21</v>
      </c>
      <c r="M42614" s="1">
        <v>44049</v>
      </c>
      <c r="N42614" t="s">
        <v>37</v>
      </c>
      <c r="O42614" t="s">
        <v>31</v>
      </c>
    </row>
    <row r="42615" spans="1:15" x14ac:dyDescent="0.45">
      <c r="A42615" t="s">
        <v>2028</v>
      </c>
      <c r="B42615">
        <v>42</v>
      </c>
      <c r="C42615" t="s">
        <v>32</v>
      </c>
      <c r="D42615" t="s">
        <v>24</v>
      </c>
      <c r="E42615" t="s">
        <v>64</v>
      </c>
      <c r="F42615" s="1">
        <v>44510</v>
      </c>
      <c r="G42615" t="s">
        <v>42391</v>
      </c>
      <c r="H42615" t="s">
        <v>42392</v>
      </c>
      <c r="I42615" t="s">
        <v>20</v>
      </c>
      <c r="J42615" s="3">
        <v>42308.763299999999</v>
      </c>
      <c r="K42615">
        <v>279</v>
      </c>
      <c r="L42615" t="s">
        <v>29</v>
      </c>
      <c r="M42615" s="1">
        <v>44517</v>
      </c>
      <c r="N42615" t="s">
        <v>22</v>
      </c>
      <c r="O42615" t="s">
        <v>23</v>
      </c>
    </row>
    <row r="42616" spans="1:15" x14ac:dyDescent="0.45">
      <c r="A42616" t="s">
        <v>2028</v>
      </c>
      <c r="B42616">
        <v>29</v>
      </c>
      <c r="C42616" t="s">
        <v>32</v>
      </c>
      <c r="D42616" t="s">
        <v>98</v>
      </c>
      <c r="E42616" t="s">
        <v>39</v>
      </c>
      <c r="F42616" s="1">
        <v>43656</v>
      </c>
      <c r="G42616" t="s">
        <v>43741</v>
      </c>
      <c r="H42616" t="s">
        <v>19065</v>
      </c>
      <c r="I42616" t="s">
        <v>57</v>
      </c>
      <c r="J42616" s="3">
        <v>41443.6319</v>
      </c>
      <c r="K42616">
        <v>150</v>
      </c>
      <c r="L42616" t="s">
        <v>21</v>
      </c>
      <c r="M42616" s="1">
        <v>43664</v>
      </c>
      <c r="N42616" t="s">
        <v>30</v>
      </c>
      <c r="O42616" t="s">
        <v>31</v>
      </c>
    </row>
    <row r="42617" spans="1:15" x14ac:dyDescent="0.45">
      <c r="A42617" t="s">
        <v>2028</v>
      </c>
      <c r="B42617">
        <v>23</v>
      </c>
      <c r="C42617" t="s">
        <v>15</v>
      </c>
      <c r="D42617" t="s">
        <v>16</v>
      </c>
      <c r="E42617" t="s">
        <v>39</v>
      </c>
      <c r="F42617" s="1">
        <v>45136</v>
      </c>
      <c r="G42617" t="s">
        <v>75937</v>
      </c>
      <c r="H42617" t="s">
        <v>75938</v>
      </c>
      <c r="I42617" t="s">
        <v>57</v>
      </c>
      <c r="J42617" s="3">
        <v>25486.287199999999</v>
      </c>
      <c r="K42617">
        <v>243</v>
      </c>
      <c r="L42617" t="s">
        <v>42</v>
      </c>
      <c r="M42617" s="1">
        <v>45142</v>
      </c>
      <c r="N42617" t="s">
        <v>22</v>
      </c>
      <c r="O42617" t="s">
        <v>31</v>
      </c>
    </row>
    <row r="42618" spans="1:15" x14ac:dyDescent="0.45">
      <c r="A42618" t="s">
        <v>81306</v>
      </c>
      <c r="B42618">
        <v>75</v>
      </c>
      <c r="C42618" t="s">
        <v>15</v>
      </c>
      <c r="D42618" t="s">
        <v>24</v>
      </c>
      <c r="E42618" t="s">
        <v>76</v>
      </c>
      <c r="F42618" s="1">
        <v>43660</v>
      </c>
      <c r="G42618" t="s">
        <v>3026</v>
      </c>
      <c r="H42618" t="s">
        <v>3027</v>
      </c>
      <c r="I42618" t="s">
        <v>57</v>
      </c>
      <c r="J42618" s="3">
        <v>31580.293000000001</v>
      </c>
      <c r="K42618">
        <v>312</v>
      </c>
      <c r="L42618" t="s">
        <v>29</v>
      </c>
      <c r="M42618" s="1">
        <v>43683</v>
      </c>
      <c r="N42618" t="s">
        <v>37</v>
      </c>
      <c r="O42618" t="s">
        <v>43</v>
      </c>
    </row>
    <row r="42619" spans="1:15" x14ac:dyDescent="0.45">
      <c r="A42619" t="s">
        <v>81306</v>
      </c>
      <c r="B42619">
        <v>29</v>
      </c>
      <c r="C42619" t="s">
        <v>32</v>
      </c>
      <c r="D42619" t="s">
        <v>98</v>
      </c>
      <c r="E42619" t="s">
        <v>48</v>
      </c>
      <c r="F42619" s="1">
        <v>43902</v>
      </c>
      <c r="G42619" t="s">
        <v>12222</v>
      </c>
      <c r="H42619" t="s">
        <v>12223</v>
      </c>
      <c r="I42619" t="s">
        <v>28</v>
      </c>
      <c r="J42619" s="3">
        <v>27060.202700000002</v>
      </c>
      <c r="K42619">
        <v>256</v>
      </c>
      <c r="L42619" t="s">
        <v>42</v>
      </c>
      <c r="M42619" s="1">
        <v>43931</v>
      </c>
      <c r="N42619" t="s">
        <v>67</v>
      </c>
      <c r="O42619" t="s">
        <v>23</v>
      </c>
    </row>
    <row r="42620" spans="1:15" x14ac:dyDescent="0.45">
      <c r="A42620" t="s">
        <v>18714</v>
      </c>
      <c r="B42620">
        <v>38</v>
      </c>
      <c r="C42620" t="s">
        <v>32</v>
      </c>
      <c r="D42620" t="s">
        <v>24</v>
      </c>
      <c r="E42620" t="s">
        <v>39</v>
      </c>
      <c r="F42620" s="1">
        <v>43928</v>
      </c>
      <c r="G42620" t="s">
        <v>7890</v>
      </c>
      <c r="H42620" t="s">
        <v>7891</v>
      </c>
      <c r="I42620" t="s">
        <v>36</v>
      </c>
      <c r="J42620" s="3">
        <v>33122.7065</v>
      </c>
      <c r="K42620">
        <v>245</v>
      </c>
      <c r="L42620" t="s">
        <v>29</v>
      </c>
      <c r="M42620" s="1">
        <v>43943</v>
      </c>
      <c r="N42620" t="s">
        <v>22</v>
      </c>
      <c r="O42620" t="s">
        <v>23</v>
      </c>
    </row>
    <row r="42621" spans="1:15" x14ac:dyDescent="0.45">
      <c r="A42621" t="s">
        <v>18714</v>
      </c>
      <c r="B42621">
        <v>66</v>
      </c>
      <c r="C42621" t="s">
        <v>32</v>
      </c>
      <c r="D42621" t="s">
        <v>16</v>
      </c>
      <c r="E42621" t="s">
        <v>64</v>
      </c>
      <c r="F42621" s="1">
        <v>44675</v>
      </c>
      <c r="G42621" t="s">
        <v>12279</v>
      </c>
      <c r="H42621" t="s">
        <v>12280</v>
      </c>
      <c r="I42621" t="s">
        <v>20</v>
      </c>
      <c r="J42621" s="3">
        <v>7952.6232</v>
      </c>
      <c r="K42621">
        <v>340</v>
      </c>
      <c r="L42621" t="s">
        <v>42</v>
      </c>
      <c r="M42621" s="1">
        <v>44681</v>
      </c>
      <c r="N42621" t="s">
        <v>67</v>
      </c>
      <c r="O42621" t="s">
        <v>43</v>
      </c>
    </row>
    <row r="42622" spans="1:15" x14ac:dyDescent="0.45">
      <c r="A42622" t="s">
        <v>18714</v>
      </c>
      <c r="B42622">
        <v>84</v>
      </c>
      <c r="C42622" t="s">
        <v>15</v>
      </c>
      <c r="D42622" t="s">
        <v>44</v>
      </c>
      <c r="E42622" t="s">
        <v>25</v>
      </c>
      <c r="F42622" s="1">
        <v>44756</v>
      </c>
      <c r="G42622" t="s">
        <v>19789</v>
      </c>
      <c r="H42622" t="s">
        <v>19790</v>
      </c>
      <c r="I42622" t="s">
        <v>28</v>
      </c>
      <c r="J42622" s="3">
        <v>38473.078099999999</v>
      </c>
      <c r="K42622">
        <v>247</v>
      </c>
      <c r="L42622" t="s">
        <v>42</v>
      </c>
      <c r="M42622" s="1">
        <v>44777</v>
      </c>
      <c r="N42622" t="s">
        <v>67</v>
      </c>
      <c r="O42622" t="s">
        <v>31</v>
      </c>
    </row>
    <row r="42623" spans="1:15" x14ac:dyDescent="0.45">
      <c r="A42623" t="s">
        <v>18714</v>
      </c>
      <c r="B42623">
        <v>54</v>
      </c>
      <c r="C42623" t="s">
        <v>32</v>
      </c>
      <c r="D42623" t="s">
        <v>33</v>
      </c>
      <c r="E42623" t="s">
        <v>39</v>
      </c>
      <c r="F42623" s="1">
        <v>44836</v>
      </c>
      <c r="G42623" t="s">
        <v>19036</v>
      </c>
      <c r="H42623" t="s">
        <v>2649</v>
      </c>
      <c r="I42623" t="s">
        <v>20</v>
      </c>
      <c r="J42623" s="3">
        <v>41404.478000000003</v>
      </c>
      <c r="K42623">
        <v>317</v>
      </c>
      <c r="L42623" t="s">
        <v>29</v>
      </c>
      <c r="M42623" s="1">
        <v>44853</v>
      </c>
      <c r="N42623" t="s">
        <v>67</v>
      </c>
      <c r="O42623" t="s">
        <v>23</v>
      </c>
    </row>
    <row r="42624" spans="1:15" x14ac:dyDescent="0.45">
      <c r="A42624" t="s">
        <v>18714</v>
      </c>
      <c r="B42624">
        <v>60</v>
      </c>
      <c r="C42624" t="s">
        <v>15</v>
      </c>
      <c r="D42624" t="s">
        <v>24</v>
      </c>
      <c r="E42624" t="s">
        <v>76</v>
      </c>
      <c r="F42624" s="1">
        <v>45270</v>
      </c>
      <c r="G42624" t="s">
        <v>31491</v>
      </c>
      <c r="H42624" t="s">
        <v>1228</v>
      </c>
      <c r="I42624" t="s">
        <v>20</v>
      </c>
      <c r="J42624" s="3">
        <v>20761.261399999999</v>
      </c>
      <c r="K42624">
        <v>295</v>
      </c>
      <c r="L42624" t="s">
        <v>21</v>
      </c>
      <c r="M42624" s="1">
        <v>45294</v>
      </c>
      <c r="N42624" t="s">
        <v>22</v>
      </c>
      <c r="O42624" t="s">
        <v>23</v>
      </c>
    </row>
    <row r="42625" spans="1:15" x14ac:dyDescent="0.45">
      <c r="A42625" t="s">
        <v>18714</v>
      </c>
      <c r="B42625">
        <v>44</v>
      </c>
      <c r="C42625" t="s">
        <v>32</v>
      </c>
      <c r="D42625" t="s">
        <v>16</v>
      </c>
      <c r="E42625" t="s">
        <v>76</v>
      </c>
      <c r="F42625" s="1">
        <v>44416</v>
      </c>
      <c r="G42625" t="s">
        <v>37718</v>
      </c>
      <c r="H42625" t="s">
        <v>15054</v>
      </c>
      <c r="I42625" t="s">
        <v>57</v>
      </c>
      <c r="J42625" s="3">
        <v>21844.535500000002</v>
      </c>
      <c r="K42625">
        <v>482</v>
      </c>
      <c r="L42625" t="s">
        <v>42</v>
      </c>
      <c r="M42625" s="1">
        <v>44418</v>
      </c>
      <c r="N42625" t="s">
        <v>30</v>
      </c>
      <c r="O42625" t="s">
        <v>23</v>
      </c>
    </row>
    <row r="42626" spans="1:15" x14ac:dyDescent="0.45">
      <c r="A42626" t="s">
        <v>18714</v>
      </c>
      <c r="B42626">
        <v>65</v>
      </c>
      <c r="C42626" t="s">
        <v>32</v>
      </c>
      <c r="D42626" t="s">
        <v>33</v>
      </c>
      <c r="E42626" t="s">
        <v>48</v>
      </c>
      <c r="F42626" s="1">
        <v>44084</v>
      </c>
      <c r="G42626" t="s">
        <v>38571</v>
      </c>
      <c r="H42626" t="s">
        <v>38572</v>
      </c>
      <c r="I42626" t="s">
        <v>57</v>
      </c>
      <c r="J42626" s="3">
        <v>13832.376700000001</v>
      </c>
      <c r="K42626">
        <v>295</v>
      </c>
      <c r="L42626" t="s">
        <v>29</v>
      </c>
      <c r="M42626" s="1">
        <v>44100</v>
      </c>
      <c r="N42626" t="s">
        <v>22</v>
      </c>
      <c r="O42626" t="s">
        <v>23</v>
      </c>
    </row>
    <row r="42627" spans="1:15" x14ac:dyDescent="0.45">
      <c r="A42627" t="s">
        <v>18714</v>
      </c>
      <c r="B42627">
        <v>80</v>
      </c>
      <c r="C42627" t="s">
        <v>32</v>
      </c>
      <c r="D42627" t="s">
        <v>98</v>
      </c>
      <c r="E42627" t="s">
        <v>17</v>
      </c>
      <c r="F42627" s="1">
        <v>43925</v>
      </c>
      <c r="G42627" t="s">
        <v>39393</v>
      </c>
      <c r="H42627" t="s">
        <v>7110</v>
      </c>
      <c r="I42627" t="s">
        <v>51</v>
      </c>
      <c r="J42627" s="3">
        <v>31233.645199999999</v>
      </c>
      <c r="K42627">
        <v>238</v>
      </c>
      <c r="L42627" t="s">
        <v>42</v>
      </c>
      <c r="M42627" s="1">
        <v>43941</v>
      </c>
      <c r="N42627" t="s">
        <v>47</v>
      </c>
      <c r="O42627" t="s">
        <v>31</v>
      </c>
    </row>
    <row r="42628" spans="1:15" x14ac:dyDescent="0.45">
      <c r="A42628" t="s">
        <v>18714</v>
      </c>
      <c r="B42628">
        <v>70</v>
      </c>
      <c r="C42628" t="s">
        <v>15</v>
      </c>
      <c r="D42628" t="s">
        <v>16</v>
      </c>
      <c r="E42628" t="s">
        <v>17</v>
      </c>
      <c r="F42628" s="1">
        <v>44836</v>
      </c>
      <c r="G42628" t="s">
        <v>9703</v>
      </c>
      <c r="H42628" t="s">
        <v>45291</v>
      </c>
      <c r="I42628" t="s">
        <v>28</v>
      </c>
      <c r="J42628" s="3">
        <v>14282.9619</v>
      </c>
      <c r="K42628">
        <v>431</v>
      </c>
      <c r="L42628" t="s">
        <v>21</v>
      </c>
      <c r="M42628" s="1">
        <v>44842</v>
      </c>
      <c r="N42628" t="s">
        <v>67</v>
      </c>
      <c r="O42628" t="s">
        <v>43</v>
      </c>
    </row>
    <row r="42629" spans="1:15" x14ac:dyDescent="0.45">
      <c r="A42629" t="s">
        <v>18714</v>
      </c>
      <c r="B42629">
        <v>24</v>
      </c>
      <c r="C42629" t="s">
        <v>32</v>
      </c>
      <c r="D42629" t="s">
        <v>44</v>
      </c>
      <c r="E42629" t="s">
        <v>64</v>
      </c>
      <c r="F42629" s="1">
        <v>43717</v>
      </c>
      <c r="G42629" t="s">
        <v>50286</v>
      </c>
      <c r="H42629" t="s">
        <v>50287</v>
      </c>
      <c r="I42629" t="s">
        <v>36</v>
      </c>
      <c r="J42629" s="3">
        <v>38621.767800000001</v>
      </c>
      <c r="K42629">
        <v>202</v>
      </c>
      <c r="L42629" t="s">
        <v>21</v>
      </c>
      <c r="M42629" s="1">
        <v>43733</v>
      </c>
      <c r="N42629" t="s">
        <v>67</v>
      </c>
      <c r="O42629" t="s">
        <v>31</v>
      </c>
    </row>
    <row r="42630" spans="1:15" x14ac:dyDescent="0.45">
      <c r="A42630" t="s">
        <v>18714</v>
      </c>
      <c r="B42630">
        <v>34</v>
      </c>
      <c r="C42630" t="s">
        <v>32</v>
      </c>
      <c r="D42630" t="s">
        <v>98</v>
      </c>
      <c r="E42630" t="s">
        <v>64</v>
      </c>
      <c r="F42630" s="1">
        <v>44427</v>
      </c>
      <c r="G42630" t="s">
        <v>53689</v>
      </c>
      <c r="H42630" t="s">
        <v>53690</v>
      </c>
      <c r="I42630" t="s">
        <v>36</v>
      </c>
      <c r="J42630" s="3">
        <v>7988.9188000000004</v>
      </c>
      <c r="K42630">
        <v>141</v>
      </c>
      <c r="L42630" t="s">
        <v>21</v>
      </c>
      <c r="M42630" s="1">
        <v>44439</v>
      </c>
      <c r="N42630" t="s">
        <v>67</v>
      </c>
      <c r="O42630" t="s">
        <v>23</v>
      </c>
    </row>
    <row r="42631" spans="1:15" x14ac:dyDescent="0.45">
      <c r="A42631" t="s">
        <v>18714</v>
      </c>
      <c r="B42631">
        <v>85</v>
      </c>
      <c r="C42631" t="s">
        <v>15</v>
      </c>
      <c r="D42631" t="s">
        <v>44</v>
      </c>
      <c r="E42631" t="s">
        <v>17</v>
      </c>
      <c r="F42631" s="1">
        <v>44121</v>
      </c>
      <c r="G42631" t="s">
        <v>7028</v>
      </c>
      <c r="H42631" t="s">
        <v>73802</v>
      </c>
      <c r="I42631" t="s">
        <v>20</v>
      </c>
      <c r="J42631" s="3">
        <v>4661.6302999999998</v>
      </c>
      <c r="K42631">
        <v>402</v>
      </c>
      <c r="L42631" t="s">
        <v>42</v>
      </c>
      <c r="M42631" s="1">
        <v>44124</v>
      </c>
      <c r="N42631" t="s">
        <v>47</v>
      </c>
      <c r="O42631" t="s">
        <v>43</v>
      </c>
    </row>
    <row r="42632" spans="1:15" x14ac:dyDescent="0.45">
      <c r="A42632" t="s">
        <v>18714</v>
      </c>
      <c r="B42632">
        <v>69</v>
      </c>
      <c r="C42632" t="s">
        <v>15</v>
      </c>
      <c r="D42632" t="s">
        <v>98</v>
      </c>
      <c r="E42632" t="s">
        <v>39</v>
      </c>
      <c r="F42632" s="1">
        <v>44999</v>
      </c>
      <c r="G42632" t="s">
        <v>51424</v>
      </c>
      <c r="H42632" t="s">
        <v>78836</v>
      </c>
      <c r="I42632" t="s">
        <v>51</v>
      </c>
      <c r="J42632" s="3">
        <v>11860.2533</v>
      </c>
      <c r="K42632">
        <v>429</v>
      </c>
      <c r="L42632" t="s">
        <v>29</v>
      </c>
      <c r="M42632" s="1">
        <v>45002</v>
      </c>
      <c r="N42632" t="s">
        <v>47</v>
      </c>
      <c r="O42632" t="s">
        <v>31</v>
      </c>
    </row>
    <row r="42633" spans="1:15" x14ac:dyDescent="0.45">
      <c r="A42633" t="s">
        <v>110126</v>
      </c>
      <c r="B42633">
        <v>68</v>
      </c>
      <c r="C42633" t="s">
        <v>15</v>
      </c>
      <c r="D42633" t="s">
        <v>38</v>
      </c>
      <c r="E42633" t="s">
        <v>48</v>
      </c>
      <c r="F42633" s="1">
        <v>45265</v>
      </c>
      <c r="G42633" t="s">
        <v>70435</v>
      </c>
      <c r="H42633" t="s">
        <v>77792</v>
      </c>
      <c r="I42633" t="s">
        <v>36</v>
      </c>
      <c r="J42633" s="3">
        <v>13827.9316</v>
      </c>
      <c r="K42633">
        <v>217</v>
      </c>
      <c r="L42633" t="s">
        <v>42</v>
      </c>
      <c r="M42633" s="1">
        <v>45286</v>
      </c>
      <c r="N42633" t="s">
        <v>22</v>
      </c>
      <c r="O42633" t="s">
        <v>31</v>
      </c>
    </row>
    <row r="42634" spans="1:15" x14ac:dyDescent="0.45">
      <c r="A42634" t="s">
        <v>17523</v>
      </c>
      <c r="B42634">
        <v>80</v>
      </c>
      <c r="C42634" t="s">
        <v>15</v>
      </c>
      <c r="D42634" t="s">
        <v>98</v>
      </c>
      <c r="E42634" t="s">
        <v>48</v>
      </c>
      <c r="F42634" s="1">
        <v>44495</v>
      </c>
      <c r="G42634" t="s">
        <v>16042</v>
      </c>
      <c r="H42634" t="s">
        <v>16043</v>
      </c>
      <c r="I42634" t="s">
        <v>20</v>
      </c>
      <c r="J42634" s="3">
        <v>38756.296600000001</v>
      </c>
      <c r="K42634">
        <v>384</v>
      </c>
      <c r="L42634" t="s">
        <v>42</v>
      </c>
      <c r="M42634" s="1">
        <v>44517</v>
      </c>
      <c r="N42634" t="s">
        <v>30</v>
      </c>
      <c r="O42634" t="s">
        <v>43</v>
      </c>
    </row>
    <row r="42635" spans="1:15" x14ac:dyDescent="0.45">
      <c r="A42635" t="s">
        <v>17523</v>
      </c>
      <c r="B42635">
        <v>33</v>
      </c>
      <c r="C42635" t="s">
        <v>32</v>
      </c>
      <c r="D42635" t="s">
        <v>98</v>
      </c>
      <c r="E42635" t="s">
        <v>76</v>
      </c>
      <c r="F42635" s="1">
        <v>44569</v>
      </c>
      <c r="G42635" t="s">
        <v>4423</v>
      </c>
      <c r="H42635" t="s">
        <v>18739</v>
      </c>
      <c r="I42635" t="s">
        <v>51</v>
      </c>
      <c r="J42635" s="3">
        <v>16046.2873</v>
      </c>
      <c r="K42635">
        <v>213</v>
      </c>
      <c r="L42635" t="s">
        <v>21</v>
      </c>
      <c r="M42635" s="1">
        <v>44596</v>
      </c>
      <c r="N42635" t="s">
        <v>22</v>
      </c>
      <c r="O42635" t="s">
        <v>31</v>
      </c>
    </row>
    <row r="42636" spans="1:15" x14ac:dyDescent="0.45">
      <c r="A42636" t="s">
        <v>17523</v>
      </c>
      <c r="B42636">
        <v>66</v>
      </c>
      <c r="C42636" t="s">
        <v>32</v>
      </c>
      <c r="D42636" t="s">
        <v>24</v>
      </c>
      <c r="E42636" t="s">
        <v>64</v>
      </c>
      <c r="F42636" s="1">
        <v>43868</v>
      </c>
      <c r="G42636" t="s">
        <v>62348</v>
      </c>
      <c r="H42636" t="s">
        <v>62349</v>
      </c>
      <c r="I42636" t="s">
        <v>28</v>
      </c>
      <c r="J42636" s="3">
        <v>17598.030699999999</v>
      </c>
      <c r="K42636">
        <v>260</v>
      </c>
      <c r="L42636" t="s">
        <v>21</v>
      </c>
      <c r="M42636" s="1">
        <v>43895</v>
      </c>
      <c r="N42636" t="s">
        <v>22</v>
      </c>
      <c r="O42636" t="s">
        <v>43</v>
      </c>
    </row>
    <row r="42637" spans="1:15" x14ac:dyDescent="0.45">
      <c r="A42637" t="s">
        <v>17523</v>
      </c>
      <c r="B42637">
        <v>54</v>
      </c>
      <c r="C42637" t="s">
        <v>32</v>
      </c>
      <c r="D42637" t="s">
        <v>24</v>
      </c>
      <c r="E42637" t="s">
        <v>64</v>
      </c>
      <c r="F42637" s="1">
        <v>44302</v>
      </c>
      <c r="G42637" t="s">
        <v>23327</v>
      </c>
      <c r="H42637" t="s">
        <v>62509</v>
      </c>
      <c r="I42637" t="s">
        <v>36</v>
      </c>
      <c r="J42637" s="3">
        <v>43387.446199999998</v>
      </c>
      <c r="K42637">
        <v>425</v>
      </c>
      <c r="L42637" t="s">
        <v>21</v>
      </c>
      <c r="M42637" s="1">
        <v>44310</v>
      </c>
      <c r="N42637" t="s">
        <v>30</v>
      </c>
      <c r="O42637" t="s">
        <v>43</v>
      </c>
    </row>
    <row r="42638" spans="1:15" x14ac:dyDescent="0.45">
      <c r="A42638" t="s">
        <v>17523</v>
      </c>
      <c r="B42638">
        <v>24</v>
      </c>
      <c r="C42638" t="s">
        <v>32</v>
      </c>
      <c r="D42638" t="s">
        <v>52</v>
      </c>
      <c r="E42638" t="s">
        <v>48</v>
      </c>
      <c r="F42638" s="1">
        <v>45159</v>
      </c>
      <c r="G42638" t="s">
        <v>75760</v>
      </c>
      <c r="H42638" t="s">
        <v>75761</v>
      </c>
      <c r="I42638" t="s">
        <v>51</v>
      </c>
      <c r="J42638" s="3">
        <v>31875.493999999999</v>
      </c>
      <c r="K42638">
        <v>445</v>
      </c>
      <c r="L42638" t="s">
        <v>29</v>
      </c>
      <c r="M42638" s="1">
        <v>45163</v>
      </c>
      <c r="N42638" t="s">
        <v>37</v>
      </c>
      <c r="O42638" t="s">
        <v>23</v>
      </c>
    </row>
    <row r="42639" spans="1:15" x14ac:dyDescent="0.45">
      <c r="A42639" t="s">
        <v>88246</v>
      </c>
      <c r="B42639">
        <v>52</v>
      </c>
      <c r="C42639" t="s">
        <v>15</v>
      </c>
      <c r="D42639" t="s">
        <v>33</v>
      </c>
      <c r="E42639" t="s">
        <v>48</v>
      </c>
      <c r="F42639" s="1">
        <v>43687</v>
      </c>
      <c r="G42639" t="s">
        <v>22051</v>
      </c>
      <c r="H42639" t="s">
        <v>22052</v>
      </c>
      <c r="I42639" t="s">
        <v>28</v>
      </c>
      <c r="J42639" s="3">
        <v>31369.888500000001</v>
      </c>
      <c r="K42639">
        <v>299</v>
      </c>
      <c r="L42639" t="s">
        <v>29</v>
      </c>
      <c r="M42639" s="1">
        <v>43689</v>
      </c>
      <c r="N42639" t="s">
        <v>22</v>
      </c>
      <c r="O42639" t="s">
        <v>43</v>
      </c>
    </row>
    <row r="42640" spans="1:15" x14ac:dyDescent="0.45">
      <c r="A42640" t="s">
        <v>108183</v>
      </c>
      <c r="B42640">
        <v>80</v>
      </c>
      <c r="C42640" t="s">
        <v>15</v>
      </c>
      <c r="D42640" t="s">
        <v>16</v>
      </c>
      <c r="E42640" t="s">
        <v>25</v>
      </c>
      <c r="F42640" s="1">
        <v>44835</v>
      </c>
      <c r="G42640" t="s">
        <v>3387</v>
      </c>
      <c r="H42640" t="s">
        <v>25621</v>
      </c>
      <c r="I42640" t="s">
        <v>36</v>
      </c>
      <c r="J42640" s="3">
        <v>46796.375999999997</v>
      </c>
      <c r="K42640">
        <v>412</v>
      </c>
      <c r="L42640" t="s">
        <v>29</v>
      </c>
      <c r="M42640" s="1">
        <v>44852</v>
      </c>
      <c r="N42640" t="s">
        <v>37</v>
      </c>
      <c r="O42640" t="s">
        <v>43</v>
      </c>
    </row>
    <row r="42641" spans="1:15" x14ac:dyDescent="0.45">
      <c r="A42641" t="s">
        <v>105156</v>
      </c>
      <c r="B42641">
        <v>81</v>
      </c>
      <c r="C42641" t="s">
        <v>15</v>
      </c>
      <c r="D42641" t="s">
        <v>83</v>
      </c>
      <c r="E42641" t="s">
        <v>76</v>
      </c>
      <c r="F42641" s="1">
        <v>44565</v>
      </c>
      <c r="G42641" t="s">
        <v>15644</v>
      </c>
      <c r="H42641" t="s">
        <v>65518</v>
      </c>
      <c r="I42641" t="s">
        <v>36</v>
      </c>
      <c r="J42641" s="3">
        <v>14285.985500000001</v>
      </c>
      <c r="K42641">
        <v>435</v>
      </c>
      <c r="L42641" t="s">
        <v>42</v>
      </c>
      <c r="M42641" s="1">
        <v>44586</v>
      </c>
      <c r="N42641" t="s">
        <v>67</v>
      </c>
      <c r="O42641" t="s">
        <v>43</v>
      </c>
    </row>
    <row r="42642" spans="1:15" x14ac:dyDescent="0.45">
      <c r="A42642" t="s">
        <v>8870</v>
      </c>
      <c r="B42642">
        <v>22</v>
      </c>
      <c r="C42642" t="s">
        <v>32</v>
      </c>
      <c r="D42642" t="s">
        <v>33</v>
      </c>
      <c r="E42642" t="s">
        <v>48</v>
      </c>
      <c r="F42642" s="1">
        <v>45108</v>
      </c>
      <c r="G42642" t="s">
        <v>72179</v>
      </c>
      <c r="H42642" t="s">
        <v>17514</v>
      </c>
      <c r="I42642" t="s">
        <v>51</v>
      </c>
      <c r="J42642" s="3">
        <v>5477.1651000000002</v>
      </c>
      <c r="K42642">
        <v>475</v>
      </c>
      <c r="L42642" t="s">
        <v>29</v>
      </c>
      <c r="M42642" s="1">
        <v>45131</v>
      </c>
      <c r="N42642" t="s">
        <v>22</v>
      </c>
      <c r="O42642" t="s">
        <v>31</v>
      </c>
    </row>
    <row r="42643" spans="1:15" x14ac:dyDescent="0.45">
      <c r="A42643" t="s">
        <v>13884</v>
      </c>
      <c r="B42643">
        <v>73</v>
      </c>
      <c r="C42643" t="s">
        <v>15</v>
      </c>
      <c r="D42643" t="s">
        <v>33</v>
      </c>
      <c r="E42643" t="s">
        <v>76</v>
      </c>
      <c r="F42643" s="1">
        <v>44570</v>
      </c>
      <c r="G42643" t="s">
        <v>16960</v>
      </c>
      <c r="H42643" t="s">
        <v>16961</v>
      </c>
      <c r="I42643" t="s">
        <v>51</v>
      </c>
      <c r="J42643" s="3">
        <v>35097.303899999999</v>
      </c>
      <c r="K42643">
        <v>299</v>
      </c>
      <c r="L42643" t="s">
        <v>21</v>
      </c>
      <c r="M42643" s="1">
        <v>44583</v>
      </c>
      <c r="N42643" t="s">
        <v>37</v>
      </c>
      <c r="O42643" t="s">
        <v>31</v>
      </c>
    </row>
    <row r="42644" spans="1:15" x14ac:dyDescent="0.45">
      <c r="A42644" t="s">
        <v>13884</v>
      </c>
      <c r="B42644">
        <v>84</v>
      </c>
      <c r="C42644" t="s">
        <v>15</v>
      </c>
      <c r="D42644" t="s">
        <v>83</v>
      </c>
      <c r="E42644" t="s">
        <v>64</v>
      </c>
      <c r="F42644" s="1">
        <v>44664</v>
      </c>
      <c r="G42644" t="s">
        <v>79567</v>
      </c>
      <c r="H42644" t="s">
        <v>79568</v>
      </c>
      <c r="I42644" t="s">
        <v>57</v>
      </c>
      <c r="J42644" s="3">
        <v>26526.7304</v>
      </c>
      <c r="K42644">
        <v>480</v>
      </c>
      <c r="L42644" t="s">
        <v>21</v>
      </c>
      <c r="M42644" s="1">
        <v>44681</v>
      </c>
      <c r="N42644" t="s">
        <v>47</v>
      </c>
      <c r="O42644" t="s">
        <v>23</v>
      </c>
    </row>
    <row r="42645" spans="1:15" x14ac:dyDescent="0.45">
      <c r="A42645" t="s">
        <v>103966</v>
      </c>
      <c r="B42645">
        <v>71</v>
      </c>
      <c r="C42645" t="s">
        <v>15</v>
      </c>
      <c r="D42645" t="s">
        <v>52</v>
      </c>
      <c r="E42645" t="s">
        <v>17</v>
      </c>
      <c r="F42645" s="1">
        <v>44611</v>
      </c>
      <c r="G42645" t="s">
        <v>62611</v>
      </c>
      <c r="H42645" t="s">
        <v>62612</v>
      </c>
      <c r="I42645" t="s">
        <v>20</v>
      </c>
      <c r="J42645" s="3">
        <v>31824.053800000002</v>
      </c>
      <c r="K42645">
        <v>416</v>
      </c>
      <c r="L42645" t="s">
        <v>21</v>
      </c>
      <c r="M42645" s="1">
        <v>44636</v>
      </c>
      <c r="N42645" t="s">
        <v>67</v>
      </c>
      <c r="O42645" t="s">
        <v>23</v>
      </c>
    </row>
    <row r="42646" spans="1:15" x14ac:dyDescent="0.45">
      <c r="A42646" t="s">
        <v>90658</v>
      </c>
      <c r="B42646">
        <v>38</v>
      </c>
      <c r="C42646" t="s">
        <v>15</v>
      </c>
      <c r="D42646" t="s">
        <v>33</v>
      </c>
      <c r="E42646" t="s">
        <v>64</v>
      </c>
      <c r="F42646" s="1">
        <v>44653</v>
      </c>
      <c r="G42646" t="s">
        <v>15946</v>
      </c>
      <c r="H42646" t="s">
        <v>28553</v>
      </c>
      <c r="I42646" t="s">
        <v>28</v>
      </c>
      <c r="J42646" s="3">
        <v>30628.181700000001</v>
      </c>
      <c r="K42646">
        <v>392</v>
      </c>
      <c r="L42646" t="s">
        <v>29</v>
      </c>
      <c r="M42646" s="1">
        <v>44655</v>
      </c>
      <c r="N42646" t="s">
        <v>30</v>
      </c>
      <c r="O42646" t="s">
        <v>31</v>
      </c>
    </row>
    <row r="42647" spans="1:15" x14ac:dyDescent="0.45">
      <c r="A42647" t="s">
        <v>50920</v>
      </c>
      <c r="B42647">
        <v>84</v>
      </c>
      <c r="C42647" t="s">
        <v>32</v>
      </c>
      <c r="D42647" t="s">
        <v>16</v>
      </c>
      <c r="E42647" t="s">
        <v>17</v>
      </c>
      <c r="F42647" s="1">
        <v>43811</v>
      </c>
      <c r="G42647" t="s">
        <v>21994</v>
      </c>
      <c r="H42647" t="s">
        <v>21995</v>
      </c>
      <c r="I42647" t="s">
        <v>51</v>
      </c>
      <c r="J42647" s="3">
        <v>33689.309000000001</v>
      </c>
      <c r="K42647">
        <v>253</v>
      </c>
      <c r="L42647" t="s">
        <v>42</v>
      </c>
      <c r="M42647" s="1">
        <v>43826</v>
      </c>
      <c r="N42647" t="s">
        <v>30</v>
      </c>
      <c r="O42647" t="s">
        <v>43</v>
      </c>
    </row>
    <row r="42648" spans="1:15" x14ac:dyDescent="0.45">
      <c r="A42648" t="s">
        <v>99397</v>
      </c>
      <c r="B42648">
        <v>68</v>
      </c>
      <c r="C42648" t="s">
        <v>15</v>
      </c>
      <c r="D42648" t="s">
        <v>33</v>
      </c>
      <c r="E42648" t="s">
        <v>25</v>
      </c>
      <c r="F42648" s="1">
        <v>45275</v>
      </c>
      <c r="G42648" t="s">
        <v>51094</v>
      </c>
      <c r="H42648" t="s">
        <v>51095</v>
      </c>
      <c r="I42648" t="s">
        <v>20</v>
      </c>
      <c r="J42648" s="3">
        <v>14114.6893</v>
      </c>
      <c r="K42648">
        <v>360</v>
      </c>
      <c r="L42648" t="s">
        <v>29</v>
      </c>
      <c r="M42648" s="1">
        <v>45281</v>
      </c>
      <c r="N42648" t="s">
        <v>37</v>
      </c>
      <c r="O42648" t="s">
        <v>31</v>
      </c>
    </row>
    <row r="42649" spans="1:15" x14ac:dyDescent="0.45">
      <c r="A42649" t="s">
        <v>3575</v>
      </c>
      <c r="B42649">
        <v>71</v>
      </c>
      <c r="C42649" t="s">
        <v>32</v>
      </c>
      <c r="D42649" t="s">
        <v>24</v>
      </c>
      <c r="E42649" t="s">
        <v>48</v>
      </c>
      <c r="F42649" s="1">
        <v>44698</v>
      </c>
      <c r="G42649" t="s">
        <v>73760</v>
      </c>
      <c r="H42649" t="s">
        <v>76307</v>
      </c>
      <c r="I42649" t="s">
        <v>51</v>
      </c>
      <c r="J42649" s="3">
        <v>30044.545600000001</v>
      </c>
      <c r="K42649">
        <v>212</v>
      </c>
      <c r="L42649" t="s">
        <v>29</v>
      </c>
      <c r="M42649" s="1">
        <v>44721</v>
      </c>
      <c r="N42649" t="s">
        <v>67</v>
      </c>
      <c r="O42649" t="s">
        <v>23</v>
      </c>
    </row>
    <row r="42650" spans="1:15" x14ac:dyDescent="0.45">
      <c r="A42650" t="s">
        <v>24763</v>
      </c>
      <c r="B42650">
        <v>71</v>
      </c>
      <c r="C42650" t="s">
        <v>32</v>
      </c>
      <c r="D42650" t="s">
        <v>52</v>
      </c>
      <c r="E42650" t="s">
        <v>48</v>
      </c>
      <c r="F42650" s="1">
        <v>43877</v>
      </c>
      <c r="G42650" t="s">
        <v>22016</v>
      </c>
      <c r="H42650" t="s">
        <v>22017</v>
      </c>
      <c r="I42650" t="s">
        <v>57</v>
      </c>
      <c r="J42650" s="3">
        <v>11883.1705</v>
      </c>
      <c r="K42650">
        <v>151</v>
      </c>
      <c r="L42650" t="s">
        <v>29</v>
      </c>
      <c r="M42650" s="1">
        <v>43898</v>
      </c>
      <c r="N42650" t="s">
        <v>47</v>
      </c>
      <c r="O42650" t="s">
        <v>31</v>
      </c>
    </row>
    <row r="42651" spans="1:15" x14ac:dyDescent="0.45">
      <c r="A42651" t="s">
        <v>38839</v>
      </c>
      <c r="B42651">
        <v>56</v>
      </c>
      <c r="C42651" t="s">
        <v>15</v>
      </c>
      <c r="D42651" t="s">
        <v>38</v>
      </c>
      <c r="E42651" t="s">
        <v>76</v>
      </c>
      <c r="F42651" s="1">
        <v>44086</v>
      </c>
      <c r="G42651" t="s">
        <v>526</v>
      </c>
      <c r="H42651" t="s">
        <v>527</v>
      </c>
      <c r="I42651" t="s">
        <v>20</v>
      </c>
      <c r="J42651" s="3">
        <v>6848.1304</v>
      </c>
      <c r="K42651">
        <v>421</v>
      </c>
      <c r="L42651" t="s">
        <v>29</v>
      </c>
      <c r="M42651" s="1">
        <v>44096</v>
      </c>
      <c r="N42651" t="s">
        <v>37</v>
      </c>
      <c r="O42651" t="s">
        <v>23</v>
      </c>
    </row>
    <row r="42652" spans="1:15" x14ac:dyDescent="0.45">
      <c r="A42652" t="s">
        <v>38839</v>
      </c>
      <c r="B42652">
        <v>48</v>
      </c>
      <c r="C42652" t="s">
        <v>15</v>
      </c>
      <c r="D42652" t="s">
        <v>24</v>
      </c>
      <c r="E42652" t="s">
        <v>17</v>
      </c>
      <c r="F42652" s="1">
        <v>43874</v>
      </c>
      <c r="G42652" t="s">
        <v>18677</v>
      </c>
      <c r="H42652" t="s">
        <v>18678</v>
      </c>
      <c r="I42652" t="s">
        <v>28</v>
      </c>
      <c r="J42652" s="3">
        <v>42732.800000000003</v>
      </c>
      <c r="K42652">
        <v>150</v>
      </c>
      <c r="L42652" t="s">
        <v>29</v>
      </c>
      <c r="M42652" s="1">
        <v>43881</v>
      </c>
      <c r="N42652" t="s">
        <v>67</v>
      </c>
      <c r="O42652" t="s">
        <v>31</v>
      </c>
    </row>
    <row r="42653" spans="1:15" x14ac:dyDescent="0.45">
      <c r="A42653" t="s">
        <v>110974</v>
      </c>
      <c r="B42653">
        <v>83</v>
      </c>
      <c r="C42653" t="s">
        <v>32</v>
      </c>
      <c r="D42653" t="s">
        <v>83</v>
      </c>
      <c r="E42653" t="s">
        <v>64</v>
      </c>
      <c r="F42653" s="1">
        <v>45415</v>
      </c>
      <c r="G42653" t="s">
        <v>79922</v>
      </c>
      <c r="H42653" t="s">
        <v>79923</v>
      </c>
      <c r="I42653" t="s">
        <v>20</v>
      </c>
      <c r="J42653" s="3">
        <v>10896.9557</v>
      </c>
      <c r="K42653">
        <v>154</v>
      </c>
      <c r="L42653" t="s">
        <v>29</v>
      </c>
      <c r="M42653" s="1">
        <v>45441</v>
      </c>
      <c r="N42653" t="s">
        <v>67</v>
      </c>
      <c r="O42653" t="s">
        <v>23</v>
      </c>
    </row>
    <row r="42654" spans="1:15" x14ac:dyDescent="0.45">
      <c r="A42654" t="s">
        <v>87449</v>
      </c>
      <c r="B42654">
        <v>56</v>
      </c>
      <c r="C42654" t="s">
        <v>15</v>
      </c>
      <c r="D42654" t="s">
        <v>33</v>
      </c>
      <c r="E42654" t="s">
        <v>17</v>
      </c>
      <c r="F42654" s="1">
        <v>44509</v>
      </c>
      <c r="G42654" t="s">
        <v>19933</v>
      </c>
      <c r="H42654" t="s">
        <v>19934</v>
      </c>
      <c r="I42654" t="s">
        <v>28</v>
      </c>
      <c r="J42654" s="3">
        <v>12684.254999999999</v>
      </c>
      <c r="K42654">
        <v>346</v>
      </c>
      <c r="L42654" t="s">
        <v>29</v>
      </c>
      <c r="M42654" s="1">
        <v>44522</v>
      </c>
      <c r="N42654" t="s">
        <v>37</v>
      </c>
      <c r="O42654" t="s">
        <v>31</v>
      </c>
    </row>
    <row r="42655" spans="1:15" x14ac:dyDescent="0.45">
      <c r="A42655" t="s">
        <v>87449</v>
      </c>
      <c r="B42655">
        <v>74</v>
      </c>
      <c r="C42655" t="s">
        <v>32</v>
      </c>
      <c r="D42655" t="s">
        <v>16</v>
      </c>
      <c r="E42655" t="s">
        <v>39</v>
      </c>
      <c r="F42655" s="1">
        <v>44571</v>
      </c>
      <c r="G42655" t="s">
        <v>57984</v>
      </c>
      <c r="H42655" t="s">
        <v>57985</v>
      </c>
      <c r="I42655" t="s">
        <v>57</v>
      </c>
      <c r="J42655" s="3">
        <v>5101.9432999999999</v>
      </c>
      <c r="K42655">
        <v>389</v>
      </c>
      <c r="L42655" t="s">
        <v>21</v>
      </c>
      <c r="M42655" s="1">
        <v>44580</v>
      </c>
      <c r="N42655" t="s">
        <v>37</v>
      </c>
      <c r="O42655" t="s">
        <v>43</v>
      </c>
    </row>
    <row r="42656" spans="1:15" x14ac:dyDescent="0.45">
      <c r="A42656" t="s">
        <v>103098</v>
      </c>
      <c r="B42656">
        <v>55</v>
      </c>
      <c r="C42656" t="s">
        <v>32</v>
      </c>
      <c r="D42656" t="s">
        <v>98</v>
      </c>
      <c r="E42656" t="s">
        <v>17</v>
      </c>
      <c r="F42656" s="1">
        <v>44384</v>
      </c>
      <c r="G42656" t="s">
        <v>1176</v>
      </c>
      <c r="H42656" t="s">
        <v>19181</v>
      </c>
      <c r="I42656" t="s">
        <v>28</v>
      </c>
      <c r="J42656" s="3">
        <v>28849.064399999999</v>
      </c>
      <c r="K42656">
        <v>358</v>
      </c>
      <c r="L42656" t="s">
        <v>21</v>
      </c>
      <c r="M42656" s="1">
        <v>44403</v>
      </c>
      <c r="N42656" t="s">
        <v>22</v>
      </c>
      <c r="O42656" t="s">
        <v>31</v>
      </c>
    </row>
    <row r="42657" spans="1:15" x14ac:dyDescent="0.45">
      <c r="A42657" t="s">
        <v>3691</v>
      </c>
      <c r="B42657">
        <v>26</v>
      </c>
      <c r="C42657" t="s">
        <v>32</v>
      </c>
      <c r="D42657" t="s">
        <v>44</v>
      </c>
      <c r="E42657" t="s">
        <v>76</v>
      </c>
      <c r="F42657" s="1">
        <v>44304</v>
      </c>
      <c r="G42657" t="s">
        <v>2227</v>
      </c>
      <c r="H42657" t="s">
        <v>2228</v>
      </c>
      <c r="I42657" t="s">
        <v>20</v>
      </c>
      <c r="J42657" s="3">
        <v>30502.4614</v>
      </c>
      <c r="K42657">
        <v>443</v>
      </c>
      <c r="L42657" t="s">
        <v>42</v>
      </c>
      <c r="M42657" s="1">
        <v>44316</v>
      </c>
      <c r="N42657" t="s">
        <v>30</v>
      </c>
      <c r="O42657" t="s">
        <v>43</v>
      </c>
    </row>
    <row r="42658" spans="1:15" x14ac:dyDescent="0.45">
      <c r="A42658" t="s">
        <v>3691</v>
      </c>
      <c r="B42658">
        <v>33</v>
      </c>
      <c r="C42658" t="s">
        <v>32</v>
      </c>
      <c r="D42658" t="s">
        <v>83</v>
      </c>
      <c r="E42658" t="s">
        <v>25</v>
      </c>
      <c r="F42658" s="1">
        <v>43816</v>
      </c>
      <c r="G42658" t="s">
        <v>35575</v>
      </c>
      <c r="H42658" t="s">
        <v>35576</v>
      </c>
      <c r="I42658" t="s">
        <v>51</v>
      </c>
      <c r="J42658" s="3">
        <v>4397.8518999999997</v>
      </c>
      <c r="K42658">
        <v>163</v>
      </c>
      <c r="L42658" t="s">
        <v>21</v>
      </c>
      <c r="M42658" s="1">
        <v>43831</v>
      </c>
      <c r="N42658" t="s">
        <v>47</v>
      </c>
      <c r="O42658" t="s">
        <v>31</v>
      </c>
    </row>
    <row r="42659" spans="1:15" x14ac:dyDescent="0.45">
      <c r="A42659" t="s">
        <v>3691</v>
      </c>
      <c r="B42659">
        <v>76</v>
      </c>
      <c r="C42659" t="s">
        <v>32</v>
      </c>
      <c r="D42659" t="s">
        <v>98</v>
      </c>
      <c r="E42659" t="s">
        <v>17</v>
      </c>
      <c r="F42659" s="1">
        <v>44917</v>
      </c>
      <c r="G42659" t="s">
        <v>50037</v>
      </c>
      <c r="H42659" t="s">
        <v>13420</v>
      </c>
      <c r="I42659" t="s">
        <v>36</v>
      </c>
      <c r="J42659" s="3">
        <v>45653.2742</v>
      </c>
      <c r="K42659">
        <v>150</v>
      </c>
      <c r="L42659" t="s">
        <v>42</v>
      </c>
      <c r="M42659" s="1">
        <v>44924</v>
      </c>
      <c r="N42659" t="s">
        <v>67</v>
      </c>
      <c r="O42659" t="s">
        <v>43</v>
      </c>
    </row>
    <row r="42660" spans="1:15" x14ac:dyDescent="0.45">
      <c r="A42660" t="s">
        <v>93188</v>
      </c>
      <c r="B42660">
        <v>25</v>
      </c>
      <c r="C42660" t="s">
        <v>15</v>
      </c>
      <c r="D42660" t="s">
        <v>98</v>
      </c>
      <c r="E42660" t="s">
        <v>76</v>
      </c>
      <c r="F42660" s="1">
        <v>44140</v>
      </c>
      <c r="G42660" t="s">
        <v>35171</v>
      </c>
      <c r="H42660" t="s">
        <v>35172</v>
      </c>
      <c r="I42660" t="s">
        <v>57</v>
      </c>
      <c r="J42660" s="3">
        <v>27043.381600000001</v>
      </c>
      <c r="K42660">
        <v>413</v>
      </c>
      <c r="L42660" t="s">
        <v>29</v>
      </c>
      <c r="M42660" s="1">
        <v>44160</v>
      </c>
      <c r="N42660" t="s">
        <v>37</v>
      </c>
      <c r="O42660" t="s">
        <v>31</v>
      </c>
    </row>
    <row r="42661" spans="1:15" x14ac:dyDescent="0.45">
      <c r="A42661" t="s">
        <v>93188</v>
      </c>
      <c r="B42661">
        <v>56</v>
      </c>
      <c r="C42661" t="s">
        <v>32</v>
      </c>
      <c r="D42661" t="s">
        <v>24</v>
      </c>
      <c r="E42661" t="s">
        <v>25</v>
      </c>
      <c r="F42661" s="1">
        <v>44842</v>
      </c>
      <c r="G42661" t="s">
        <v>35961</v>
      </c>
      <c r="H42661" t="s">
        <v>35962</v>
      </c>
      <c r="I42661" t="s">
        <v>28</v>
      </c>
      <c r="J42661" s="3">
        <v>31543.597600000001</v>
      </c>
      <c r="K42661">
        <v>179</v>
      </c>
      <c r="L42661" t="s">
        <v>21</v>
      </c>
      <c r="M42661" s="1">
        <v>44853</v>
      </c>
      <c r="N42661" t="s">
        <v>30</v>
      </c>
      <c r="O42661" t="s">
        <v>31</v>
      </c>
    </row>
    <row r="42662" spans="1:15" x14ac:dyDescent="0.45">
      <c r="A42662" t="s">
        <v>93188</v>
      </c>
      <c r="B42662">
        <v>44</v>
      </c>
      <c r="C42662" t="s">
        <v>32</v>
      </c>
      <c r="D42662" t="s">
        <v>52</v>
      </c>
      <c r="E42662" t="s">
        <v>76</v>
      </c>
      <c r="F42662" s="1">
        <v>44243</v>
      </c>
      <c r="G42662" t="s">
        <v>78177</v>
      </c>
      <c r="H42662" t="s">
        <v>78178</v>
      </c>
      <c r="I42662" t="s">
        <v>51</v>
      </c>
      <c r="J42662" s="3">
        <v>15392.2966</v>
      </c>
      <c r="K42662">
        <v>422</v>
      </c>
      <c r="L42662" t="s">
        <v>29</v>
      </c>
      <c r="M42662" s="1">
        <v>44256</v>
      </c>
      <c r="N42662" t="s">
        <v>47</v>
      </c>
      <c r="O42662" t="s">
        <v>23</v>
      </c>
    </row>
    <row r="42663" spans="1:15" x14ac:dyDescent="0.45">
      <c r="A42663" t="s">
        <v>108112</v>
      </c>
      <c r="B42663">
        <v>51</v>
      </c>
      <c r="C42663" t="s">
        <v>15</v>
      </c>
      <c r="D42663" t="s">
        <v>98</v>
      </c>
      <c r="E42663" t="s">
        <v>64</v>
      </c>
      <c r="F42663" s="1">
        <v>43853</v>
      </c>
      <c r="G42663" t="s">
        <v>72836</v>
      </c>
      <c r="H42663" t="s">
        <v>72837</v>
      </c>
      <c r="I42663" t="s">
        <v>36</v>
      </c>
      <c r="J42663" s="3">
        <v>47007.310700000002</v>
      </c>
      <c r="K42663">
        <v>207</v>
      </c>
      <c r="L42663" t="s">
        <v>29</v>
      </c>
      <c r="M42663" s="1">
        <v>43860</v>
      </c>
      <c r="N42663" t="s">
        <v>67</v>
      </c>
      <c r="O42663" t="s">
        <v>31</v>
      </c>
    </row>
    <row r="42664" spans="1:15" x14ac:dyDescent="0.45">
      <c r="A42664" t="s">
        <v>89024</v>
      </c>
      <c r="B42664">
        <v>46</v>
      </c>
      <c r="C42664" t="s">
        <v>32</v>
      </c>
      <c r="D42664" t="s">
        <v>38</v>
      </c>
      <c r="E42664" t="s">
        <v>17</v>
      </c>
      <c r="F42664" s="1">
        <v>44160</v>
      </c>
      <c r="G42664" t="s">
        <v>24266</v>
      </c>
      <c r="H42664" t="s">
        <v>24267</v>
      </c>
      <c r="I42664" t="s">
        <v>36</v>
      </c>
      <c r="J42664" s="3">
        <v>2437.5254</v>
      </c>
      <c r="K42664">
        <v>335</v>
      </c>
      <c r="L42664" t="s">
        <v>29</v>
      </c>
      <c r="M42664" s="1">
        <v>44166</v>
      </c>
      <c r="N42664" t="s">
        <v>30</v>
      </c>
      <c r="O42664" t="s">
        <v>23</v>
      </c>
    </row>
    <row r="42665" spans="1:15" x14ac:dyDescent="0.45">
      <c r="A42665" t="s">
        <v>89024</v>
      </c>
      <c r="B42665">
        <v>55</v>
      </c>
      <c r="C42665" t="s">
        <v>32</v>
      </c>
      <c r="D42665" t="s">
        <v>83</v>
      </c>
      <c r="E42665" t="s">
        <v>64</v>
      </c>
      <c r="F42665" s="1">
        <v>44833</v>
      </c>
      <c r="G42665" t="s">
        <v>48631</v>
      </c>
      <c r="H42665" t="s">
        <v>48632</v>
      </c>
      <c r="I42665" t="s">
        <v>51</v>
      </c>
      <c r="J42665" s="3">
        <v>34252.8073</v>
      </c>
      <c r="K42665">
        <v>170</v>
      </c>
      <c r="L42665" t="s">
        <v>42</v>
      </c>
      <c r="M42665" s="1">
        <v>44858</v>
      </c>
      <c r="N42665" t="s">
        <v>22</v>
      </c>
      <c r="O42665" t="s">
        <v>23</v>
      </c>
    </row>
    <row r="42666" spans="1:15" x14ac:dyDescent="0.45">
      <c r="A42666" t="s">
        <v>85500</v>
      </c>
      <c r="B42666">
        <v>58</v>
      </c>
      <c r="C42666" t="s">
        <v>15</v>
      </c>
      <c r="D42666" t="s">
        <v>16</v>
      </c>
      <c r="E42666" t="s">
        <v>39</v>
      </c>
      <c r="F42666" s="1">
        <v>44048</v>
      </c>
      <c r="G42666" t="s">
        <v>14688</v>
      </c>
      <c r="H42666" t="s">
        <v>14689</v>
      </c>
      <c r="I42666" t="s">
        <v>36</v>
      </c>
      <c r="J42666" s="3">
        <v>8250.5270999999993</v>
      </c>
      <c r="K42666">
        <v>463</v>
      </c>
      <c r="L42666" t="s">
        <v>29</v>
      </c>
      <c r="M42666" s="1">
        <v>44065</v>
      </c>
      <c r="N42666" t="s">
        <v>67</v>
      </c>
      <c r="O42666" t="s">
        <v>23</v>
      </c>
    </row>
    <row r="42667" spans="1:15" x14ac:dyDescent="0.45">
      <c r="A42667" t="s">
        <v>103960</v>
      </c>
      <c r="B42667">
        <v>69</v>
      </c>
      <c r="C42667" t="s">
        <v>15</v>
      </c>
      <c r="D42667" t="s">
        <v>38</v>
      </c>
      <c r="E42667" t="s">
        <v>64</v>
      </c>
      <c r="F42667" s="1">
        <v>45416</v>
      </c>
      <c r="G42667" t="s">
        <v>62596</v>
      </c>
      <c r="H42667" t="s">
        <v>62597</v>
      </c>
      <c r="I42667" t="s">
        <v>57</v>
      </c>
      <c r="J42667" s="3">
        <v>14353.271500000001</v>
      </c>
      <c r="K42667">
        <v>252</v>
      </c>
      <c r="L42667" t="s">
        <v>42</v>
      </c>
      <c r="M42667" s="1">
        <v>45420</v>
      </c>
      <c r="N42667" t="s">
        <v>37</v>
      </c>
      <c r="O42667" t="s">
        <v>23</v>
      </c>
    </row>
    <row r="42668" spans="1:15" x14ac:dyDescent="0.45">
      <c r="A42668" t="s">
        <v>21565</v>
      </c>
      <c r="B42668">
        <v>66</v>
      </c>
      <c r="C42668" t="s">
        <v>32</v>
      </c>
      <c r="D42668" t="s">
        <v>33</v>
      </c>
      <c r="E42668" t="s">
        <v>48</v>
      </c>
      <c r="F42668" s="1">
        <v>44254</v>
      </c>
      <c r="G42668" t="s">
        <v>62840</v>
      </c>
      <c r="H42668" t="s">
        <v>62841</v>
      </c>
      <c r="I42668" t="s">
        <v>36</v>
      </c>
      <c r="J42668" s="3">
        <v>25728.321800000002</v>
      </c>
      <c r="K42668">
        <v>262</v>
      </c>
      <c r="L42668" t="s">
        <v>21</v>
      </c>
      <c r="M42668" s="1">
        <v>44265</v>
      </c>
      <c r="N42668" t="s">
        <v>37</v>
      </c>
      <c r="O42668" t="s">
        <v>23</v>
      </c>
    </row>
    <row r="42669" spans="1:15" x14ac:dyDescent="0.45">
      <c r="A42669" t="s">
        <v>53944</v>
      </c>
      <c r="B42669">
        <v>48</v>
      </c>
      <c r="C42669" t="s">
        <v>15</v>
      </c>
      <c r="D42669" t="s">
        <v>52</v>
      </c>
      <c r="E42669" t="s">
        <v>17</v>
      </c>
      <c r="F42669" s="1">
        <v>44963</v>
      </c>
      <c r="G42669" t="s">
        <v>45891</v>
      </c>
      <c r="H42669" t="s">
        <v>45892</v>
      </c>
      <c r="I42669" t="s">
        <v>36</v>
      </c>
      <c r="J42669" s="3">
        <v>27292.019799999998</v>
      </c>
      <c r="K42669">
        <v>196</v>
      </c>
      <c r="L42669" t="s">
        <v>42</v>
      </c>
      <c r="M42669" s="1">
        <v>44969</v>
      </c>
      <c r="N42669" t="s">
        <v>37</v>
      </c>
      <c r="O42669" t="s">
        <v>43</v>
      </c>
    </row>
    <row r="42670" spans="1:15" x14ac:dyDescent="0.45">
      <c r="A42670" t="s">
        <v>43480</v>
      </c>
      <c r="B42670">
        <v>43</v>
      </c>
      <c r="C42670" t="s">
        <v>15</v>
      </c>
      <c r="D42670" t="s">
        <v>52</v>
      </c>
      <c r="E42670" t="s">
        <v>25</v>
      </c>
      <c r="F42670" s="1">
        <v>43942</v>
      </c>
      <c r="G42670" t="s">
        <v>48364</v>
      </c>
      <c r="H42670" t="s">
        <v>48365</v>
      </c>
      <c r="I42670" t="s">
        <v>57</v>
      </c>
      <c r="J42670" s="3">
        <v>45464.874400000001</v>
      </c>
      <c r="K42670">
        <v>268</v>
      </c>
      <c r="L42670" t="s">
        <v>42</v>
      </c>
      <c r="M42670" s="1">
        <v>43951</v>
      </c>
      <c r="N42670" t="s">
        <v>47</v>
      </c>
      <c r="O42670" t="s">
        <v>31</v>
      </c>
    </row>
    <row r="42671" spans="1:15" x14ac:dyDescent="0.45">
      <c r="A42671" t="s">
        <v>43480</v>
      </c>
      <c r="B42671">
        <v>42</v>
      </c>
      <c r="C42671" t="s">
        <v>15</v>
      </c>
      <c r="D42671" t="s">
        <v>98</v>
      </c>
      <c r="E42671" t="s">
        <v>39</v>
      </c>
      <c r="F42671" s="1">
        <v>44166</v>
      </c>
      <c r="G42671" t="s">
        <v>74510</v>
      </c>
      <c r="H42671" t="s">
        <v>10876</v>
      </c>
      <c r="I42671" t="s">
        <v>20</v>
      </c>
      <c r="J42671" s="3">
        <v>7146.8126000000002</v>
      </c>
      <c r="K42671">
        <v>389</v>
      </c>
      <c r="L42671" t="s">
        <v>29</v>
      </c>
      <c r="M42671" s="1">
        <v>44178</v>
      </c>
      <c r="N42671" t="s">
        <v>47</v>
      </c>
      <c r="O42671" t="s">
        <v>31</v>
      </c>
    </row>
    <row r="42672" spans="1:15" x14ac:dyDescent="0.45">
      <c r="A42672" t="s">
        <v>4516</v>
      </c>
      <c r="B42672">
        <v>65</v>
      </c>
      <c r="C42672" t="s">
        <v>15</v>
      </c>
      <c r="D42672" t="s">
        <v>44</v>
      </c>
      <c r="E42672" t="s">
        <v>64</v>
      </c>
      <c r="F42672" s="1">
        <v>45362</v>
      </c>
      <c r="G42672" t="s">
        <v>27434</v>
      </c>
      <c r="H42672" t="s">
        <v>27435</v>
      </c>
      <c r="I42672" t="s">
        <v>20</v>
      </c>
      <c r="J42672" s="3">
        <v>20589.953699999998</v>
      </c>
      <c r="K42672">
        <v>472</v>
      </c>
      <c r="L42672" t="s">
        <v>42</v>
      </c>
      <c r="M42672" s="1">
        <v>45374</v>
      </c>
      <c r="N42672" t="s">
        <v>37</v>
      </c>
      <c r="O42672" t="s">
        <v>43</v>
      </c>
    </row>
    <row r="42673" spans="1:15" x14ac:dyDescent="0.45">
      <c r="A42673" t="s">
        <v>4516</v>
      </c>
      <c r="B42673">
        <v>58</v>
      </c>
      <c r="C42673" t="s">
        <v>15</v>
      </c>
      <c r="D42673" t="s">
        <v>98</v>
      </c>
      <c r="E42673" t="s">
        <v>64</v>
      </c>
      <c r="F42673" s="1">
        <v>44969</v>
      </c>
      <c r="G42673" t="s">
        <v>51086</v>
      </c>
      <c r="H42673" t="s">
        <v>51087</v>
      </c>
      <c r="I42673" t="s">
        <v>36</v>
      </c>
      <c r="J42673" s="3">
        <v>42691.497499999998</v>
      </c>
      <c r="K42673">
        <v>414</v>
      </c>
      <c r="L42673" t="s">
        <v>21</v>
      </c>
      <c r="M42673" s="1">
        <v>44990</v>
      </c>
      <c r="N42673" t="s">
        <v>67</v>
      </c>
      <c r="O42673" t="s">
        <v>31</v>
      </c>
    </row>
    <row r="42674" spans="1:15" x14ac:dyDescent="0.45">
      <c r="A42674" t="s">
        <v>15458</v>
      </c>
      <c r="B42674">
        <v>45</v>
      </c>
      <c r="C42674" t="s">
        <v>15</v>
      </c>
      <c r="D42674" t="s">
        <v>98</v>
      </c>
      <c r="E42674" t="s">
        <v>39</v>
      </c>
      <c r="F42674" s="1">
        <v>44670</v>
      </c>
      <c r="G42674" t="s">
        <v>5040</v>
      </c>
      <c r="H42674" t="s">
        <v>5041</v>
      </c>
      <c r="I42674" t="s">
        <v>28</v>
      </c>
      <c r="J42674" s="3">
        <v>12781.956899999999</v>
      </c>
      <c r="K42674">
        <v>298</v>
      </c>
      <c r="L42674" t="s">
        <v>42</v>
      </c>
      <c r="M42674" s="1">
        <v>44681</v>
      </c>
      <c r="N42674" t="s">
        <v>22</v>
      </c>
      <c r="O42674" t="s">
        <v>43</v>
      </c>
    </row>
    <row r="42675" spans="1:15" x14ac:dyDescent="0.45">
      <c r="A42675" t="s">
        <v>15458</v>
      </c>
      <c r="B42675">
        <v>41</v>
      </c>
      <c r="C42675" t="s">
        <v>32</v>
      </c>
      <c r="D42675" t="s">
        <v>98</v>
      </c>
      <c r="E42675" t="s">
        <v>25</v>
      </c>
      <c r="F42675" s="1">
        <v>43649</v>
      </c>
      <c r="G42675" t="s">
        <v>7285</v>
      </c>
      <c r="H42675" t="s">
        <v>2832</v>
      </c>
      <c r="I42675" t="s">
        <v>57</v>
      </c>
      <c r="J42675" s="3">
        <v>22490.369900000002</v>
      </c>
      <c r="K42675">
        <v>243</v>
      </c>
      <c r="L42675" t="s">
        <v>42</v>
      </c>
      <c r="M42675" s="1">
        <v>43664</v>
      </c>
      <c r="N42675" t="s">
        <v>37</v>
      </c>
      <c r="O42675" t="s">
        <v>23</v>
      </c>
    </row>
    <row r="42676" spans="1:15" x14ac:dyDescent="0.45">
      <c r="A42676" t="s">
        <v>15458</v>
      </c>
      <c r="B42676">
        <v>44</v>
      </c>
      <c r="C42676" t="s">
        <v>32</v>
      </c>
      <c r="D42676" t="s">
        <v>33</v>
      </c>
      <c r="E42676" t="s">
        <v>76</v>
      </c>
      <c r="F42676" s="1">
        <v>44007</v>
      </c>
      <c r="G42676" t="s">
        <v>16690</v>
      </c>
      <c r="H42676" t="s">
        <v>16691</v>
      </c>
      <c r="I42676" t="s">
        <v>36</v>
      </c>
      <c r="J42676" s="3">
        <v>32810.909099999997</v>
      </c>
      <c r="K42676">
        <v>371</v>
      </c>
      <c r="L42676" t="s">
        <v>21</v>
      </c>
      <c r="M42676" s="1">
        <v>44011</v>
      </c>
      <c r="N42676" t="s">
        <v>47</v>
      </c>
      <c r="O42676" t="s">
        <v>23</v>
      </c>
    </row>
    <row r="42677" spans="1:15" x14ac:dyDescent="0.45">
      <c r="A42677" t="s">
        <v>15458</v>
      </c>
      <c r="B42677">
        <v>18</v>
      </c>
      <c r="C42677" t="s">
        <v>32</v>
      </c>
      <c r="D42677" t="s">
        <v>38</v>
      </c>
      <c r="E42677" t="s">
        <v>17</v>
      </c>
      <c r="F42677" s="1">
        <v>43741</v>
      </c>
      <c r="G42677" t="s">
        <v>57939</v>
      </c>
      <c r="H42677" t="s">
        <v>57940</v>
      </c>
      <c r="I42677" t="s">
        <v>57</v>
      </c>
      <c r="J42677" s="3">
        <v>14439.177</v>
      </c>
      <c r="K42677">
        <v>319</v>
      </c>
      <c r="L42677" t="s">
        <v>29</v>
      </c>
      <c r="M42677" s="1">
        <v>43767</v>
      </c>
      <c r="N42677" t="s">
        <v>22</v>
      </c>
      <c r="O42677" t="s">
        <v>31</v>
      </c>
    </row>
    <row r="42678" spans="1:15" x14ac:dyDescent="0.45">
      <c r="A42678" t="s">
        <v>15458</v>
      </c>
      <c r="B42678">
        <v>68</v>
      </c>
      <c r="C42678" t="s">
        <v>32</v>
      </c>
      <c r="D42678" t="s">
        <v>38</v>
      </c>
      <c r="E42678" t="s">
        <v>39</v>
      </c>
      <c r="F42678" s="1">
        <v>44203</v>
      </c>
      <c r="G42678" t="s">
        <v>16619</v>
      </c>
      <c r="H42678" t="s">
        <v>69761</v>
      </c>
      <c r="I42678" t="s">
        <v>36</v>
      </c>
      <c r="J42678" s="3">
        <v>48015.204400000002</v>
      </c>
      <c r="K42678">
        <v>139</v>
      </c>
      <c r="L42678" t="s">
        <v>42</v>
      </c>
      <c r="M42678" s="1">
        <v>44226</v>
      </c>
      <c r="N42678" t="s">
        <v>47</v>
      </c>
      <c r="O42678" t="s">
        <v>31</v>
      </c>
    </row>
    <row r="42679" spans="1:15" x14ac:dyDescent="0.45">
      <c r="A42679" t="s">
        <v>15458</v>
      </c>
      <c r="B42679">
        <v>19</v>
      </c>
      <c r="C42679" t="s">
        <v>32</v>
      </c>
      <c r="D42679" t="s">
        <v>16</v>
      </c>
      <c r="E42679" t="s">
        <v>17</v>
      </c>
      <c r="F42679" s="1">
        <v>44058</v>
      </c>
      <c r="G42679" t="s">
        <v>72635</v>
      </c>
      <c r="H42679" t="s">
        <v>72636</v>
      </c>
      <c r="I42679" t="s">
        <v>51</v>
      </c>
      <c r="J42679" s="3">
        <v>15002.923199999999</v>
      </c>
      <c r="K42679">
        <v>237</v>
      </c>
      <c r="L42679" t="s">
        <v>21</v>
      </c>
      <c r="M42679" s="1">
        <v>44063</v>
      </c>
      <c r="N42679" t="s">
        <v>37</v>
      </c>
      <c r="O42679" t="s">
        <v>23</v>
      </c>
    </row>
    <row r="42680" spans="1:15" x14ac:dyDescent="0.45">
      <c r="A42680" t="s">
        <v>92185</v>
      </c>
      <c r="B42680">
        <v>60</v>
      </c>
      <c r="C42680" t="s">
        <v>15</v>
      </c>
      <c r="D42680" t="s">
        <v>24</v>
      </c>
      <c r="E42680" t="s">
        <v>76</v>
      </c>
      <c r="F42680" s="1">
        <v>45045</v>
      </c>
      <c r="G42680" t="s">
        <v>32567</v>
      </c>
      <c r="H42680" t="s">
        <v>32568</v>
      </c>
      <c r="I42680" t="s">
        <v>57</v>
      </c>
      <c r="J42680" s="3">
        <v>10324.2618</v>
      </c>
      <c r="K42680">
        <v>213</v>
      </c>
      <c r="L42680" t="s">
        <v>42</v>
      </c>
      <c r="M42680" s="1">
        <v>45070</v>
      </c>
      <c r="N42680" t="s">
        <v>67</v>
      </c>
      <c r="O42680" t="s">
        <v>43</v>
      </c>
    </row>
    <row r="42681" spans="1:15" x14ac:dyDescent="0.45">
      <c r="A42681" t="s">
        <v>100569</v>
      </c>
      <c r="B42681">
        <v>59</v>
      </c>
      <c r="C42681" t="s">
        <v>32</v>
      </c>
      <c r="D42681" t="s">
        <v>38</v>
      </c>
      <c r="E42681" t="s">
        <v>17</v>
      </c>
      <c r="F42681" s="1">
        <v>44954</v>
      </c>
      <c r="G42681" t="s">
        <v>54036</v>
      </c>
      <c r="H42681" t="s">
        <v>54037</v>
      </c>
      <c r="I42681" t="s">
        <v>51</v>
      </c>
      <c r="J42681" s="3">
        <v>26316.625700000001</v>
      </c>
      <c r="K42681">
        <v>465</v>
      </c>
      <c r="L42681" t="s">
        <v>42</v>
      </c>
      <c r="M42681" s="1">
        <v>44968</v>
      </c>
      <c r="N42681" t="s">
        <v>22</v>
      </c>
      <c r="O42681" t="s">
        <v>31</v>
      </c>
    </row>
    <row r="42682" spans="1:15" x14ac:dyDescent="0.45">
      <c r="A42682" t="s">
        <v>103702</v>
      </c>
      <c r="B42682">
        <v>69</v>
      </c>
      <c r="C42682" t="s">
        <v>15</v>
      </c>
      <c r="D42682" t="s">
        <v>33</v>
      </c>
      <c r="E42682" t="s">
        <v>76</v>
      </c>
      <c r="F42682" s="1">
        <v>43702</v>
      </c>
      <c r="G42682" t="s">
        <v>61891</v>
      </c>
      <c r="H42682" t="s">
        <v>61892</v>
      </c>
      <c r="I42682" t="s">
        <v>51</v>
      </c>
      <c r="J42682" s="3">
        <v>20214.9074</v>
      </c>
      <c r="K42682">
        <v>203</v>
      </c>
      <c r="L42682" t="s">
        <v>29</v>
      </c>
      <c r="M42682" s="1">
        <v>43714</v>
      </c>
      <c r="N42682" t="s">
        <v>67</v>
      </c>
      <c r="O42682" t="s">
        <v>23</v>
      </c>
    </row>
    <row r="42683" spans="1:15" x14ac:dyDescent="0.45">
      <c r="A42683" t="s">
        <v>107510</v>
      </c>
      <c r="B42683">
        <v>31</v>
      </c>
      <c r="C42683" t="s">
        <v>32</v>
      </c>
      <c r="D42683" t="s">
        <v>83</v>
      </c>
      <c r="E42683" t="s">
        <v>76</v>
      </c>
      <c r="F42683" s="1">
        <v>43885</v>
      </c>
      <c r="G42683" t="s">
        <v>40760</v>
      </c>
      <c r="H42683" t="s">
        <v>71328</v>
      </c>
      <c r="I42683" t="s">
        <v>20</v>
      </c>
      <c r="J42683" s="3">
        <v>32678.983400000001</v>
      </c>
      <c r="K42683">
        <v>209</v>
      </c>
      <c r="L42683" t="s">
        <v>42</v>
      </c>
      <c r="M42683" s="1">
        <v>43888</v>
      </c>
      <c r="N42683" t="s">
        <v>47</v>
      </c>
      <c r="O42683" t="s">
        <v>43</v>
      </c>
    </row>
    <row r="42684" spans="1:15" x14ac:dyDescent="0.45">
      <c r="A42684" t="s">
        <v>82329</v>
      </c>
      <c r="B42684">
        <v>30</v>
      </c>
      <c r="C42684" t="s">
        <v>32</v>
      </c>
      <c r="D42684" t="s">
        <v>38</v>
      </c>
      <c r="E42684" t="s">
        <v>39</v>
      </c>
      <c r="F42684" s="1">
        <v>45254</v>
      </c>
      <c r="G42684" t="s">
        <v>5983</v>
      </c>
      <c r="H42684" t="s">
        <v>5984</v>
      </c>
      <c r="I42684" t="s">
        <v>57</v>
      </c>
      <c r="J42684" s="3">
        <v>44320.5579</v>
      </c>
      <c r="K42684">
        <v>380</v>
      </c>
      <c r="L42684" t="s">
        <v>21</v>
      </c>
      <c r="M42684" s="1">
        <v>45257</v>
      </c>
      <c r="N42684" t="s">
        <v>47</v>
      </c>
      <c r="O42684" t="s">
        <v>23</v>
      </c>
    </row>
    <row r="42685" spans="1:15" x14ac:dyDescent="0.45">
      <c r="A42685" t="s">
        <v>91884</v>
      </c>
      <c r="B42685">
        <v>62</v>
      </c>
      <c r="C42685" t="s">
        <v>32</v>
      </c>
      <c r="D42685" t="s">
        <v>24</v>
      </c>
      <c r="E42685" t="s">
        <v>64</v>
      </c>
      <c r="F42685" s="1">
        <v>44592</v>
      </c>
      <c r="G42685" t="s">
        <v>4826</v>
      </c>
      <c r="H42685" t="s">
        <v>31756</v>
      </c>
      <c r="I42685" t="s">
        <v>51</v>
      </c>
      <c r="J42685" s="3">
        <v>7605.6044000000002</v>
      </c>
      <c r="K42685">
        <v>432</v>
      </c>
      <c r="L42685" t="s">
        <v>21</v>
      </c>
      <c r="M42685" s="1">
        <v>44617</v>
      </c>
      <c r="N42685" t="s">
        <v>22</v>
      </c>
      <c r="O42685" t="s">
        <v>23</v>
      </c>
    </row>
    <row r="42686" spans="1:15" x14ac:dyDescent="0.45">
      <c r="A42686" t="s">
        <v>105652</v>
      </c>
      <c r="B42686">
        <v>21</v>
      </c>
      <c r="C42686" t="s">
        <v>32</v>
      </c>
      <c r="D42686" t="s">
        <v>98</v>
      </c>
      <c r="E42686" t="s">
        <v>64</v>
      </c>
      <c r="F42686" s="1">
        <v>44140</v>
      </c>
      <c r="G42686" t="s">
        <v>66791</v>
      </c>
      <c r="H42686" t="s">
        <v>66792</v>
      </c>
      <c r="I42686" t="s">
        <v>20</v>
      </c>
      <c r="J42686" s="3">
        <v>15293.851699999999</v>
      </c>
      <c r="K42686">
        <v>305</v>
      </c>
      <c r="L42686" t="s">
        <v>21</v>
      </c>
      <c r="M42686" s="1">
        <v>44163</v>
      </c>
      <c r="N42686" t="s">
        <v>47</v>
      </c>
      <c r="O42686" t="s">
        <v>23</v>
      </c>
    </row>
    <row r="42687" spans="1:15" x14ac:dyDescent="0.45">
      <c r="A42687" t="s">
        <v>89510</v>
      </c>
      <c r="B42687">
        <v>19</v>
      </c>
      <c r="C42687" t="s">
        <v>15</v>
      </c>
      <c r="D42687" t="s">
        <v>44</v>
      </c>
      <c r="E42687" t="s">
        <v>64</v>
      </c>
      <c r="F42687" s="1">
        <v>44861</v>
      </c>
      <c r="G42687" t="s">
        <v>25558</v>
      </c>
      <c r="H42687" t="s">
        <v>13142</v>
      </c>
      <c r="I42687" t="s">
        <v>51</v>
      </c>
      <c r="J42687" s="3">
        <v>40147.119599999998</v>
      </c>
      <c r="K42687">
        <v>365</v>
      </c>
      <c r="L42687" t="s">
        <v>42</v>
      </c>
      <c r="M42687" s="1">
        <v>44864</v>
      </c>
      <c r="N42687" t="s">
        <v>22</v>
      </c>
      <c r="O42687" t="s">
        <v>43</v>
      </c>
    </row>
    <row r="42688" spans="1:15" x14ac:dyDescent="0.45">
      <c r="A42688" t="s">
        <v>101424</v>
      </c>
      <c r="B42688">
        <v>73</v>
      </c>
      <c r="C42688" t="s">
        <v>32</v>
      </c>
      <c r="D42688" t="s">
        <v>33</v>
      </c>
      <c r="E42688" t="s">
        <v>17</v>
      </c>
      <c r="F42688" s="1">
        <v>45413</v>
      </c>
      <c r="G42688" t="s">
        <v>33705</v>
      </c>
      <c r="H42688" t="s">
        <v>1401</v>
      </c>
      <c r="I42688" t="s">
        <v>28</v>
      </c>
      <c r="J42688" s="3">
        <v>14101.1119</v>
      </c>
      <c r="K42688">
        <v>303</v>
      </c>
      <c r="L42688" t="s">
        <v>42</v>
      </c>
      <c r="M42688" s="1">
        <v>45430</v>
      </c>
      <c r="N42688" t="s">
        <v>30</v>
      </c>
      <c r="O42688" t="s">
        <v>23</v>
      </c>
    </row>
    <row r="42689" spans="1:15" x14ac:dyDescent="0.45">
      <c r="A42689" t="s">
        <v>93517</v>
      </c>
      <c r="B42689">
        <v>48</v>
      </c>
      <c r="C42689" t="s">
        <v>15</v>
      </c>
      <c r="D42689" t="s">
        <v>52</v>
      </c>
      <c r="E42689" t="s">
        <v>39</v>
      </c>
      <c r="F42689" s="1">
        <v>44844</v>
      </c>
      <c r="G42689" t="s">
        <v>36073</v>
      </c>
      <c r="H42689" t="s">
        <v>36074</v>
      </c>
      <c r="I42689" t="s">
        <v>20</v>
      </c>
      <c r="J42689" s="3">
        <v>8327.0434999999998</v>
      </c>
      <c r="K42689">
        <v>127</v>
      </c>
      <c r="L42689" t="s">
        <v>21</v>
      </c>
      <c r="M42689" s="1">
        <v>44845</v>
      </c>
      <c r="N42689" t="s">
        <v>37</v>
      </c>
      <c r="O42689" t="s">
        <v>31</v>
      </c>
    </row>
    <row r="42690" spans="1:15" x14ac:dyDescent="0.45">
      <c r="A42690" t="s">
        <v>102736</v>
      </c>
      <c r="B42690">
        <v>20</v>
      </c>
      <c r="C42690" t="s">
        <v>32</v>
      </c>
      <c r="D42690" t="s">
        <v>98</v>
      </c>
      <c r="E42690" t="s">
        <v>25</v>
      </c>
      <c r="F42690" s="1">
        <v>44435</v>
      </c>
      <c r="G42690" t="s">
        <v>59442</v>
      </c>
      <c r="H42690" t="s">
        <v>59443</v>
      </c>
      <c r="I42690" t="s">
        <v>36</v>
      </c>
      <c r="J42690" s="3">
        <v>17939.681400000001</v>
      </c>
      <c r="K42690">
        <v>303</v>
      </c>
      <c r="L42690" t="s">
        <v>42</v>
      </c>
      <c r="M42690" s="1">
        <v>44452</v>
      </c>
      <c r="N42690" t="s">
        <v>30</v>
      </c>
      <c r="O42690" t="s">
        <v>31</v>
      </c>
    </row>
    <row r="42691" spans="1:15" x14ac:dyDescent="0.45">
      <c r="A42691" t="s">
        <v>108929</v>
      </c>
      <c r="B42691">
        <v>63</v>
      </c>
      <c r="C42691" t="s">
        <v>32</v>
      </c>
      <c r="D42691" t="s">
        <v>38</v>
      </c>
      <c r="E42691" t="s">
        <v>64</v>
      </c>
      <c r="F42691" s="1">
        <v>45018</v>
      </c>
      <c r="G42691" t="s">
        <v>74841</v>
      </c>
      <c r="H42691" t="s">
        <v>2314</v>
      </c>
      <c r="I42691" t="s">
        <v>57</v>
      </c>
      <c r="J42691" s="3">
        <v>22197.365300000001</v>
      </c>
      <c r="K42691">
        <v>127</v>
      </c>
      <c r="L42691" t="s">
        <v>21</v>
      </c>
      <c r="M42691" s="1">
        <v>45038</v>
      </c>
      <c r="N42691" t="s">
        <v>30</v>
      </c>
      <c r="O42691" t="s">
        <v>43</v>
      </c>
    </row>
    <row r="42692" spans="1:15" x14ac:dyDescent="0.45">
      <c r="A42692" t="s">
        <v>93783</v>
      </c>
      <c r="B42692">
        <v>49</v>
      </c>
      <c r="C42692" t="s">
        <v>32</v>
      </c>
      <c r="D42692" t="s">
        <v>44</v>
      </c>
      <c r="E42692" t="s">
        <v>39</v>
      </c>
      <c r="F42692" s="1">
        <v>44879</v>
      </c>
      <c r="G42692" t="s">
        <v>23628</v>
      </c>
      <c r="H42692" t="s">
        <v>36776</v>
      </c>
      <c r="I42692" t="s">
        <v>36</v>
      </c>
      <c r="J42692" s="3">
        <v>43706.04</v>
      </c>
      <c r="K42692">
        <v>165</v>
      </c>
      <c r="L42692" t="s">
        <v>42</v>
      </c>
      <c r="M42692" s="1">
        <v>44885</v>
      </c>
      <c r="N42692" t="s">
        <v>67</v>
      </c>
      <c r="O42692" t="s">
        <v>31</v>
      </c>
    </row>
    <row r="42693" spans="1:15" x14ac:dyDescent="0.45">
      <c r="A42693" t="s">
        <v>47079</v>
      </c>
      <c r="B42693">
        <v>82</v>
      </c>
      <c r="C42693" t="s">
        <v>15</v>
      </c>
      <c r="D42693" t="s">
        <v>16</v>
      </c>
      <c r="E42693" t="s">
        <v>39</v>
      </c>
      <c r="F42693" s="1">
        <v>44955</v>
      </c>
      <c r="G42693" t="s">
        <v>2398</v>
      </c>
      <c r="H42693" t="s">
        <v>2399</v>
      </c>
      <c r="I42693" t="s">
        <v>28</v>
      </c>
      <c r="J42693" s="3">
        <v>11425.888499999999</v>
      </c>
      <c r="K42693">
        <v>237</v>
      </c>
      <c r="L42693" t="s">
        <v>42</v>
      </c>
      <c r="M42693" s="1">
        <v>44961</v>
      </c>
      <c r="N42693" t="s">
        <v>47</v>
      </c>
      <c r="O42693" t="s">
        <v>31</v>
      </c>
    </row>
    <row r="42694" spans="1:15" x14ac:dyDescent="0.45">
      <c r="A42694" t="s">
        <v>47079</v>
      </c>
      <c r="B42694">
        <v>33</v>
      </c>
      <c r="C42694" t="s">
        <v>32</v>
      </c>
      <c r="D42694" t="s">
        <v>52</v>
      </c>
      <c r="E42694" t="s">
        <v>64</v>
      </c>
      <c r="F42694" s="1">
        <v>45416</v>
      </c>
      <c r="G42694" t="s">
        <v>20868</v>
      </c>
      <c r="H42694" t="s">
        <v>20869</v>
      </c>
      <c r="I42694" t="s">
        <v>28</v>
      </c>
      <c r="J42694" s="3">
        <v>24260.5072</v>
      </c>
      <c r="K42694">
        <v>133</v>
      </c>
      <c r="L42694" t="s">
        <v>42</v>
      </c>
      <c r="M42694" s="1">
        <v>45423</v>
      </c>
      <c r="N42694" t="s">
        <v>67</v>
      </c>
      <c r="O42694" t="s">
        <v>23</v>
      </c>
    </row>
    <row r="42695" spans="1:15" x14ac:dyDescent="0.45">
      <c r="A42695" t="s">
        <v>87574</v>
      </c>
      <c r="B42695">
        <v>78</v>
      </c>
      <c r="C42695" t="s">
        <v>32</v>
      </c>
      <c r="D42695" t="s">
        <v>38</v>
      </c>
      <c r="E42695" t="s">
        <v>64</v>
      </c>
      <c r="F42695" s="1">
        <v>44607</v>
      </c>
      <c r="G42695" t="s">
        <v>20275</v>
      </c>
      <c r="H42695" t="s">
        <v>20276</v>
      </c>
      <c r="I42695" t="s">
        <v>57</v>
      </c>
      <c r="J42695" s="3">
        <v>35453.267599999999</v>
      </c>
      <c r="K42695">
        <v>293</v>
      </c>
      <c r="L42695" t="s">
        <v>21</v>
      </c>
      <c r="M42695" s="1">
        <v>44625</v>
      </c>
      <c r="N42695" t="s">
        <v>30</v>
      </c>
      <c r="O42695" t="s">
        <v>31</v>
      </c>
    </row>
    <row r="42696" spans="1:15" x14ac:dyDescent="0.45">
      <c r="A42696" t="s">
        <v>43183</v>
      </c>
      <c r="B42696">
        <v>72</v>
      </c>
      <c r="C42696" t="s">
        <v>32</v>
      </c>
      <c r="D42696" t="s">
        <v>24</v>
      </c>
      <c r="E42696" t="s">
        <v>64</v>
      </c>
      <c r="F42696" s="1">
        <v>44435</v>
      </c>
      <c r="G42696" t="s">
        <v>9370</v>
      </c>
      <c r="H42696" t="s">
        <v>9371</v>
      </c>
      <c r="I42696" t="s">
        <v>28</v>
      </c>
      <c r="J42696" s="3">
        <v>26060.283500000001</v>
      </c>
      <c r="K42696">
        <v>340</v>
      </c>
      <c r="L42696" t="s">
        <v>21</v>
      </c>
      <c r="M42696" s="1">
        <v>44438</v>
      </c>
      <c r="N42696" t="s">
        <v>37</v>
      </c>
      <c r="O42696" t="s">
        <v>43</v>
      </c>
    </row>
    <row r="42697" spans="1:15" x14ac:dyDescent="0.45">
      <c r="A42697" t="s">
        <v>43183</v>
      </c>
      <c r="B42697">
        <v>61</v>
      </c>
      <c r="C42697" t="s">
        <v>32</v>
      </c>
      <c r="D42697" t="s">
        <v>98</v>
      </c>
      <c r="E42697" t="s">
        <v>17</v>
      </c>
      <c r="F42697" s="1">
        <v>44266</v>
      </c>
      <c r="G42697" t="s">
        <v>67700</v>
      </c>
      <c r="H42697" t="s">
        <v>67701</v>
      </c>
      <c r="I42697" t="s">
        <v>20</v>
      </c>
      <c r="J42697" s="3">
        <v>29101.329699999998</v>
      </c>
      <c r="K42697">
        <v>435</v>
      </c>
      <c r="L42697" t="s">
        <v>42</v>
      </c>
      <c r="M42697" s="1">
        <v>44272</v>
      </c>
      <c r="N42697" t="s">
        <v>37</v>
      </c>
      <c r="O42697" t="s">
        <v>23</v>
      </c>
    </row>
    <row r="42698" spans="1:15" x14ac:dyDescent="0.45">
      <c r="A42698" t="s">
        <v>93245</v>
      </c>
      <c r="B42698">
        <v>50</v>
      </c>
      <c r="C42698" t="s">
        <v>32</v>
      </c>
      <c r="D42698" t="s">
        <v>24</v>
      </c>
      <c r="E42698" t="s">
        <v>39</v>
      </c>
      <c r="F42698" s="1">
        <v>44710</v>
      </c>
      <c r="G42698" t="s">
        <v>35333</v>
      </c>
      <c r="H42698" t="s">
        <v>35334</v>
      </c>
      <c r="I42698" t="s">
        <v>28</v>
      </c>
      <c r="J42698" s="3">
        <v>34384.684999999998</v>
      </c>
      <c r="K42698">
        <v>168</v>
      </c>
      <c r="L42698" t="s">
        <v>42</v>
      </c>
      <c r="M42698" s="1">
        <v>44732</v>
      </c>
      <c r="N42698" t="s">
        <v>37</v>
      </c>
      <c r="O42698" t="s">
        <v>23</v>
      </c>
    </row>
    <row r="42699" spans="1:15" x14ac:dyDescent="0.45">
      <c r="A42699" t="s">
        <v>68479</v>
      </c>
      <c r="B42699">
        <v>30</v>
      </c>
      <c r="C42699" t="s">
        <v>15</v>
      </c>
      <c r="D42699" t="s">
        <v>38</v>
      </c>
      <c r="E42699" t="s">
        <v>17</v>
      </c>
      <c r="F42699" s="1">
        <v>44832</v>
      </c>
      <c r="G42699" t="s">
        <v>8950</v>
      </c>
      <c r="H42699" t="s">
        <v>8951</v>
      </c>
      <c r="I42699" t="s">
        <v>51</v>
      </c>
      <c r="J42699" s="3">
        <v>24850.455399999999</v>
      </c>
      <c r="K42699">
        <v>262</v>
      </c>
      <c r="L42699" t="s">
        <v>21</v>
      </c>
      <c r="M42699" s="1">
        <v>44841</v>
      </c>
      <c r="N42699" t="s">
        <v>67</v>
      </c>
      <c r="O42699" t="s">
        <v>31</v>
      </c>
    </row>
    <row r="42700" spans="1:15" x14ac:dyDescent="0.45">
      <c r="A42700" t="s">
        <v>68479</v>
      </c>
      <c r="B42700">
        <v>41</v>
      </c>
      <c r="C42700" t="s">
        <v>32</v>
      </c>
      <c r="D42700" t="s">
        <v>52</v>
      </c>
      <c r="E42700" t="s">
        <v>48</v>
      </c>
      <c r="F42700" s="1">
        <v>44904</v>
      </c>
      <c r="G42700" t="s">
        <v>38110</v>
      </c>
      <c r="H42700" t="s">
        <v>38111</v>
      </c>
      <c r="I42700" t="s">
        <v>28</v>
      </c>
      <c r="J42700" s="3">
        <v>24480.9143</v>
      </c>
      <c r="K42700">
        <v>180</v>
      </c>
      <c r="L42700" t="s">
        <v>29</v>
      </c>
      <c r="M42700" s="1">
        <v>44916</v>
      </c>
      <c r="N42700" t="s">
        <v>67</v>
      </c>
      <c r="O42700" t="s">
        <v>43</v>
      </c>
    </row>
    <row r="42701" spans="1:15" x14ac:dyDescent="0.45">
      <c r="A42701" t="s">
        <v>93088</v>
      </c>
      <c r="B42701">
        <v>50</v>
      </c>
      <c r="C42701" t="s">
        <v>32</v>
      </c>
      <c r="D42701" t="s">
        <v>44</v>
      </c>
      <c r="E42701" t="s">
        <v>25</v>
      </c>
      <c r="F42701" s="1">
        <v>45323</v>
      </c>
      <c r="G42701" t="s">
        <v>21215</v>
      </c>
      <c r="H42701" t="s">
        <v>34916</v>
      </c>
      <c r="I42701" t="s">
        <v>28</v>
      </c>
      <c r="J42701" s="3">
        <v>17874.273300000001</v>
      </c>
      <c r="K42701">
        <v>171</v>
      </c>
      <c r="L42701" t="s">
        <v>29</v>
      </c>
      <c r="M42701" s="1">
        <v>45349</v>
      </c>
      <c r="N42701" t="s">
        <v>30</v>
      </c>
      <c r="O42701" t="s">
        <v>43</v>
      </c>
    </row>
    <row r="42702" spans="1:15" x14ac:dyDescent="0.45">
      <c r="A42702" t="s">
        <v>108587</v>
      </c>
      <c r="B42702">
        <v>65</v>
      </c>
      <c r="C42702" t="s">
        <v>15</v>
      </c>
      <c r="D42702" t="s">
        <v>16</v>
      </c>
      <c r="E42702" t="s">
        <v>39</v>
      </c>
      <c r="F42702" s="1">
        <v>44601</v>
      </c>
      <c r="G42702" t="s">
        <v>35178</v>
      </c>
      <c r="H42702" t="s">
        <v>74035</v>
      </c>
      <c r="I42702" t="s">
        <v>20</v>
      </c>
      <c r="J42702" s="3">
        <v>29776.894199999999</v>
      </c>
      <c r="K42702">
        <v>465</v>
      </c>
      <c r="L42702" t="s">
        <v>42</v>
      </c>
      <c r="M42702" s="1">
        <v>44610</v>
      </c>
      <c r="N42702" t="s">
        <v>67</v>
      </c>
      <c r="O42702" t="s">
        <v>31</v>
      </c>
    </row>
    <row r="42703" spans="1:15" x14ac:dyDescent="0.45">
      <c r="A42703" t="s">
        <v>75551</v>
      </c>
      <c r="B42703">
        <v>41</v>
      </c>
      <c r="C42703" t="s">
        <v>15</v>
      </c>
      <c r="D42703" t="s">
        <v>16</v>
      </c>
      <c r="E42703" t="s">
        <v>39</v>
      </c>
      <c r="F42703" s="1">
        <v>45088</v>
      </c>
      <c r="G42703" t="s">
        <v>4051</v>
      </c>
      <c r="H42703" t="s">
        <v>4052</v>
      </c>
      <c r="I42703" t="s">
        <v>28</v>
      </c>
      <c r="J42703" s="3">
        <v>45005.553899999999</v>
      </c>
      <c r="K42703">
        <v>155</v>
      </c>
      <c r="L42703" t="s">
        <v>29</v>
      </c>
      <c r="M42703" s="1">
        <v>45090</v>
      </c>
      <c r="N42703" t="s">
        <v>22</v>
      </c>
      <c r="O42703" t="s">
        <v>23</v>
      </c>
    </row>
    <row r="42704" spans="1:15" x14ac:dyDescent="0.45">
      <c r="A42704" t="s">
        <v>75551</v>
      </c>
      <c r="B42704">
        <v>43</v>
      </c>
      <c r="C42704" t="s">
        <v>15</v>
      </c>
      <c r="D42704" t="s">
        <v>33</v>
      </c>
      <c r="E42704" t="s">
        <v>17</v>
      </c>
      <c r="F42704" s="1">
        <v>45104</v>
      </c>
      <c r="G42704" t="s">
        <v>65858</v>
      </c>
      <c r="H42704" t="s">
        <v>50868</v>
      </c>
      <c r="I42704" t="s">
        <v>57</v>
      </c>
      <c r="J42704" s="3">
        <v>41434.210599999999</v>
      </c>
      <c r="K42704">
        <v>488</v>
      </c>
      <c r="L42704" t="s">
        <v>42</v>
      </c>
      <c r="M42704" s="1">
        <v>45117</v>
      </c>
      <c r="N42704" t="s">
        <v>30</v>
      </c>
      <c r="O42704" t="s">
        <v>31</v>
      </c>
    </row>
    <row r="42705" spans="1:15" x14ac:dyDescent="0.45">
      <c r="A42705" t="s">
        <v>36777</v>
      </c>
      <c r="B42705">
        <v>85</v>
      </c>
      <c r="C42705" t="s">
        <v>32</v>
      </c>
      <c r="D42705" t="s">
        <v>83</v>
      </c>
      <c r="E42705" t="s">
        <v>76</v>
      </c>
      <c r="F42705" s="1">
        <v>45226</v>
      </c>
      <c r="G42705" t="s">
        <v>52083</v>
      </c>
      <c r="H42705" t="s">
        <v>1832</v>
      </c>
      <c r="I42705" t="s">
        <v>57</v>
      </c>
      <c r="J42705" s="3">
        <v>26528.0412</v>
      </c>
      <c r="K42705">
        <v>251</v>
      </c>
      <c r="L42705" t="s">
        <v>21</v>
      </c>
      <c r="M42705" s="1">
        <v>45227</v>
      </c>
      <c r="N42705" t="s">
        <v>37</v>
      </c>
      <c r="O42705" t="s">
        <v>43</v>
      </c>
    </row>
    <row r="42706" spans="1:15" x14ac:dyDescent="0.45">
      <c r="A42706" t="s">
        <v>15831</v>
      </c>
      <c r="B42706">
        <v>25</v>
      </c>
      <c r="C42706" t="s">
        <v>15</v>
      </c>
      <c r="D42706" t="s">
        <v>52</v>
      </c>
      <c r="E42706" t="s">
        <v>64</v>
      </c>
      <c r="F42706" s="1">
        <v>43997</v>
      </c>
      <c r="G42706" t="s">
        <v>26696</v>
      </c>
      <c r="H42706" t="s">
        <v>26697</v>
      </c>
      <c r="I42706" t="s">
        <v>51</v>
      </c>
      <c r="J42706" s="3">
        <v>12602.348900000001</v>
      </c>
      <c r="K42706">
        <v>483</v>
      </c>
      <c r="L42706" t="s">
        <v>42</v>
      </c>
      <c r="M42706" s="1">
        <v>44020</v>
      </c>
      <c r="N42706" t="s">
        <v>37</v>
      </c>
      <c r="O42706" t="s">
        <v>23</v>
      </c>
    </row>
    <row r="42707" spans="1:15" x14ac:dyDescent="0.45">
      <c r="A42707" t="s">
        <v>15831</v>
      </c>
      <c r="B42707">
        <v>26</v>
      </c>
      <c r="C42707" t="s">
        <v>32</v>
      </c>
      <c r="D42707" t="s">
        <v>52</v>
      </c>
      <c r="E42707" t="s">
        <v>25</v>
      </c>
      <c r="F42707" s="1">
        <v>43597</v>
      </c>
      <c r="G42707" t="s">
        <v>3434</v>
      </c>
      <c r="H42707" t="s">
        <v>70142</v>
      </c>
      <c r="I42707" t="s">
        <v>57</v>
      </c>
      <c r="J42707" s="3">
        <v>13354.152</v>
      </c>
      <c r="K42707">
        <v>107</v>
      </c>
      <c r="L42707" t="s">
        <v>29</v>
      </c>
      <c r="M42707" s="1">
        <v>43613</v>
      </c>
      <c r="N42707" t="s">
        <v>30</v>
      </c>
      <c r="O42707" t="s">
        <v>31</v>
      </c>
    </row>
    <row r="42708" spans="1:15" x14ac:dyDescent="0.45">
      <c r="A42708" t="s">
        <v>107612</v>
      </c>
      <c r="B42708">
        <v>69</v>
      </c>
      <c r="C42708" t="s">
        <v>32</v>
      </c>
      <c r="D42708" t="s">
        <v>44</v>
      </c>
      <c r="E42708" t="s">
        <v>17</v>
      </c>
      <c r="F42708" s="1">
        <v>44204</v>
      </c>
      <c r="G42708" t="s">
        <v>71606</v>
      </c>
      <c r="H42708" t="s">
        <v>17241</v>
      </c>
      <c r="I42708" t="s">
        <v>57</v>
      </c>
      <c r="J42708" s="3">
        <v>25647.9257</v>
      </c>
      <c r="K42708">
        <v>161</v>
      </c>
      <c r="L42708" t="s">
        <v>29</v>
      </c>
      <c r="M42708" s="1">
        <v>44205</v>
      </c>
      <c r="N42708" t="s">
        <v>30</v>
      </c>
      <c r="O42708" t="s">
        <v>31</v>
      </c>
    </row>
    <row r="42709" spans="1:15" x14ac:dyDescent="0.45">
      <c r="A42709" t="s">
        <v>31915</v>
      </c>
      <c r="B42709">
        <v>52</v>
      </c>
      <c r="C42709" t="s">
        <v>32</v>
      </c>
      <c r="D42709" t="s">
        <v>52</v>
      </c>
      <c r="E42709" t="s">
        <v>25</v>
      </c>
      <c r="F42709" s="1">
        <v>43987</v>
      </c>
      <c r="G42709" t="s">
        <v>50665</v>
      </c>
      <c r="H42709" t="s">
        <v>50666</v>
      </c>
      <c r="I42709" t="s">
        <v>28</v>
      </c>
      <c r="J42709" s="3">
        <v>40255.2526</v>
      </c>
      <c r="K42709">
        <v>304</v>
      </c>
      <c r="L42709" t="s">
        <v>42</v>
      </c>
      <c r="M42709" s="1">
        <v>44003</v>
      </c>
      <c r="N42709" t="s">
        <v>30</v>
      </c>
      <c r="O42709" t="s">
        <v>43</v>
      </c>
    </row>
    <row r="42710" spans="1:15" x14ac:dyDescent="0.45">
      <c r="A42710" t="s">
        <v>22440</v>
      </c>
      <c r="B42710">
        <v>77</v>
      </c>
      <c r="C42710" t="s">
        <v>15</v>
      </c>
      <c r="D42710" t="s">
        <v>33</v>
      </c>
      <c r="E42710" t="s">
        <v>17</v>
      </c>
      <c r="F42710" s="1">
        <v>43840</v>
      </c>
      <c r="G42710" t="s">
        <v>2517</v>
      </c>
      <c r="H42710" t="s">
        <v>6138</v>
      </c>
      <c r="I42710" t="s">
        <v>36</v>
      </c>
      <c r="J42710" s="3">
        <v>45565.225899999998</v>
      </c>
      <c r="K42710">
        <v>227</v>
      </c>
      <c r="L42710" t="s">
        <v>42</v>
      </c>
      <c r="M42710" s="1">
        <v>43850</v>
      </c>
      <c r="N42710" t="s">
        <v>47</v>
      </c>
      <c r="O42710" t="s">
        <v>23</v>
      </c>
    </row>
    <row r="42711" spans="1:15" x14ac:dyDescent="0.45">
      <c r="A42711" t="s">
        <v>22440</v>
      </c>
      <c r="B42711">
        <v>34</v>
      </c>
      <c r="C42711" t="s">
        <v>15</v>
      </c>
      <c r="D42711" t="s">
        <v>16</v>
      </c>
      <c r="E42711" t="s">
        <v>25</v>
      </c>
      <c r="F42711" s="1">
        <v>44200</v>
      </c>
      <c r="G42711" t="s">
        <v>70227</v>
      </c>
      <c r="H42711" t="s">
        <v>70228</v>
      </c>
      <c r="I42711" t="s">
        <v>20</v>
      </c>
      <c r="J42711" s="3">
        <v>43085.313699999999</v>
      </c>
      <c r="K42711">
        <v>200</v>
      </c>
      <c r="L42711" t="s">
        <v>42</v>
      </c>
      <c r="M42711" s="1">
        <v>44210</v>
      </c>
      <c r="N42711" t="s">
        <v>67</v>
      </c>
      <c r="O42711" t="s">
        <v>23</v>
      </c>
    </row>
    <row r="42712" spans="1:15" x14ac:dyDescent="0.45">
      <c r="A42712" t="s">
        <v>14436</v>
      </c>
      <c r="B42712">
        <v>56</v>
      </c>
      <c r="C42712" t="s">
        <v>15</v>
      </c>
      <c r="D42712" t="s">
        <v>33</v>
      </c>
      <c r="E42712" t="s">
        <v>39</v>
      </c>
      <c r="F42712" s="1">
        <v>43819</v>
      </c>
      <c r="G42712" t="s">
        <v>58392</v>
      </c>
      <c r="H42712" t="s">
        <v>7110</v>
      </c>
      <c r="I42712" t="s">
        <v>51</v>
      </c>
      <c r="J42712" s="3">
        <v>4317.1715000000004</v>
      </c>
      <c r="K42712">
        <v>344</v>
      </c>
      <c r="L42712" t="s">
        <v>21</v>
      </c>
      <c r="M42712" s="1">
        <v>43847</v>
      </c>
      <c r="N42712" t="s">
        <v>67</v>
      </c>
      <c r="O42712" t="s">
        <v>23</v>
      </c>
    </row>
    <row r="42713" spans="1:15" x14ac:dyDescent="0.45">
      <c r="A42713" t="s">
        <v>93323</v>
      </c>
      <c r="B42713">
        <v>49</v>
      </c>
      <c r="C42713" t="s">
        <v>32</v>
      </c>
      <c r="D42713" t="s">
        <v>38</v>
      </c>
      <c r="E42713" t="s">
        <v>64</v>
      </c>
      <c r="F42713" s="1">
        <v>44520</v>
      </c>
      <c r="G42713" t="s">
        <v>35567</v>
      </c>
      <c r="H42713" t="s">
        <v>4634</v>
      </c>
      <c r="I42713" t="s">
        <v>36</v>
      </c>
      <c r="J42713" s="3">
        <v>11218.6958</v>
      </c>
      <c r="K42713">
        <v>185</v>
      </c>
      <c r="L42713" t="s">
        <v>21</v>
      </c>
      <c r="M42713" s="1">
        <v>44547</v>
      </c>
      <c r="N42713" t="s">
        <v>47</v>
      </c>
      <c r="O42713" t="s">
        <v>31</v>
      </c>
    </row>
    <row r="42714" spans="1:15" x14ac:dyDescent="0.45">
      <c r="A42714" t="s">
        <v>93323</v>
      </c>
      <c r="B42714">
        <v>20</v>
      </c>
      <c r="C42714" t="s">
        <v>32</v>
      </c>
      <c r="D42714" t="s">
        <v>24</v>
      </c>
      <c r="E42714" t="s">
        <v>64</v>
      </c>
      <c r="F42714" s="1">
        <v>45215</v>
      </c>
      <c r="G42714" t="s">
        <v>73092</v>
      </c>
      <c r="H42714" t="s">
        <v>73093</v>
      </c>
      <c r="I42714" t="s">
        <v>57</v>
      </c>
      <c r="J42714" s="3">
        <v>46831.432500000003</v>
      </c>
      <c r="K42714">
        <v>440</v>
      </c>
      <c r="L42714" t="s">
        <v>29</v>
      </c>
      <c r="M42714" s="1">
        <v>45223</v>
      </c>
      <c r="N42714" t="s">
        <v>67</v>
      </c>
      <c r="O42714" t="s">
        <v>31</v>
      </c>
    </row>
    <row r="42715" spans="1:15" x14ac:dyDescent="0.45">
      <c r="A42715" t="s">
        <v>105065</v>
      </c>
      <c r="B42715">
        <v>76</v>
      </c>
      <c r="C42715" t="s">
        <v>15</v>
      </c>
      <c r="D42715" t="s">
        <v>83</v>
      </c>
      <c r="E42715" t="s">
        <v>64</v>
      </c>
      <c r="F42715" s="1">
        <v>44537</v>
      </c>
      <c r="G42715" t="s">
        <v>65316</v>
      </c>
      <c r="H42715" t="s">
        <v>65317</v>
      </c>
      <c r="I42715" t="s">
        <v>57</v>
      </c>
      <c r="J42715" s="3">
        <v>23145.145400000001</v>
      </c>
      <c r="K42715">
        <v>366</v>
      </c>
      <c r="L42715" t="s">
        <v>29</v>
      </c>
      <c r="M42715" s="1">
        <v>44544</v>
      </c>
      <c r="N42715" t="s">
        <v>22</v>
      </c>
      <c r="O42715" t="s">
        <v>43</v>
      </c>
    </row>
    <row r="42716" spans="1:15" x14ac:dyDescent="0.45">
      <c r="A42716" t="s">
        <v>93510</v>
      </c>
      <c r="B42716">
        <v>30</v>
      </c>
      <c r="C42716" t="s">
        <v>15</v>
      </c>
      <c r="D42716" t="s">
        <v>98</v>
      </c>
      <c r="E42716" t="s">
        <v>17</v>
      </c>
      <c r="F42716" s="1">
        <v>45407</v>
      </c>
      <c r="G42716" t="s">
        <v>36061</v>
      </c>
      <c r="H42716" t="s">
        <v>15990</v>
      </c>
      <c r="I42716" t="s">
        <v>28</v>
      </c>
      <c r="J42716" s="3">
        <v>45033.101900000001</v>
      </c>
      <c r="K42716">
        <v>450</v>
      </c>
      <c r="L42716" t="s">
        <v>29</v>
      </c>
      <c r="M42716" s="1">
        <v>45416</v>
      </c>
      <c r="N42716" t="s">
        <v>30</v>
      </c>
      <c r="O42716" t="s">
        <v>43</v>
      </c>
    </row>
    <row r="42717" spans="1:15" x14ac:dyDescent="0.45">
      <c r="A42717" t="s">
        <v>94471</v>
      </c>
      <c r="B42717">
        <v>53</v>
      </c>
      <c r="C42717" t="s">
        <v>15</v>
      </c>
      <c r="D42717" t="s">
        <v>98</v>
      </c>
      <c r="E42717" t="s">
        <v>64</v>
      </c>
      <c r="F42717" s="1">
        <v>44865</v>
      </c>
      <c r="G42717" t="s">
        <v>11183</v>
      </c>
      <c r="H42717" t="s">
        <v>38641</v>
      </c>
      <c r="I42717" t="s">
        <v>20</v>
      </c>
      <c r="J42717" s="3">
        <v>45684.507599999997</v>
      </c>
      <c r="K42717">
        <v>253</v>
      </c>
      <c r="L42717" t="s">
        <v>29</v>
      </c>
      <c r="M42717" s="1">
        <v>44879</v>
      </c>
      <c r="N42717" t="s">
        <v>30</v>
      </c>
      <c r="O42717" t="s">
        <v>43</v>
      </c>
    </row>
    <row r="42718" spans="1:15" x14ac:dyDescent="0.45">
      <c r="A42718" t="s">
        <v>91586</v>
      </c>
      <c r="B42718">
        <v>78</v>
      </c>
      <c r="C42718" t="s">
        <v>15</v>
      </c>
      <c r="D42718" t="s">
        <v>33</v>
      </c>
      <c r="E42718" t="s">
        <v>39</v>
      </c>
      <c r="F42718" s="1">
        <v>44132</v>
      </c>
      <c r="G42718" t="s">
        <v>30993</v>
      </c>
      <c r="H42718" t="s">
        <v>30994</v>
      </c>
      <c r="I42718" t="s">
        <v>28</v>
      </c>
      <c r="J42718" s="3">
        <v>38439.886500000001</v>
      </c>
      <c r="K42718">
        <v>431</v>
      </c>
      <c r="L42718" t="s">
        <v>21</v>
      </c>
      <c r="M42718" s="1">
        <v>44158</v>
      </c>
      <c r="N42718" t="s">
        <v>30</v>
      </c>
      <c r="O42718" t="s">
        <v>31</v>
      </c>
    </row>
    <row r="42719" spans="1:15" x14ac:dyDescent="0.45">
      <c r="A42719" t="s">
        <v>14180</v>
      </c>
      <c r="B42719">
        <v>29</v>
      </c>
      <c r="C42719" t="s">
        <v>15</v>
      </c>
      <c r="D42719" t="s">
        <v>24</v>
      </c>
      <c r="E42719" t="s">
        <v>64</v>
      </c>
      <c r="F42719" s="1">
        <v>45244</v>
      </c>
      <c r="G42719" t="s">
        <v>47038</v>
      </c>
      <c r="H42719" t="s">
        <v>47039</v>
      </c>
      <c r="I42719" t="s">
        <v>51</v>
      </c>
      <c r="J42719" s="3">
        <v>30036.119299999998</v>
      </c>
      <c r="K42719">
        <v>310</v>
      </c>
      <c r="L42719" t="s">
        <v>42</v>
      </c>
      <c r="M42719" s="1">
        <v>45255</v>
      </c>
      <c r="N42719" t="s">
        <v>67</v>
      </c>
      <c r="O42719" t="s">
        <v>23</v>
      </c>
    </row>
    <row r="42720" spans="1:15" x14ac:dyDescent="0.45">
      <c r="A42720" t="s">
        <v>14180</v>
      </c>
      <c r="B42720">
        <v>68</v>
      </c>
      <c r="C42720" t="s">
        <v>32</v>
      </c>
      <c r="D42720" t="s">
        <v>83</v>
      </c>
      <c r="E42720" t="s">
        <v>76</v>
      </c>
      <c r="F42720" s="1">
        <v>43799</v>
      </c>
      <c r="G42720" t="s">
        <v>53841</v>
      </c>
      <c r="H42720" t="s">
        <v>53842</v>
      </c>
      <c r="I42720" t="s">
        <v>20</v>
      </c>
      <c r="J42720" s="3">
        <v>7760.8954999999996</v>
      </c>
      <c r="K42720">
        <v>245</v>
      </c>
      <c r="L42720" t="s">
        <v>42</v>
      </c>
      <c r="M42720" s="1">
        <v>43800</v>
      </c>
      <c r="N42720" t="s">
        <v>47</v>
      </c>
      <c r="O42720" t="s">
        <v>23</v>
      </c>
    </row>
    <row r="42721" spans="1:15" x14ac:dyDescent="0.45">
      <c r="A42721" t="s">
        <v>88455</v>
      </c>
      <c r="B42721">
        <v>69</v>
      </c>
      <c r="C42721" t="s">
        <v>32</v>
      </c>
      <c r="D42721" t="s">
        <v>52</v>
      </c>
      <c r="E42721" t="s">
        <v>76</v>
      </c>
      <c r="F42721" s="1">
        <v>44329</v>
      </c>
      <c r="G42721" t="s">
        <v>22666</v>
      </c>
      <c r="H42721" t="s">
        <v>12003</v>
      </c>
      <c r="I42721" t="s">
        <v>36</v>
      </c>
      <c r="J42721" s="3">
        <v>29815.539700000001</v>
      </c>
      <c r="K42721">
        <v>431</v>
      </c>
      <c r="L42721" t="s">
        <v>42</v>
      </c>
      <c r="M42721" s="1">
        <v>44335</v>
      </c>
      <c r="N42721" t="s">
        <v>22</v>
      </c>
      <c r="O42721" t="s">
        <v>43</v>
      </c>
    </row>
    <row r="42722" spans="1:15" x14ac:dyDescent="0.45">
      <c r="A42722" t="s">
        <v>88455</v>
      </c>
      <c r="B42722">
        <v>53</v>
      </c>
      <c r="C42722" t="s">
        <v>32</v>
      </c>
      <c r="D42722" t="s">
        <v>98</v>
      </c>
      <c r="E42722" t="s">
        <v>25</v>
      </c>
      <c r="F42722" s="1">
        <v>43630</v>
      </c>
      <c r="G42722" t="s">
        <v>79426</v>
      </c>
      <c r="H42722" t="s">
        <v>79427</v>
      </c>
      <c r="I42722" t="s">
        <v>51</v>
      </c>
      <c r="J42722" s="3">
        <v>21396.018899999999</v>
      </c>
      <c r="K42722">
        <v>336</v>
      </c>
      <c r="L42722" t="s">
        <v>21</v>
      </c>
      <c r="M42722" s="1">
        <v>43638</v>
      </c>
      <c r="N42722" t="s">
        <v>47</v>
      </c>
      <c r="O42722" t="s">
        <v>31</v>
      </c>
    </row>
    <row r="42723" spans="1:15" x14ac:dyDescent="0.45">
      <c r="A42723" t="s">
        <v>4096</v>
      </c>
      <c r="B42723">
        <v>40</v>
      </c>
      <c r="C42723" t="s">
        <v>32</v>
      </c>
      <c r="D42723" t="s">
        <v>98</v>
      </c>
      <c r="E42723" t="s">
        <v>25</v>
      </c>
      <c r="F42723" s="1">
        <v>45315</v>
      </c>
      <c r="G42723" t="s">
        <v>56186</v>
      </c>
      <c r="H42723" t="s">
        <v>4120</v>
      </c>
      <c r="I42723" t="s">
        <v>20</v>
      </c>
      <c r="J42723" s="3">
        <v>34732.959300000002</v>
      </c>
      <c r="K42723">
        <v>485</v>
      </c>
      <c r="L42723" t="s">
        <v>21</v>
      </c>
      <c r="M42723" s="1">
        <v>45338</v>
      </c>
      <c r="N42723" t="s">
        <v>37</v>
      </c>
      <c r="O42723" t="s">
        <v>43</v>
      </c>
    </row>
    <row r="42724" spans="1:15" x14ac:dyDescent="0.45">
      <c r="A42724" t="s">
        <v>99031</v>
      </c>
      <c r="B42724">
        <v>28</v>
      </c>
      <c r="C42724" t="s">
        <v>15</v>
      </c>
      <c r="D42724" t="s">
        <v>24</v>
      </c>
      <c r="E42724" t="s">
        <v>17</v>
      </c>
      <c r="F42724" s="1">
        <v>44027</v>
      </c>
      <c r="G42724" t="s">
        <v>50148</v>
      </c>
      <c r="H42724" t="s">
        <v>50149</v>
      </c>
      <c r="I42724" t="s">
        <v>57</v>
      </c>
      <c r="J42724" s="3">
        <v>26545.061399999999</v>
      </c>
      <c r="K42724">
        <v>485</v>
      </c>
      <c r="L42724" t="s">
        <v>42</v>
      </c>
      <c r="M42724" s="1">
        <v>44051</v>
      </c>
      <c r="N42724" t="s">
        <v>30</v>
      </c>
      <c r="O42724" t="s">
        <v>31</v>
      </c>
    </row>
    <row r="42725" spans="1:15" x14ac:dyDescent="0.45">
      <c r="A42725" t="s">
        <v>109052</v>
      </c>
      <c r="B42725">
        <v>20</v>
      </c>
      <c r="C42725" t="s">
        <v>15</v>
      </c>
      <c r="D42725" t="s">
        <v>33</v>
      </c>
      <c r="E42725" t="s">
        <v>76</v>
      </c>
      <c r="F42725" s="1">
        <v>45343</v>
      </c>
      <c r="G42725" t="s">
        <v>8624</v>
      </c>
      <c r="H42725" t="s">
        <v>75120</v>
      </c>
      <c r="I42725" t="s">
        <v>36</v>
      </c>
      <c r="J42725" s="3">
        <v>29400.6296</v>
      </c>
      <c r="K42725">
        <v>489</v>
      </c>
      <c r="L42725" t="s">
        <v>42</v>
      </c>
      <c r="M42725" s="1">
        <v>45352</v>
      </c>
      <c r="N42725" t="s">
        <v>22</v>
      </c>
      <c r="O42725" t="s">
        <v>23</v>
      </c>
    </row>
    <row r="42726" spans="1:15" x14ac:dyDescent="0.45">
      <c r="A42726" t="s">
        <v>104399</v>
      </c>
      <c r="B42726">
        <v>46</v>
      </c>
      <c r="C42726" t="s">
        <v>15</v>
      </c>
      <c r="D42726" t="s">
        <v>98</v>
      </c>
      <c r="E42726" t="s">
        <v>48</v>
      </c>
      <c r="F42726" s="1">
        <v>44885</v>
      </c>
      <c r="G42726" t="s">
        <v>357</v>
      </c>
      <c r="H42726" t="s">
        <v>63716</v>
      </c>
      <c r="I42726" t="s">
        <v>57</v>
      </c>
      <c r="J42726" s="3">
        <v>35596.140599999999</v>
      </c>
      <c r="K42726">
        <v>209</v>
      </c>
      <c r="L42726" t="s">
        <v>21</v>
      </c>
      <c r="M42726" s="1">
        <v>44915</v>
      </c>
      <c r="N42726" t="s">
        <v>67</v>
      </c>
      <c r="O42726" t="s">
        <v>31</v>
      </c>
    </row>
    <row r="42727" spans="1:15" x14ac:dyDescent="0.45">
      <c r="A42727" t="s">
        <v>104189</v>
      </c>
      <c r="B42727">
        <v>22</v>
      </c>
      <c r="C42727" t="s">
        <v>15</v>
      </c>
      <c r="D42727" t="s">
        <v>83</v>
      </c>
      <c r="E42727" t="s">
        <v>25</v>
      </c>
      <c r="F42727" s="1">
        <v>44951</v>
      </c>
      <c r="G42727" t="s">
        <v>63195</v>
      </c>
      <c r="H42727" t="s">
        <v>31966</v>
      </c>
      <c r="I42727" t="s">
        <v>28</v>
      </c>
      <c r="J42727" s="3">
        <v>45737.859199999999</v>
      </c>
      <c r="K42727">
        <v>109</v>
      </c>
      <c r="L42727" t="s">
        <v>29</v>
      </c>
      <c r="M42727" s="1">
        <v>44975</v>
      </c>
      <c r="N42727" t="s">
        <v>47</v>
      </c>
      <c r="O42727" t="s">
        <v>23</v>
      </c>
    </row>
    <row r="42728" spans="1:15" x14ac:dyDescent="0.45">
      <c r="A42728" t="s">
        <v>104189</v>
      </c>
      <c r="B42728">
        <v>72</v>
      </c>
      <c r="C42728" t="s">
        <v>32</v>
      </c>
      <c r="D42728" t="s">
        <v>33</v>
      </c>
      <c r="E42728" t="s">
        <v>48</v>
      </c>
      <c r="F42728" s="1">
        <v>45316</v>
      </c>
      <c r="G42728" t="s">
        <v>64250</v>
      </c>
      <c r="H42728" t="s">
        <v>64251</v>
      </c>
      <c r="I42728" t="s">
        <v>57</v>
      </c>
      <c r="J42728" s="3">
        <v>5769.8968000000004</v>
      </c>
      <c r="K42728">
        <v>210</v>
      </c>
      <c r="L42728" t="s">
        <v>42</v>
      </c>
      <c r="M42728" s="1">
        <v>45345</v>
      </c>
      <c r="N42728" t="s">
        <v>67</v>
      </c>
      <c r="O42728" t="s">
        <v>23</v>
      </c>
    </row>
    <row r="42729" spans="1:15" x14ac:dyDescent="0.45">
      <c r="A42729" t="s">
        <v>55025</v>
      </c>
      <c r="B42729">
        <v>38</v>
      </c>
      <c r="C42729" t="s">
        <v>32</v>
      </c>
      <c r="D42729" t="s">
        <v>52</v>
      </c>
      <c r="E42729" t="s">
        <v>25</v>
      </c>
      <c r="F42729" s="1">
        <v>43770</v>
      </c>
      <c r="G42729" t="s">
        <v>41525</v>
      </c>
      <c r="H42729" t="s">
        <v>41526</v>
      </c>
      <c r="I42729" t="s">
        <v>36</v>
      </c>
      <c r="J42729" s="3">
        <v>48672.195200000002</v>
      </c>
      <c r="K42729">
        <v>176</v>
      </c>
      <c r="L42729" t="s">
        <v>21</v>
      </c>
      <c r="M42729" s="1">
        <v>43780</v>
      </c>
      <c r="N42729" t="s">
        <v>22</v>
      </c>
      <c r="O42729" t="s">
        <v>23</v>
      </c>
    </row>
    <row r="42730" spans="1:15" x14ac:dyDescent="0.45">
      <c r="A42730" t="s">
        <v>55025</v>
      </c>
      <c r="B42730">
        <v>28</v>
      </c>
      <c r="C42730" t="s">
        <v>32</v>
      </c>
      <c r="D42730" t="s">
        <v>33</v>
      </c>
      <c r="E42730" t="s">
        <v>17</v>
      </c>
      <c r="F42730" s="1">
        <v>45201</v>
      </c>
      <c r="G42730" t="s">
        <v>41282</v>
      </c>
      <c r="H42730" t="s">
        <v>29694</v>
      </c>
      <c r="I42730" t="s">
        <v>57</v>
      </c>
      <c r="J42730" s="3">
        <v>43797.705000000002</v>
      </c>
      <c r="K42730">
        <v>176</v>
      </c>
      <c r="L42730" t="s">
        <v>42</v>
      </c>
      <c r="M42730" s="1">
        <v>45203</v>
      </c>
      <c r="N42730" t="s">
        <v>30</v>
      </c>
      <c r="O42730" t="s">
        <v>43</v>
      </c>
    </row>
    <row r="42731" spans="1:15" x14ac:dyDescent="0.45">
      <c r="A42731" t="s">
        <v>82601</v>
      </c>
      <c r="B42731">
        <v>72</v>
      </c>
      <c r="C42731" t="s">
        <v>32</v>
      </c>
      <c r="D42731" t="s">
        <v>44</v>
      </c>
      <c r="E42731" t="s">
        <v>76</v>
      </c>
      <c r="F42731" s="1">
        <v>43777</v>
      </c>
      <c r="G42731" t="s">
        <v>6770</v>
      </c>
      <c r="H42731" t="s">
        <v>6771</v>
      </c>
      <c r="I42731" t="s">
        <v>51</v>
      </c>
      <c r="J42731" s="3">
        <v>15558.254000000001</v>
      </c>
      <c r="K42731">
        <v>197</v>
      </c>
      <c r="L42731" t="s">
        <v>21</v>
      </c>
      <c r="M42731" s="1">
        <v>43787</v>
      </c>
      <c r="N42731" t="s">
        <v>30</v>
      </c>
      <c r="O42731" t="s">
        <v>31</v>
      </c>
    </row>
    <row r="42732" spans="1:15" x14ac:dyDescent="0.45">
      <c r="A42732" t="s">
        <v>4363</v>
      </c>
      <c r="B42732">
        <v>55</v>
      </c>
      <c r="C42732" t="s">
        <v>32</v>
      </c>
      <c r="D42732" t="s">
        <v>52</v>
      </c>
      <c r="E42732" t="s">
        <v>39</v>
      </c>
      <c r="F42732" s="1">
        <v>45302</v>
      </c>
      <c r="G42732" t="s">
        <v>1019</v>
      </c>
      <c r="H42732" t="s">
        <v>1020</v>
      </c>
      <c r="I42732" t="s">
        <v>20</v>
      </c>
      <c r="J42732" s="3">
        <v>22063.228999999999</v>
      </c>
      <c r="K42732">
        <v>147</v>
      </c>
      <c r="L42732" t="s">
        <v>42</v>
      </c>
      <c r="M42732" s="1">
        <v>45321</v>
      </c>
      <c r="N42732" t="s">
        <v>22</v>
      </c>
      <c r="O42732" t="s">
        <v>31</v>
      </c>
    </row>
    <row r="42733" spans="1:15" x14ac:dyDescent="0.45">
      <c r="A42733" t="s">
        <v>101191</v>
      </c>
      <c r="B42733">
        <v>22</v>
      </c>
      <c r="C42733" t="s">
        <v>15</v>
      </c>
      <c r="D42733" t="s">
        <v>33</v>
      </c>
      <c r="E42733" t="s">
        <v>48</v>
      </c>
      <c r="F42733" s="1">
        <v>43993</v>
      </c>
      <c r="G42733" t="s">
        <v>46279</v>
      </c>
      <c r="H42733" t="s">
        <v>55601</v>
      </c>
      <c r="I42733" t="s">
        <v>28</v>
      </c>
      <c r="J42733" s="3">
        <v>17168.208299999998</v>
      </c>
      <c r="K42733">
        <v>298</v>
      </c>
      <c r="L42733" t="s">
        <v>42</v>
      </c>
      <c r="M42733" s="1">
        <v>44017</v>
      </c>
      <c r="N42733" t="s">
        <v>37</v>
      </c>
      <c r="O42733" t="s">
        <v>31</v>
      </c>
    </row>
    <row r="42734" spans="1:15" x14ac:dyDescent="0.45">
      <c r="A42734" t="s">
        <v>20171</v>
      </c>
      <c r="B42734">
        <v>78</v>
      </c>
      <c r="C42734" t="s">
        <v>15</v>
      </c>
      <c r="D42734" t="s">
        <v>44</v>
      </c>
      <c r="E42734" t="s">
        <v>64</v>
      </c>
      <c r="F42734" s="1">
        <v>45084</v>
      </c>
      <c r="G42734" t="s">
        <v>51073</v>
      </c>
      <c r="H42734" t="s">
        <v>51074</v>
      </c>
      <c r="I42734" t="s">
        <v>57</v>
      </c>
      <c r="J42734" s="3">
        <v>16359.05</v>
      </c>
      <c r="K42734">
        <v>208</v>
      </c>
      <c r="L42734" t="s">
        <v>42</v>
      </c>
      <c r="M42734" s="1">
        <v>45096</v>
      </c>
      <c r="N42734" t="s">
        <v>37</v>
      </c>
      <c r="O42734" t="s">
        <v>31</v>
      </c>
    </row>
    <row r="42735" spans="1:15" x14ac:dyDescent="0.45">
      <c r="A42735" t="s">
        <v>102230</v>
      </c>
      <c r="B42735">
        <v>82</v>
      </c>
      <c r="C42735" t="s">
        <v>15</v>
      </c>
      <c r="D42735" t="s">
        <v>83</v>
      </c>
      <c r="E42735" t="s">
        <v>76</v>
      </c>
      <c r="F42735" s="1">
        <v>44259</v>
      </c>
      <c r="G42735" t="s">
        <v>36311</v>
      </c>
      <c r="H42735" t="s">
        <v>58170</v>
      </c>
      <c r="I42735" t="s">
        <v>20</v>
      </c>
      <c r="J42735" s="3">
        <v>26518.657599999999</v>
      </c>
      <c r="K42735">
        <v>332</v>
      </c>
      <c r="L42735" t="s">
        <v>42</v>
      </c>
      <c r="M42735" s="1">
        <v>44287</v>
      </c>
      <c r="N42735" t="s">
        <v>22</v>
      </c>
      <c r="O42735" t="s">
        <v>31</v>
      </c>
    </row>
    <row r="42736" spans="1:15" x14ac:dyDescent="0.45">
      <c r="A42736" t="s">
        <v>102230</v>
      </c>
      <c r="B42736">
        <v>71</v>
      </c>
      <c r="C42736" t="s">
        <v>15</v>
      </c>
      <c r="D42736" t="s">
        <v>98</v>
      </c>
      <c r="E42736" t="s">
        <v>48</v>
      </c>
      <c r="F42736" s="1">
        <v>44671</v>
      </c>
      <c r="G42736" t="s">
        <v>70732</v>
      </c>
      <c r="H42736" t="s">
        <v>70733</v>
      </c>
      <c r="I42736" t="s">
        <v>28</v>
      </c>
      <c r="J42736" s="3">
        <v>14488.4354</v>
      </c>
      <c r="K42736">
        <v>290</v>
      </c>
      <c r="L42736" t="s">
        <v>42</v>
      </c>
      <c r="M42736" s="1">
        <v>44692</v>
      </c>
      <c r="N42736" t="s">
        <v>37</v>
      </c>
      <c r="O42736" t="s">
        <v>23</v>
      </c>
    </row>
    <row r="42737" spans="1:15" x14ac:dyDescent="0.45">
      <c r="A42737" t="s">
        <v>31549</v>
      </c>
      <c r="B42737">
        <v>62</v>
      </c>
      <c r="C42737" t="s">
        <v>15</v>
      </c>
      <c r="D42737" t="s">
        <v>24</v>
      </c>
      <c r="E42737" t="s">
        <v>25</v>
      </c>
      <c r="F42737" s="1">
        <v>44774</v>
      </c>
      <c r="G42737" t="s">
        <v>32945</v>
      </c>
      <c r="H42737" t="s">
        <v>32946</v>
      </c>
      <c r="I42737" t="s">
        <v>28</v>
      </c>
      <c r="J42737" s="3">
        <v>29300.8158</v>
      </c>
      <c r="K42737">
        <v>430</v>
      </c>
      <c r="L42737" t="s">
        <v>42</v>
      </c>
      <c r="M42737" s="1">
        <v>44775</v>
      </c>
      <c r="N42737" t="s">
        <v>37</v>
      </c>
      <c r="O42737" t="s">
        <v>43</v>
      </c>
    </row>
    <row r="42738" spans="1:15" x14ac:dyDescent="0.45">
      <c r="A42738" t="s">
        <v>31549</v>
      </c>
      <c r="B42738">
        <v>58</v>
      </c>
      <c r="C42738" t="s">
        <v>32</v>
      </c>
      <c r="D42738" t="s">
        <v>16</v>
      </c>
      <c r="E42738" t="s">
        <v>76</v>
      </c>
      <c r="F42738" s="1">
        <v>45352</v>
      </c>
      <c r="G42738" t="s">
        <v>54711</v>
      </c>
      <c r="H42738" t="s">
        <v>54712</v>
      </c>
      <c r="I42738" t="s">
        <v>36</v>
      </c>
      <c r="J42738" s="3">
        <v>49290.604099999997</v>
      </c>
      <c r="K42738">
        <v>443</v>
      </c>
      <c r="L42738" t="s">
        <v>29</v>
      </c>
      <c r="M42738" s="1">
        <v>45357</v>
      </c>
      <c r="N42738" t="s">
        <v>37</v>
      </c>
      <c r="O42738" t="s">
        <v>31</v>
      </c>
    </row>
    <row r="42739" spans="1:15" x14ac:dyDescent="0.45">
      <c r="A42739" t="s">
        <v>11068</v>
      </c>
      <c r="B42739">
        <v>78</v>
      </c>
      <c r="C42739" t="s">
        <v>32</v>
      </c>
      <c r="D42739" t="s">
        <v>83</v>
      </c>
      <c r="E42739" t="s">
        <v>17</v>
      </c>
      <c r="F42739" s="1">
        <v>44637</v>
      </c>
      <c r="G42739" t="s">
        <v>47209</v>
      </c>
      <c r="H42739" t="s">
        <v>47210</v>
      </c>
      <c r="I42739" t="s">
        <v>51</v>
      </c>
      <c r="J42739" s="3">
        <v>21684.034199999998</v>
      </c>
      <c r="K42739">
        <v>444</v>
      </c>
      <c r="L42739" t="s">
        <v>42</v>
      </c>
      <c r="M42739" s="1">
        <v>44640</v>
      </c>
      <c r="N42739" t="s">
        <v>37</v>
      </c>
      <c r="O42739" t="s">
        <v>23</v>
      </c>
    </row>
    <row r="42740" spans="1:15" x14ac:dyDescent="0.45">
      <c r="A42740" t="s">
        <v>11068</v>
      </c>
      <c r="B42740">
        <v>54</v>
      </c>
      <c r="C42740" t="s">
        <v>15</v>
      </c>
      <c r="D42740" t="s">
        <v>52</v>
      </c>
      <c r="E42740" t="s">
        <v>76</v>
      </c>
      <c r="F42740" s="1">
        <v>44091</v>
      </c>
      <c r="G42740" t="s">
        <v>33326</v>
      </c>
      <c r="H42740" t="s">
        <v>75369</v>
      </c>
      <c r="I42740" t="s">
        <v>20</v>
      </c>
      <c r="J42740" s="3">
        <v>43464.075799999999</v>
      </c>
      <c r="K42740">
        <v>234</v>
      </c>
      <c r="L42740" t="s">
        <v>29</v>
      </c>
      <c r="M42740" s="1">
        <v>44107</v>
      </c>
      <c r="N42740" t="s">
        <v>22</v>
      </c>
      <c r="O42740" t="s">
        <v>43</v>
      </c>
    </row>
    <row r="42741" spans="1:15" x14ac:dyDescent="0.45">
      <c r="A42741" t="s">
        <v>91065</v>
      </c>
      <c r="B42741">
        <v>44</v>
      </c>
      <c r="C42741" t="s">
        <v>32</v>
      </c>
      <c r="D42741" t="s">
        <v>38</v>
      </c>
      <c r="E42741" t="s">
        <v>25</v>
      </c>
      <c r="F42741" s="1">
        <v>44475</v>
      </c>
      <c r="G42741" t="s">
        <v>29639</v>
      </c>
      <c r="H42741" t="s">
        <v>29640</v>
      </c>
      <c r="I42741" t="s">
        <v>20</v>
      </c>
      <c r="J42741" s="3">
        <v>5184.7866000000004</v>
      </c>
      <c r="K42741">
        <v>278</v>
      </c>
      <c r="L42741" t="s">
        <v>21</v>
      </c>
      <c r="M42741" s="1">
        <v>44503</v>
      </c>
      <c r="N42741" t="s">
        <v>37</v>
      </c>
      <c r="O42741" t="s">
        <v>43</v>
      </c>
    </row>
    <row r="42742" spans="1:15" x14ac:dyDescent="0.45">
      <c r="A42742" t="s">
        <v>106949</v>
      </c>
      <c r="B42742">
        <v>71</v>
      </c>
      <c r="C42742" t="s">
        <v>15</v>
      </c>
      <c r="D42742" t="s">
        <v>52</v>
      </c>
      <c r="E42742" t="s">
        <v>25</v>
      </c>
      <c r="F42742" s="1">
        <v>45244</v>
      </c>
      <c r="G42742" t="s">
        <v>69959</v>
      </c>
      <c r="H42742" t="s">
        <v>69960</v>
      </c>
      <c r="I42742" t="s">
        <v>20</v>
      </c>
      <c r="J42742" s="3">
        <v>34642.713799999998</v>
      </c>
      <c r="K42742">
        <v>281</v>
      </c>
      <c r="L42742" t="s">
        <v>21</v>
      </c>
      <c r="M42742" s="1">
        <v>45256</v>
      </c>
      <c r="N42742" t="s">
        <v>67</v>
      </c>
      <c r="O42742" t="s">
        <v>23</v>
      </c>
    </row>
    <row r="42743" spans="1:15" x14ac:dyDescent="0.45">
      <c r="A42743" t="s">
        <v>86139</v>
      </c>
      <c r="B42743">
        <v>75</v>
      </c>
      <c r="C42743" t="s">
        <v>15</v>
      </c>
      <c r="D42743" t="s">
        <v>33</v>
      </c>
      <c r="E42743" t="s">
        <v>39</v>
      </c>
      <c r="F42743" s="1">
        <v>43753</v>
      </c>
      <c r="G42743" t="s">
        <v>4919</v>
      </c>
      <c r="H42743" t="s">
        <v>16415</v>
      </c>
      <c r="I42743" t="s">
        <v>36</v>
      </c>
      <c r="J42743" s="3">
        <v>41322.449800000002</v>
      </c>
      <c r="K42743">
        <v>365</v>
      </c>
      <c r="L42743" t="s">
        <v>21</v>
      </c>
      <c r="M42743" s="1">
        <v>43775</v>
      </c>
      <c r="N42743" t="s">
        <v>22</v>
      </c>
      <c r="O42743" t="s">
        <v>31</v>
      </c>
    </row>
    <row r="42744" spans="1:15" x14ac:dyDescent="0.45">
      <c r="A42744" t="s">
        <v>26188</v>
      </c>
      <c r="B42744">
        <v>64</v>
      </c>
      <c r="C42744" t="s">
        <v>32</v>
      </c>
      <c r="D42744" t="s">
        <v>38</v>
      </c>
      <c r="E42744" t="s">
        <v>64</v>
      </c>
      <c r="F42744" s="1">
        <v>44237</v>
      </c>
      <c r="G42744" t="s">
        <v>54139</v>
      </c>
      <c r="H42744" t="s">
        <v>3283</v>
      </c>
      <c r="I42744" t="s">
        <v>57</v>
      </c>
      <c r="J42744" s="3">
        <v>48700.5723</v>
      </c>
      <c r="K42744">
        <v>331</v>
      </c>
      <c r="L42744" t="s">
        <v>21</v>
      </c>
      <c r="M42744" s="1">
        <v>44264</v>
      </c>
      <c r="N42744" t="s">
        <v>47</v>
      </c>
      <c r="O42744" t="s">
        <v>43</v>
      </c>
    </row>
    <row r="42745" spans="1:15" x14ac:dyDescent="0.45">
      <c r="A42745" t="s">
        <v>34156</v>
      </c>
      <c r="B42745">
        <v>59</v>
      </c>
      <c r="C42745" t="s">
        <v>32</v>
      </c>
      <c r="D42745" t="s">
        <v>33</v>
      </c>
      <c r="E42745" t="s">
        <v>25</v>
      </c>
      <c r="F42745" s="1">
        <v>44032</v>
      </c>
      <c r="G42745" t="s">
        <v>20826</v>
      </c>
      <c r="H42745" t="s">
        <v>10043</v>
      </c>
      <c r="I42745" t="s">
        <v>28</v>
      </c>
      <c r="J42745" s="3">
        <v>9372.1715999999997</v>
      </c>
      <c r="K42745">
        <v>492</v>
      </c>
      <c r="L42745" t="s">
        <v>42</v>
      </c>
      <c r="M42745" s="1">
        <v>44050</v>
      </c>
      <c r="N42745" t="s">
        <v>37</v>
      </c>
      <c r="O42745" t="s">
        <v>31</v>
      </c>
    </row>
    <row r="42746" spans="1:15" x14ac:dyDescent="0.45">
      <c r="A42746" t="s">
        <v>34156</v>
      </c>
      <c r="B42746">
        <v>23</v>
      </c>
      <c r="C42746" t="s">
        <v>32</v>
      </c>
      <c r="D42746" t="s">
        <v>44</v>
      </c>
      <c r="E42746" t="s">
        <v>39</v>
      </c>
      <c r="F42746" s="1">
        <v>44020</v>
      </c>
      <c r="G42746" t="s">
        <v>48401</v>
      </c>
      <c r="H42746" t="s">
        <v>74788</v>
      </c>
      <c r="I42746" t="s">
        <v>20</v>
      </c>
      <c r="J42746" s="3">
        <v>29669.819100000001</v>
      </c>
      <c r="K42746">
        <v>333</v>
      </c>
      <c r="L42746" t="s">
        <v>42</v>
      </c>
      <c r="M42746" s="1">
        <v>44039</v>
      </c>
      <c r="N42746" t="s">
        <v>47</v>
      </c>
      <c r="O42746" t="s">
        <v>23</v>
      </c>
    </row>
    <row r="42747" spans="1:15" x14ac:dyDescent="0.45">
      <c r="A42747" t="s">
        <v>100193</v>
      </c>
      <c r="B42747">
        <v>83</v>
      </c>
      <c r="C42747" t="s">
        <v>15</v>
      </c>
      <c r="D42747" t="s">
        <v>16</v>
      </c>
      <c r="E42747" t="s">
        <v>39</v>
      </c>
      <c r="F42747" s="1">
        <v>43760</v>
      </c>
      <c r="G42747" t="s">
        <v>53067</v>
      </c>
      <c r="H42747" t="s">
        <v>53068</v>
      </c>
      <c r="I42747" t="s">
        <v>51</v>
      </c>
      <c r="J42747" s="3">
        <v>15418.9701</v>
      </c>
      <c r="K42747">
        <v>419</v>
      </c>
      <c r="L42747" t="s">
        <v>42</v>
      </c>
      <c r="M42747" s="1">
        <v>43782</v>
      </c>
      <c r="N42747" t="s">
        <v>67</v>
      </c>
      <c r="O42747" t="s">
        <v>23</v>
      </c>
    </row>
    <row r="42748" spans="1:15" x14ac:dyDescent="0.45">
      <c r="A42748" t="s">
        <v>83841</v>
      </c>
      <c r="B42748">
        <v>81</v>
      </c>
      <c r="C42748" t="s">
        <v>32</v>
      </c>
      <c r="D42748" t="s">
        <v>24</v>
      </c>
      <c r="E42748" t="s">
        <v>48</v>
      </c>
      <c r="F42748" s="1">
        <v>44590</v>
      </c>
      <c r="G42748" t="s">
        <v>10188</v>
      </c>
      <c r="H42748" t="s">
        <v>10189</v>
      </c>
      <c r="I42748" t="s">
        <v>20</v>
      </c>
      <c r="J42748" s="3">
        <v>16761.231599999999</v>
      </c>
      <c r="K42748">
        <v>146</v>
      </c>
      <c r="L42748" t="s">
        <v>42</v>
      </c>
      <c r="M42748" s="1">
        <v>44609</v>
      </c>
      <c r="N42748" t="s">
        <v>67</v>
      </c>
      <c r="O42748" t="s">
        <v>31</v>
      </c>
    </row>
    <row r="42749" spans="1:15" x14ac:dyDescent="0.45">
      <c r="A42749" t="s">
        <v>14629</v>
      </c>
      <c r="B42749">
        <v>50</v>
      </c>
      <c r="C42749" t="s">
        <v>15</v>
      </c>
      <c r="D42749" t="s">
        <v>38</v>
      </c>
      <c r="E42749" t="s">
        <v>76</v>
      </c>
      <c r="F42749" s="1">
        <v>45331</v>
      </c>
      <c r="G42749" t="s">
        <v>28292</v>
      </c>
      <c r="H42749" t="s">
        <v>16561</v>
      </c>
      <c r="I42749" t="s">
        <v>36</v>
      </c>
      <c r="J42749" s="3">
        <v>6017.0784000000003</v>
      </c>
      <c r="K42749">
        <v>462</v>
      </c>
      <c r="L42749" t="s">
        <v>29</v>
      </c>
      <c r="M42749" s="1">
        <v>45350</v>
      </c>
      <c r="N42749" t="s">
        <v>67</v>
      </c>
      <c r="O42749" t="s">
        <v>43</v>
      </c>
    </row>
    <row r="42750" spans="1:15" x14ac:dyDescent="0.45">
      <c r="A42750" t="s">
        <v>14629</v>
      </c>
      <c r="B42750">
        <v>33</v>
      </c>
      <c r="C42750" t="s">
        <v>15</v>
      </c>
      <c r="D42750" t="s">
        <v>33</v>
      </c>
      <c r="E42750" t="s">
        <v>64</v>
      </c>
      <c r="F42750" s="1">
        <v>44399</v>
      </c>
      <c r="G42750" t="s">
        <v>29032</v>
      </c>
      <c r="H42750" t="s">
        <v>29033</v>
      </c>
      <c r="I42750" t="s">
        <v>36</v>
      </c>
      <c r="J42750" s="3">
        <v>20296.938900000001</v>
      </c>
      <c r="K42750">
        <v>474</v>
      </c>
      <c r="L42750" t="s">
        <v>42</v>
      </c>
      <c r="M42750" s="1">
        <v>44410</v>
      </c>
      <c r="N42750" t="s">
        <v>30</v>
      </c>
      <c r="O42750" t="s">
        <v>31</v>
      </c>
    </row>
    <row r="42751" spans="1:15" x14ac:dyDescent="0.45">
      <c r="A42751" t="s">
        <v>14629</v>
      </c>
      <c r="B42751">
        <v>69</v>
      </c>
      <c r="C42751" t="s">
        <v>32</v>
      </c>
      <c r="D42751" t="s">
        <v>44</v>
      </c>
      <c r="E42751" t="s">
        <v>48</v>
      </c>
      <c r="F42751" s="1">
        <v>45389</v>
      </c>
      <c r="G42751" t="s">
        <v>42060</v>
      </c>
      <c r="H42751" t="s">
        <v>42061</v>
      </c>
      <c r="I42751" t="s">
        <v>57</v>
      </c>
      <c r="J42751" s="3">
        <v>28941.184600000001</v>
      </c>
      <c r="K42751">
        <v>352</v>
      </c>
      <c r="L42751" t="s">
        <v>21</v>
      </c>
      <c r="M42751" s="1">
        <v>45415</v>
      </c>
      <c r="N42751" t="s">
        <v>37</v>
      </c>
      <c r="O42751" t="s">
        <v>31</v>
      </c>
    </row>
    <row r="42752" spans="1:15" x14ac:dyDescent="0.45">
      <c r="A42752" t="s">
        <v>14629</v>
      </c>
      <c r="B42752">
        <v>72</v>
      </c>
      <c r="C42752" t="s">
        <v>15</v>
      </c>
      <c r="D42752" t="s">
        <v>33</v>
      </c>
      <c r="E42752" t="s">
        <v>64</v>
      </c>
      <c r="F42752" s="1">
        <v>45156</v>
      </c>
      <c r="G42752" t="s">
        <v>49857</v>
      </c>
      <c r="H42752" t="s">
        <v>12841</v>
      </c>
      <c r="I42752" t="s">
        <v>36</v>
      </c>
      <c r="J42752" s="3">
        <v>40286.178200000002</v>
      </c>
      <c r="K42752">
        <v>378</v>
      </c>
      <c r="L42752" t="s">
        <v>29</v>
      </c>
      <c r="M42752" s="1">
        <v>45165</v>
      </c>
      <c r="N42752" t="s">
        <v>30</v>
      </c>
      <c r="O42752" t="s">
        <v>31</v>
      </c>
    </row>
    <row r="42753" spans="1:15" x14ac:dyDescent="0.45">
      <c r="A42753" t="s">
        <v>14629</v>
      </c>
      <c r="B42753">
        <v>59</v>
      </c>
      <c r="C42753" t="s">
        <v>15</v>
      </c>
      <c r="D42753" t="s">
        <v>98</v>
      </c>
      <c r="E42753" t="s">
        <v>17</v>
      </c>
      <c r="F42753" s="1">
        <v>43856</v>
      </c>
      <c r="G42753" t="s">
        <v>67291</v>
      </c>
      <c r="H42753" t="s">
        <v>57365</v>
      </c>
      <c r="I42753" t="s">
        <v>28</v>
      </c>
      <c r="J42753" s="3">
        <v>22783.689699999999</v>
      </c>
      <c r="K42753">
        <v>348</v>
      </c>
      <c r="L42753" t="s">
        <v>42</v>
      </c>
      <c r="M42753" s="1">
        <v>43863</v>
      </c>
      <c r="N42753" t="s">
        <v>67</v>
      </c>
      <c r="O42753" t="s">
        <v>43</v>
      </c>
    </row>
    <row r="42754" spans="1:15" x14ac:dyDescent="0.45">
      <c r="A42754" t="s">
        <v>39339</v>
      </c>
      <c r="B42754">
        <v>72</v>
      </c>
      <c r="C42754" t="s">
        <v>15</v>
      </c>
      <c r="D42754" t="s">
        <v>44</v>
      </c>
      <c r="E42754" t="s">
        <v>39</v>
      </c>
      <c r="F42754" s="1">
        <v>44777</v>
      </c>
      <c r="G42754" t="s">
        <v>38002</v>
      </c>
      <c r="H42754" t="s">
        <v>10425</v>
      </c>
      <c r="I42754" t="s">
        <v>51</v>
      </c>
      <c r="J42754" s="3">
        <v>15618.9316</v>
      </c>
      <c r="K42754">
        <v>442</v>
      </c>
      <c r="L42754" t="s">
        <v>29</v>
      </c>
      <c r="M42754" s="1">
        <v>44804</v>
      </c>
      <c r="N42754" t="s">
        <v>67</v>
      </c>
      <c r="O42754" t="s">
        <v>31</v>
      </c>
    </row>
    <row r="42755" spans="1:15" x14ac:dyDescent="0.45">
      <c r="A42755" t="s">
        <v>39339</v>
      </c>
      <c r="B42755">
        <v>48</v>
      </c>
      <c r="C42755" t="s">
        <v>15</v>
      </c>
      <c r="D42755" t="s">
        <v>24</v>
      </c>
      <c r="E42755" t="s">
        <v>25</v>
      </c>
      <c r="F42755" s="1">
        <v>45167</v>
      </c>
      <c r="G42755" t="s">
        <v>74549</v>
      </c>
      <c r="H42755" t="s">
        <v>74550</v>
      </c>
      <c r="I42755" t="s">
        <v>28</v>
      </c>
      <c r="J42755" s="3">
        <v>36246.526899999997</v>
      </c>
      <c r="K42755">
        <v>233</v>
      </c>
      <c r="L42755" t="s">
        <v>21</v>
      </c>
      <c r="M42755" s="1">
        <v>45172</v>
      </c>
      <c r="N42755" t="s">
        <v>67</v>
      </c>
      <c r="O42755" t="s">
        <v>31</v>
      </c>
    </row>
    <row r="42756" spans="1:15" x14ac:dyDescent="0.45">
      <c r="A42756" t="s">
        <v>87957</v>
      </c>
      <c r="B42756">
        <v>40</v>
      </c>
      <c r="C42756" t="s">
        <v>32</v>
      </c>
      <c r="D42756" t="s">
        <v>24</v>
      </c>
      <c r="E42756" t="s">
        <v>17</v>
      </c>
      <c r="F42756" s="1">
        <v>44343</v>
      </c>
      <c r="G42756" t="s">
        <v>21289</v>
      </c>
      <c r="H42756" t="s">
        <v>21290</v>
      </c>
      <c r="I42756" t="s">
        <v>51</v>
      </c>
      <c r="J42756" s="3">
        <v>38538.931900000003</v>
      </c>
      <c r="K42756">
        <v>335</v>
      </c>
      <c r="L42756" t="s">
        <v>29</v>
      </c>
      <c r="M42756" s="1">
        <v>44373</v>
      </c>
      <c r="N42756" t="s">
        <v>37</v>
      </c>
      <c r="O42756" t="s">
        <v>31</v>
      </c>
    </row>
    <row r="42757" spans="1:15" x14ac:dyDescent="0.45">
      <c r="A42757" t="s">
        <v>87957</v>
      </c>
      <c r="B42757">
        <v>78</v>
      </c>
      <c r="C42757" t="s">
        <v>32</v>
      </c>
      <c r="D42757" t="s">
        <v>83</v>
      </c>
      <c r="E42757" t="s">
        <v>76</v>
      </c>
      <c r="F42757" s="1">
        <v>43886</v>
      </c>
      <c r="G42757" t="s">
        <v>8839</v>
      </c>
      <c r="H42757" t="s">
        <v>25144</v>
      </c>
      <c r="I42757" t="s">
        <v>57</v>
      </c>
      <c r="J42757" s="3">
        <v>23803.937099999999</v>
      </c>
      <c r="K42757">
        <v>329</v>
      </c>
      <c r="L42757" t="s">
        <v>21</v>
      </c>
      <c r="M42757" s="1">
        <v>43887</v>
      </c>
      <c r="N42757" t="s">
        <v>22</v>
      </c>
      <c r="O42757" t="s">
        <v>31</v>
      </c>
    </row>
    <row r="42758" spans="1:15" x14ac:dyDescent="0.45">
      <c r="A42758" t="s">
        <v>87957</v>
      </c>
      <c r="B42758">
        <v>63</v>
      </c>
      <c r="C42758" t="s">
        <v>15</v>
      </c>
      <c r="D42758" t="s">
        <v>52</v>
      </c>
      <c r="E42758" t="s">
        <v>25</v>
      </c>
      <c r="F42758" s="1">
        <v>44952</v>
      </c>
      <c r="G42758" t="s">
        <v>52511</v>
      </c>
      <c r="H42758" t="s">
        <v>52512</v>
      </c>
      <c r="I42758" t="s">
        <v>20</v>
      </c>
      <c r="J42758" s="3">
        <v>14163.394399999999</v>
      </c>
      <c r="K42758">
        <v>211</v>
      </c>
      <c r="L42758" t="s">
        <v>29</v>
      </c>
      <c r="M42758" s="1">
        <v>44967</v>
      </c>
      <c r="N42758" t="s">
        <v>30</v>
      </c>
      <c r="O42758" t="s">
        <v>43</v>
      </c>
    </row>
    <row r="42759" spans="1:15" x14ac:dyDescent="0.45">
      <c r="A42759" t="s">
        <v>78511</v>
      </c>
      <c r="B42759">
        <v>80</v>
      </c>
      <c r="C42759" t="s">
        <v>15</v>
      </c>
      <c r="D42759" t="s">
        <v>16</v>
      </c>
      <c r="E42759" t="s">
        <v>48</v>
      </c>
      <c r="F42759" s="1">
        <v>44063</v>
      </c>
      <c r="G42759" t="s">
        <v>52920</v>
      </c>
      <c r="H42759" t="s">
        <v>7364</v>
      </c>
      <c r="I42759" t="s">
        <v>36</v>
      </c>
      <c r="J42759" s="3">
        <v>46735.5602</v>
      </c>
      <c r="K42759">
        <v>492</v>
      </c>
      <c r="L42759" t="s">
        <v>21</v>
      </c>
      <c r="M42759" s="1">
        <v>44070</v>
      </c>
      <c r="N42759" t="s">
        <v>47</v>
      </c>
      <c r="O42759" t="s">
        <v>31</v>
      </c>
    </row>
    <row r="42760" spans="1:15" x14ac:dyDescent="0.45">
      <c r="A42760" t="s">
        <v>78511</v>
      </c>
      <c r="B42760">
        <v>34</v>
      </c>
      <c r="C42760" t="s">
        <v>32</v>
      </c>
      <c r="D42760" t="s">
        <v>16</v>
      </c>
      <c r="E42760" t="s">
        <v>64</v>
      </c>
      <c r="F42760" s="1">
        <v>45144</v>
      </c>
      <c r="G42760" t="s">
        <v>80008</v>
      </c>
      <c r="H42760" t="s">
        <v>80009</v>
      </c>
      <c r="I42760" t="s">
        <v>36</v>
      </c>
      <c r="J42760" s="3">
        <v>41531.396099999998</v>
      </c>
      <c r="K42760">
        <v>147</v>
      </c>
      <c r="L42760" t="s">
        <v>29</v>
      </c>
      <c r="M42760" s="1">
        <v>45167</v>
      </c>
      <c r="N42760" t="s">
        <v>30</v>
      </c>
      <c r="O42760" t="s">
        <v>31</v>
      </c>
    </row>
    <row r="42761" spans="1:15" x14ac:dyDescent="0.45">
      <c r="A42761" t="s">
        <v>63933</v>
      </c>
      <c r="B42761">
        <v>67</v>
      </c>
      <c r="C42761" t="s">
        <v>15</v>
      </c>
      <c r="D42761" t="s">
        <v>83</v>
      </c>
      <c r="E42761" t="s">
        <v>64</v>
      </c>
      <c r="F42761" s="1">
        <v>44280</v>
      </c>
      <c r="G42761" t="s">
        <v>76674</v>
      </c>
      <c r="H42761" t="s">
        <v>76675</v>
      </c>
      <c r="I42761" t="s">
        <v>28</v>
      </c>
      <c r="J42761" s="3">
        <v>35550.059200000003</v>
      </c>
      <c r="K42761">
        <v>208</v>
      </c>
      <c r="L42761" t="s">
        <v>29</v>
      </c>
      <c r="M42761" s="1">
        <v>44303</v>
      </c>
      <c r="N42761" t="s">
        <v>67</v>
      </c>
      <c r="O42761" t="s">
        <v>43</v>
      </c>
    </row>
    <row r="42762" spans="1:15" x14ac:dyDescent="0.45">
      <c r="A42762" t="s">
        <v>108730</v>
      </c>
      <c r="B42762">
        <v>27</v>
      </c>
      <c r="C42762" t="s">
        <v>15</v>
      </c>
      <c r="D42762" t="s">
        <v>44</v>
      </c>
      <c r="E42762" t="s">
        <v>64</v>
      </c>
      <c r="F42762" s="1">
        <v>43822</v>
      </c>
      <c r="G42762" t="s">
        <v>74370</v>
      </c>
      <c r="H42762" t="s">
        <v>74371</v>
      </c>
      <c r="I42762" t="s">
        <v>57</v>
      </c>
      <c r="J42762" s="3">
        <v>17864.296699999999</v>
      </c>
      <c r="K42762">
        <v>207</v>
      </c>
      <c r="L42762" t="s">
        <v>29</v>
      </c>
      <c r="M42762" s="1">
        <v>43848</v>
      </c>
      <c r="N42762" t="s">
        <v>37</v>
      </c>
      <c r="O42762" t="s">
        <v>31</v>
      </c>
    </row>
    <row r="42763" spans="1:15" x14ac:dyDescent="0.45">
      <c r="A42763" t="s">
        <v>88739</v>
      </c>
      <c r="B42763">
        <v>27</v>
      </c>
      <c r="C42763" t="s">
        <v>32</v>
      </c>
      <c r="D42763" t="s">
        <v>83</v>
      </c>
      <c r="E42763" t="s">
        <v>64</v>
      </c>
      <c r="F42763" s="1">
        <v>43681</v>
      </c>
      <c r="G42763" t="s">
        <v>23522</v>
      </c>
      <c r="H42763" t="s">
        <v>19</v>
      </c>
      <c r="I42763" t="s">
        <v>28</v>
      </c>
      <c r="J42763" s="3">
        <v>17111.592400000001</v>
      </c>
      <c r="K42763">
        <v>237</v>
      </c>
      <c r="L42763" t="s">
        <v>42</v>
      </c>
      <c r="M42763" s="1">
        <v>43696</v>
      </c>
      <c r="N42763" t="s">
        <v>30</v>
      </c>
      <c r="O42763" t="s">
        <v>43</v>
      </c>
    </row>
    <row r="42764" spans="1:15" x14ac:dyDescent="0.45">
      <c r="A42764" t="s">
        <v>99390</v>
      </c>
      <c r="B42764">
        <v>33</v>
      </c>
      <c r="C42764" t="s">
        <v>32</v>
      </c>
      <c r="D42764" t="s">
        <v>83</v>
      </c>
      <c r="E42764" t="s">
        <v>76</v>
      </c>
      <c r="F42764" s="1">
        <v>44245</v>
      </c>
      <c r="G42764" t="s">
        <v>51075</v>
      </c>
      <c r="H42764" t="s">
        <v>51076</v>
      </c>
      <c r="I42764" t="s">
        <v>28</v>
      </c>
      <c r="J42764" s="3">
        <v>18546.448799999998</v>
      </c>
      <c r="K42764">
        <v>408</v>
      </c>
      <c r="L42764" t="s">
        <v>29</v>
      </c>
      <c r="M42764" s="1">
        <v>44272</v>
      </c>
      <c r="N42764" t="s">
        <v>30</v>
      </c>
      <c r="O42764" t="s">
        <v>31</v>
      </c>
    </row>
    <row r="42765" spans="1:15" x14ac:dyDescent="0.45">
      <c r="A42765" t="s">
        <v>109765</v>
      </c>
      <c r="B42765">
        <v>55</v>
      </c>
      <c r="C42765" t="s">
        <v>32</v>
      </c>
      <c r="D42765" t="s">
        <v>33</v>
      </c>
      <c r="E42765" t="s">
        <v>17</v>
      </c>
      <c r="F42765" s="1">
        <v>43923</v>
      </c>
      <c r="G42765" t="s">
        <v>76913</v>
      </c>
      <c r="H42765" t="s">
        <v>76914</v>
      </c>
      <c r="I42765" t="s">
        <v>28</v>
      </c>
      <c r="J42765" s="3">
        <v>26316.264899999998</v>
      </c>
      <c r="K42765">
        <v>125</v>
      </c>
      <c r="L42765" t="s">
        <v>29</v>
      </c>
      <c r="M42765" s="1">
        <v>43947</v>
      </c>
      <c r="N42765" t="s">
        <v>67</v>
      </c>
      <c r="O42765" t="s">
        <v>43</v>
      </c>
    </row>
    <row r="42766" spans="1:15" x14ac:dyDescent="0.45">
      <c r="A42766" t="s">
        <v>104606</v>
      </c>
      <c r="B42766">
        <v>37</v>
      </c>
      <c r="C42766" t="s">
        <v>32</v>
      </c>
      <c r="D42766" t="s">
        <v>24</v>
      </c>
      <c r="E42766" t="s">
        <v>64</v>
      </c>
      <c r="F42766" s="1">
        <v>44541</v>
      </c>
      <c r="G42766" t="s">
        <v>64238</v>
      </c>
      <c r="H42766" t="s">
        <v>47708</v>
      </c>
      <c r="I42766" t="s">
        <v>28</v>
      </c>
      <c r="J42766" s="3">
        <v>4515.4231</v>
      </c>
      <c r="K42766">
        <v>298</v>
      </c>
      <c r="L42766" t="s">
        <v>42</v>
      </c>
      <c r="M42766" s="1">
        <v>44547</v>
      </c>
      <c r="N42766" t="s">
        <v>30</v>
      </c>
      <c r="O42766" t="s">
        <v>23</v>
      </c>
    </row>
    <row r="42767" spans="1:15" x14ac:dyDescent="0.45">
      <c r="A42767" t="s">
        <v>7017</v>
      </c>
      <c r="B42767">
        <v>62</v>
      </c>
      <c r="C42767" t="s">
        <v>32</v>
      </c>
      <c r="D42767" t="s">
        <v>98</v>
      </c>
      <c r="E42767" t="s">
        <v>48</v>
      </c>
      <c r="F42767" s="1">
        <v>45361</v>
      </c>
      <c r="G42767" t="s">
        <v>24575</v>
      </c>
      <c r="H42767" t="s">
        <v>24576</v>
      </c>
      <c r="I42767" t="s">
        <v>20</v>
      </c>
      <c r="J42767" s="3">
        <v>27790.1744</v>
      </c>
      <c r="K42767">
        <v>189</v>
      </c>
      <c r="L42767" t="s">
        <v>42</v>
      </c>
      <c r="M42767" s="1">
        <v>45386</v>
      </c>
      <c r="N42767" t="s">
        <v>30</v>
      </c>
      <c r="O42767" t="s">
        <v>43</v>
      </c>
    </row>
    <row r="42768" spans="1:15" x14ac:dyDescent="0.45">
      <c r="A42768" t="s">
        <v>98135</v>
      </c>
      <c r="B42768">
        <v>43</v>
      </c>
      <c r="C42768" t="s">
        <v>15</v>
      </c>
      <c r="D42768" t="s">
        <v>52</v>
      </c>
      <c r="E42768" t="s">
        <v>25</v>
      </c>
      <c r="F42768" s="1">
        <v>45173</v>
      </c>
      <c r="G42768" t="s">
        <v>47972</v>
      </c>
      <c r="H42768" t="s">
        <v>38496</v>
      </c>
      <c r="I42768" t="s">
        <v>28</v>
      </c>
      <c r="J42768" s="3">
        <v>21976.284500000002</v>
      </c>
      <c r="K42768">
        <v>392</v>
      </c>
      <c r="L42768" t="s">
        <v>29</v>
      </c>
      <c r="M42768" s="1">
        <v>45180</v>
      </c>
      <c r="N42768" t="s">
        <v>22</v>
      </c>
      <c r="O42768" t="s">
        <v>43</v>
      </c>
    </row>
    <row r="42769" spans="1:15" x14ac:dyDescent="0.45">
      <c r="A42769" t="s">
        <v>98135</v>
      </c>
      <c r="B42769">
        <v>23</v>
      </c>
      <c r="C42769" t="s">
        <v>32</v>
      </c>
      <c r="D42769" t="s">
        <v>24</v>
      </c>
      <c r="E42769" t="s">
        <v>48</v>
      </c>
      <c r="F42769" s="1">
        <v>45054</v>
      </c>
      <c r="G42769" t="s">
        <v>70607</v>
      </c>
      <c r="H42769" t="s">
        <v>26985</v>
      </c>
      <c r="I42769" t="s">
        <v>36</v>
      </c>
      <c r="J42769" s="3">
        <v>47868.058900000004</v>
      </c>
      <c r="K42769">
        <v>144</v>
      </c>
      <c r="L42769" t="s">
        <v>42</v>
      </c>
      <c r="M42769" s="1">
        <v>45067</v>
      </c>
      <c r="N42769" t="s">
        <v>67</v>
      </c>
      <c r="O42769" t="s">
        <v>31</v>
      </c>
    </row>
    <row r="42770" spans="1:15" x14ac:dyDescent="0.45">
      <c r="A42770" t="s">
        <v>107929</v>
      </c>
      <c r="B42770">
        <v>60</v>
      </c>
      <c r="C42770" t="s">
        <v>32</v>
      </c>
      <c r="D42770" t="s">
        <v>16</v>
      </c>
      <c r="E42770" t="s">
        <v>17</v>
      </c>
      <c r="F42770" s="1">
        <v>44698</v>
      </c>
      <c r="G42770" t="s">
        <v>72408</v>
      </c>
      <c r="H42770" t="s">
        <v>72409</v>
      </c>
      <c r="I42770" t="s">
        <v>28</v>
      </c>
      <c r="J42770" s="3">
        <v>10685.4372</v>
      </c>
      <c r="K42770">
        <v>424</v>
      </c>
      <c r="L42770" t="s">
        <v>42</v>
      </c>
      <c r="M42770" s="1">
        <v>44711</v>
      </c>
      <c r="N42770" t="s">
        <v>22</v>
      </c>
      <c r="O42770" t="s">
        <v>43</v>
      </c>
    </row>
    <row r="42771" spans="1:15" x14ac:dyDescent="0.45">
      <c r="A42771" t="s">
        <v>87613</v>
      </c>
      <c r="B42771">
        <v>54</v>
      </c>
      <c r="C42771" t="s">
        <v>15</v>
      </c>
      <c r="D42771" t="s">
        <v>38</v>
      </c>
      <c r="E42771" t="s">
        <v>25</v>
      </c>
      <c r="F42771" s="1">
        <v>44175</v>
      </c>
      <c r="G42771" t="s">
        <v>20374</v>
      </c>
      <c r="H42771" t="s">
        <v>20375</v>
      </c>
      <c r="I42771" t="s">
        <v>20</v>
      </c>
      <c r="J42771" s="3">
        <v>41753.0507</v>
      </c>
      <c r="K42771">
        <v>127</v>
      </c>
      <c r="L42771" t="s">
        <v>21</v>
      </c>
      <c r="M42771" s="1">
        <v>44183</v>
      </c>
      <c r="N42771" t="s">
        <v>22</v>
      </c>
      <c r="O42771" t="s">
        <v>43</v>
      </c>
    </row>
    <row r="42772" spans="1:15" x14ac:dyDescent="0.45">
      <c r="A42772" t="s">
        <v>106274</v>
      </c>
      <c r="B42772">
        <v>83</v>
      </c>
      <c r="C42772" t="s">
        <v>32</v>
      </c>
      <c r="D42772" t="s">
        <v>52</v>
      </c>
      <c r="E42772" t="s">
        <v>76</v>
      </c>
      <c r="F42772" s="1">
        <v>45283</v>
      </c>
      <c r="G42772" t="s">
        <v>68253</v>
      </c>
      <c r="H42772" t="s">
        <v>9623</v>
      </c>
      <c r="I42772" t="s">
        <v>51</v>
      </c>
      <c r="J42772" s="3">
        <v>9746.4686999999994</v>
      </c>
      <c r="K42772">
        <v>167</v>
      </c>
      <c r="L42772" t="s">
        <v>42</v>
      </c>
      <c r="M42772" s="1">
        <v>45309</v>
      </c>
      <c r="N42772" t="s">
        <v>30</v>
      </c>
      <c r="O42772" t="s">
        <v>31</v>
      </c>
    </row>
    <row r="42773" spans="1:15" x14ac:dyDescent="0.45">
      <c r="A42773" t="s">
        <v>91634</v>
      </c>
      <c r="B42773">
        <v>65</v>
      </c>
      <c r="C42773" t="s">
        <v>15</v>
      </c>
      <c r="D42773" t="s">
        <v>33</v>
      </c>
      <c r="E42773" t="s">
        <v>17</v>
      </c>
      <c r="F42773" s="1">
        <v>44995</v>
      </c>
      <c r="G42773" t="s">
        <v>11591</v>
      </c>
      <c r="H42773" t="s">
        <v>21275</v>
      </c>
      <c r="I42773" t="s">
        <v>57</v>
      </c>
      <c r="J42773" s="3">
        <v>22492.334299999999</v>
      </c>
      <c r="K42773">
        <v>213</v>
      </c>
      <c r="L42773" t="s">
        <v>29</v>
      </c>
      <c r="M42773" s="1">
        <v>45008</v>
      </c>
      <c r="N42773" t="s">
        <v>37</v>
      </c>
      <c r="O42773" t="s">
        <v>43</v>
      </c>
    </row>
    <row r="42774" spans="1:15" x14ac:dyDescent="0.45">
      <c r="A42774" t="s">
        <v>85419</v>
      </c>
      <c r="B42774">
        <v>47</v>
      </c>
      <c r="C42774" t="s">
        <v>15</v>
      </c>
      <c r="D42774" t="s">
        <v>44</v>
      </c>
      <c r="E42774" t="s">
        <v>76</v>
      </c>
      <c r="F42774" s="1">
        <v>44734</v>
      </c>
      <c r="G42774" t="s">
        <v>14468</v>
      </c>
      <c r="H42774" t="s">
        <v>14469</v>
      </c>
      <c r="I42774" t="s">
        <v>51</v>
      </c>
      <c r="J42774" s="3">
        <v>26874.664400000001</v>
      </c>
      <c r="K42774">
        <v>223</v>
      </c>
      <c r="L42774" t="s">
        <v>21</v>
      </c>
      <c r="M42774" s="1">
        <v>44740</v>
      </c>
      <c r="N42774" t="s">
        <v>47</v>
      </c>
      <c r="O42774" t="s">
        <v>31</v>
      </c>
    </row>
    <row r="42775" spans="1:15" x14ac:dyDescent="0.45">
      <c r="A42775" t="s">
        <v>82154</v>
      </c>
      <c r="B42775">
        <v>23</v>
      </c>
      <c r="C42775" t="s">
        <v>32</v>
      </c>
      <c r="D42775" t="s">
        <v>38</v>
      </c>
      <c r="E42775" t="s">
        <v>25</v>
      </c>
      <c r="F42775" s="1">
        <v>44253</v>
      </c>
      <c r="G42775" t="s">
        <v>5507</v>
      </c>
      <c r="H42775" t="s">
        <v>5508</v>
      </c>
      <c r="I42775" t="s">
        <v>57</v>
      </c>
      <c r="J42775" s="3">
        <v>19953.038199999999</v>
      </c>
      <c r="K42775">
        <v>184</v>
      </c>
      <c r="L42775" t="s">
        <v>21</v>
      </c>
      <c r="M42775" s="1">
        <v>44279</v>
      </c>
      <c r="N42775" t="s">
        <v>37</v>
      </c>
      <c r="O42775" t="s">
        <v>31</v>
      </c>
    </row>
    <row r="42776" spans="1:15" x14ac:dyDescent="0.45">
      <c r="A42776" t="s">
        <v>94892</v>
      </c>
      <c r="B42776">
        <v>60</v>
      </c>
      <c r="C42776" t="s">
        <v>15</v>
      </c>
      <c r="D42776" t="s">
        <v>24</v>
      </c>
      <c r="E42776" t="s">
        <v>39</v>
      </c>
      <c r="F42776" s="1">
        <v>45089</v>
      </c>
      <c r="G42776" t="s">
        <v>39729</v>
      </c>
      <c r="H42776" t="s">
        <v>1470</v>
      </c>
      <c r="I42776" t="s">
        <v>28</v>
      </c>
      <c r="J42776" s="3">
        <v>31598.489300000001</v>
      </c>
      <c r="K42776">
        <v>160</v>
      </c>
      <c r="L42776" t="s">
        <v>29</v>
      </c>
      <c r="M42776" s="1">
        <v>45113</v>
      </c>
      <c r="N42776" t="s">
        <v>22</v>
      </c>
      <c r="O42776" t="s">
        <v>23</v>
      </c>
    </row>
    <row r="42777" spans="1:15" x14ac:dyDescent="0.45">
      <c r="A42777" t="s">
        <v>94055</v>
      </c>
      <c r="B42777">
        <v>75</v>
      </c>
      <c r="C42777" t="s">
        <v>15</v>
      </c>
      <c r="D42777" t="s">
        <v>38</v>
      </c>
      <c r="E42777" t="s">
        <v>48</v>
      </c>
      <c r="F42777" s="1">
        <v>44148</v>
      </c>
      <c r="G42777" t="s">
        <v>37477</v>
      </c>
      <c r="H42777" t="s">
        <v>9470</v>
      </c>
      <c r="I42777" t="s">
        <v>51</v>
      </c>
      <c r="J42777" s="3">
        <v>20953.6109</v>
      </c>
      <c r="K42777">
        <v>425</v>
      </c>
      <c r="L42777" t="s">
        <v>42</v>
      </c>
      <c r="M42777" s="1">
        <v>44172</v>
      </c>
      <c r="N42777" t="s">
        <v>67</v>
      </c>
      <c r="O42777" t="s">
        <v>31</v>
      </c>
    </row>
    <row r="42778" spans="1:15" x14ac:dyDescent="0.45">
      <c r="A42778" t="s">
        <v>6437</v>
      </c>
      <c r="B42778">
        <v>79</v>
      </c>
      <c r="C42778" t="s">
        <v>32</v>
      </c>
      <c r="D42778" t="s">
        <v>16</v>
      </c>
      <c r="E42778" t="s">
        <v>76</v>
      </c>
      <c r="F42778" s="1">
        <v>44902</v>
      </c>
      <c r="G42778" t="s">
        <v>1590</v>
      </c>
      <c r="H42778" t="s">
        <v>1591</v>
      </c>
      <c r="I42778" t="s">
        <v>36</v>
      </c>
      <c r="J42778" s="3">
        <v>44918.323799999998</v>
      </c>
      <c r="K42778">
        <v>217</v>
      </c>
      <c r="L42778" t="s">
        <v>29</v>
      </c>
      <c r="M42778" s="1">
        <v>44916</v>
      </c>
      <c r="N42778" t="s">
        <v>67</v>
      </c>
      <c r="O42778" t="s">
        <v>43</v>
      </c>
    </row>
    <row r="42779" spans="1:15" x14ac:dyDescent="0.45">
      <c r="A42779" t="s">
        <v>6437</v>
      </c>
      <c r="B42779">
        <v>31</v>
      </c>
      <c r="C42779" t="s">
        <v>32</v>
      </c>
      <c r="D42779" t="s">
        <v>16</v>
      </c>
      <c r="E42779" t="s">
        <v>76</v>
      </c>
      <c r="F42779" s="1">
        <v>44990</v>
      </c>
      <c r="G42779" t="s">
        <v>12711</v>
      </c>
      <c r="H42779" t="s">
        <v>12712</v>
      </c>
      <c r="I42779" t="s">
        <v>51</v>
      </c>
      <c r="J42779" s="3">
        <v>35531.564200000001</v>
      </c>
      <c r="K42779">
        <v>147</v>
      </c>
      <c r="L42779" t="s">
        <v>42</v>
      </c>
      <c r="M42779" s="1">
        <v>44995</v>
      </c>
      <c r="N42779" t="s">
        <v>47</v>
      </c>
      <c r="O42779" t="s">
        <v>31</v>
      </c>
    </row>
    <row r="42780" spans="1:15" x14ac:dyDescent="0.45">
      <c r="A42780" t="s">
        <v>6437</v>
      </c>
      <c r="B42780">
        <v>26</v>
      </c>
      <c r="C42780" t="s">
        <v>32</v>
      </c>
      <c r="D42780" t="s">
        <v>16</v>
      </c>
      <c r="E42780" t="s">
        <v>64</v>
      </c>
      <c r="F42780" s="1">
        <v>45308</v>
      </c>
      <c r="G42780" t="s">
        <v>20652</v>
      </c>
      <c r="H42780" t="s">
        <v>20653</v>
      </c>
      <c r="I42780" t="s">
        <v>51</v>
      </c>
      <c r="J42780" s="3">
        <v>2393.7979999999998</v>
      </c>
      <c r="K42780">
        <v>327</v>
      </c>
      <c r="L42780" t="s">
        <v>29</v>
      </c>
      <c r="M42780" s="1">
        <v>45321</v>
      </c>
      <c r="N42780" t="s">
        <v>22</v>
      </c>
      <c r="O42780" t="s">
        <v>43</v>
      </c>
    </row>
    <row r="42781" spans="1:15" x14ac:dyDescent="0.45">
      <c r="A42781" t="s">
        <v>6437</v>
      </c>
      <c r="B42781">
        <v>43</v>
      </c>
      <c r="C42781" t="s">
        <v>15</v>
      </c>
      <c r="D42781" t="s">
        <v>16</v>
      </c>
      <c r="E42781" t="s">
        <v>48</v>
      </c>
      <c r="F42781" s="1">
        <v>44910</v>
      </c>
      <c r="G42781" t="s">
        <v>21395</v>
      </c>
      <c r="H42781" t="s">
        <v>28604</v>
      </c>
      <c r="I42781" t="s">
        <v>51</v>
      </c>
      <c r="J42781" s="3">
        <v>29590.7068</v>
      </c>
      <c r="K42781">
        <v>318</v>
      </c>
      <c r="L42781" t="s">
        <v>29</v>
      </c>
      <c r="M42781" s="1">
        <v>44912</v>
      </c>
      <c r="N42781" t="s">
        <v>67</v>
      </c>
      <c r="O42781" t="s">
        <v>43</v>
      </c>
    </row>
    <row r="42782" spans="1:15" x14ac:dyDescent="0.45">
      <c r="A42782" t="s">
        <v>6437</v>
      </c>
      <c r="B42782">
        <v>70</v>
      </c>
      <c r="C42782" t="s">
        <v>15</v>
      </c>
      <c r="D42782" t="s">
        <v>16</v>
      </c>
      <c r="E42782" t="s">
        <v>17</v>
      </c>
      <c r="F42782" s="1">
        <v>44577</v>
      </c>
      <c r="G42782" t="s">
        <v>4012</v>
      </c>
      <c r="H42782" t="s">
        <v>40988</v>
      </c>
      <c r="I42782" t="s">
        <v>36</v>
      </c>
      <c r="J42782" s="3">
        <v>37769.3416</v>
      </c>
      <c r="K42782">
        <v>390</v>
      </c>
      <c r="L42782" t="s">
        <v>21</v>
      </c>
      <c r="M42782" s="1">
        <v>44584</v>
      </c>
      <c r="N42782" t="s">
        <v>37</v>
      </c>
      <c r="O42782" t="s">
        <v>43</v>
      </c>
    </row>
    <row r="42783" spans="1:15" x14ac:dyDescent="0.45">
      <c r="A42783" t="s">
        <v>6437</v>
      </c>
      <c r="B42783">
        <v>43</v>
      </c>
      <c r="C42783" t="s">
        <v>15</v>
      </c>
      <c r="D42783" t="s">
        <v>33</v>
      </c>
      <c r="E42783" t="s">
        <v>76</v>
      </c>
      <c r="F42783" s="1">
        <v>45120</v>
      </c>
      <c r="G42783" t="s">
        <v>62448</v>
      </c>
      <c r="H42783" t="s">
        <v>62449</v>
      </c>
      <c r="I42783" t="s">
        <v>28</v>
      </c>
      <c r="J42783" s="3">
        <v>17552.4205</v>
      </c>
      <c r="K42783">
        <v>276</v>
      </c>
      <c r="L42783" t="s">
        <v>29</v>
      </c>
      <c r="M42783" s="1">
        <v>45126</v>
      </c>
      <c r="N42783" t="s">
        <v>30</v>
      </c>
      <c r="O42783" t="s">
        <v>31</v>
      </c>
    </row>
    <row r="42784" spans="1:15" x14ac:dyDescent="0.45">
      <c r="A42784" t="s">
        <v>90708</v>
      </c>
      <c r="B42784">
        <v>77</v>
      </c>
      <c r="C42784" t="s">
        <v>15</v>
      </c>
      <c r="D42784" t="s">
        <v>38</v>
      </c>
      <c r="E42784" t="s">
        <v>76</v>
      </c>
      <c r="F42784" s="1">
        <v>44693</v>
      </c>
      <c r="G42784" t="s">
        <v>28688</v>
      </c>
      <c r="H42784" t="s">
        <v>3883</v>
      </c>
      <c r="I42784" t="s">
        <v>20</v>
      </c>
      <c r="J42784" s="3">
        <v>23350.2909</v>
      </c>
      <c r="K42784">
        <v>163</v>
      </c>
      <c r="L42784" t="s">
        <v>21</v>
      </c>
      <c r="M42784" s="1">
        <v>44715</v>
      </c>
      <c r="N42784" t="s">
        <v>30</v>
      </c>
      <c r="O42784" t="s">
        <v>31</v>
      </c>
    </row>
    <row r="42785" spans="1:15" x14ac:dyDescent="0.45">
      <c r="A42785" t="s">
        <v>90708</v>
      </c>
      <c r="B42785">
        <v>57</v>
      </c>
      <c r="C42785" t="s">
        <v>15</v>
      </c>
      <c r="D42785" t="s">
        <v>83</v>
      </c>
      <c r="E42785" t="s">
        <v>25</v>
      </c>
      <c r="F42785" s="1">
        <v>44664</v>
      </c>
      <c r="G42785" t="s">
        <v>44420</v>
      </c>
      <c r="H42785" t="s">
        <v>44421</v>
      </c>
      <c r="I42785" t="s">
        <v>28</v>
      </c>
      <c r="J42785" s="3">
        <v>38685.327899999997</v>
      </c>
      <c r="K42785">
        <v>175</v>
      </c>
      <c r="L42785" t="s">
        <v>42</v>
      </c>
      <c r="M42785" s="1">
        <v>44683</v>
      </c>
      <c r="N42785" t="s">
        <v>30</v>
      </c>
      <c r="O42785" t="s">
        <v>31</v>
      </c>
    </row>
    <row r="42786" spans="1:15" x14ac:dyDescent="0.45">
      <c r="A42786" t="s">
        <v>95310</v>
      </c>
      <c r="B42786">
        <v>85</v>
      </c>
      <c r="C42786" t="s">
        <v>15</v>
      </c>
      <c r="D42786" t="s">
        <v>24</v>
      </c>
      <c r="E42786" t="s">
        <v>48</v>
      </c>
      <c r="F42786" s="1">
        <v>44884</v>
      </c>
      <c r="G42786" t="s">
        <v>40805</v>
      </c>
      <c r="H42786" t="s">
        <v>40806</v>
      </c>
      <c r="I42786" t="s">
        <v>36</v>
      </c>
      <c r="J42786" s="3">
        <v>10526.1895</v>
      </c>
      <c r="K42786">
        <v>336</v>
      </c>
      <c r="L42786" t="s">
        <v>42</v>
      </c>
      <c r="M42786" s="1">
        <v>44913</v>
      </c>
      <c r="N42786" t="s">
        <v>67</v>
      </c>
      <c r="O42786" t="s">
        <v>31</v>
      </c>
    </row>
    <row r="42787" spans="1:15" x14ac:dyDescent="0.45">
      <c r="A42787" t="s">
        <v>2501</v>
      </c>
      <c r="B42787">
        <v>50</v>
      </c>
      <c r="C42787" t="s">
        <v>32</v>
      </c>
      <c r="D42787" t="s">
        <v>33</v>
      </c>
      <c r="E42787" t="s">
        <v>25</v>
      </c>
      <c r="F42787" s="1">
        <v>43784</v>
      </c>
      <c r="G42787" t="s">
        <v>19234</v>
      </c>
      <c r="H42787" t="s">
        <v>19235</v>
      </c>
      <c r="I42787" t="s">
        <v>57</v>
      </c>
      <c r="J42787" s="3">
        <v>9856.0264999999999</v>
      </c>
      <c r="K42787">
        <v>155</v>
      </c>
      <c r="L42787" t="s">
        <v>21</v>
      </c>
      <c r="M42787" s="1">
        <v>43786</v>
      </c>
      <c r="N42787" t="s">
        <v>47</v>
      </c>
      <c r="O42787" t="s">
        <v>31</v>
      </c>
    </row>
    <row r="42788" spans="1:15" x14ac:dyDescent="0.45">
      <c r="A42788" t="s">
        <v>94058</v>
      </c>
      <c r="B42788">
        <v>40</v>
      </c>
      <c r="C42788" t="s">
        <v>15</v>
      </c>
      <c r="D42788" t="s">
        <v>83</v>
      </c>
      <c r="E42788" t="s">
        <v>39</v>
      </c>
      <c r="F42788" s="1">
        <v>44625</v>
      </c>
      <c r="G42788" t="s">
        <v>37483</v>
      </c>
      <c r="H42788" t="s">
        <v>37484</v>
      </c>
      <c r="I42788" t="s">
        <v>57</v>
      </c>
      <c r="J42788" s="3">
        <v>4859.4759000000004</v>
      </c>
      <c r="K42788">
        <v>477</v>
      </c>
      <c r="L42788" t="s">
        <v>21</v>
      </c>
      <c r="M42788" s="1">
        <v>44650</v>
      </c>
      <c r="N42788" t="s">
        <v>30</v>
      </c>
      <c r="O42788" t="s">
        <v>23</v>
      </c>
    </row>
    <row r="42789" spans="1:15" x14ac:dyDescent="0.45">
      <c r="A42789" t="s">
        <v>101035</v>
      </c>
      <c r="B42789">
        <v>25</v>
      </c>
      <c r="C42789" t="s">
        <v>32</v>
      </c>
      <c r="D42789" t="s">
        <v>52</v>
      </c>
      <c r="E42789" t="s">
        <v>76</v>
      </c>
      <c r="F42789" s="1">
        <v>44521</v>
      </c>
      <c r="G42789" t="s">
        <v>55202</v>
      </c>
      <c r="H42789" t="s">
        <v>23633</v>
      </c>
      <c r="I42789" t="s">
        <v>51</v>
      </c>
      <c r="J42789" s="3">
        <v>5346.6462000000001</v>
      </c>
      <c r="K42789">
        <v>276</v>
      </c>
      <c r="L42789" t="s">
        <v>29</v>
      </c>
      <c r="M42789" s="1">
        <v>44543</v>
      </c>
      <c r="N42789" t="s">
        <v>67</v>
      </c>
      <c r="O42789" t="s">
        <v>31</v>
      </c>
    </row>
    <row r="42790" spans="1:15" x14ac:dyDescent="0.45">
      <c r="A42790" t="s">
        <v>23168</v>
      </c>
      <c r="B42790">
        <v>85</v>
      </c>
      <c r="C42790" t="s">
        <v>15</v>
      </c>
      <c r="D42790" t="s">
        <v>44</v>
      </c>
      <c r="E42790" t="s">
        <v>48</v>
      </c>
      <c r="F42790" s="1">
        <v>45014</v>
      </c>
      <c r="G42790" t="s">
        <v>67551</v>
      </c>
      <c r="H42790" t="s">
        <v>67552</v>
      </c>
      <c r="I42790" t="s">
        <v>20</v>
      </c>
      <c r="J42790" s="3">
        <v>36421.371400000004</v>
      </c>
      <c r="K42790">
        <v>168</v>
      </c>
      <c r="L42790" t="s">
        <v>29</v>
      </c>
      <c r="M42790" s="1">
        <v>45033</v>
      </c>
      <c r="N42790" t="s">
        <v>67</v>
      </c>
      <c r="O42790" t="s">
        <v>31</v>
      </c>
    </row>
    <row r="42791" spans="1:15" x14ac:dyDescent="0.45">
      <c r="A42791" t="s">
        <v>95801</v>
      </c>
      <c r="B42791">
        <v>20</v>
      </c>
      <c r="C42791" t="s">
        <v>32</v>
      </c>
      <c r="D42791" t="s">
        <v>38</v>
      </c>
      <c r="E42791" t="s">
        <v>48</v>
      </c>
      <c r="F42791" s="1">
        <v>43896</v>
      </c>
      <c r="G42791" t="s">
        <v>42047</v>
      </c>
      <c r="H42791" t="s">
        <v>42048</v>
      </c>
      <c r="I42791" t="s">
        <v>36</v>
      </c>
      <c r="J42791" s="3">
        <v>41252.830399999999</v>
      </c>
      <c r="K42791">
        <v>256</v>
      </c>
      <c r="L42791" t="s">
        <v>29</v>
      </c>
      <c r="M42791" s="1">
        <v>43900</v>
      </c>
      <c r="N42791" t="s">
        <v>37</v>
      </c>
      <c r="O42791" t="s">
        <v>31</v>
      </c>
    </row>
    <row r="42792" spans="1:15" x14ac:dyDescent="0.45">
      <c r="A42792" t="s">
        <v>68567</v>
      </c>
      <c r="B42792">
        <v>43</v>
      </c>
      <c r="C42792" t="s">
        <v>32</v>
      </c>
      <c r="D42792" t="s">
        <v>98</v>
      </c>
      <c r="E42792" t="s">
        <v>17</v>
      </c>
      <c r="F42792" s="1">
        <v>44807</v>
      </c>
      <c r="G42792" t="s">
        <v>64508</v>
      </c>
      <c r="H42792" t="s">
        <v>9551</v>
      </c>
      <c r="I42792" t="s">
        <v>57</v>
      </c>
      <c r="J42792" s="3">
        <v>14295.7163</v>
      </c>
      <c r="K42792">
        <v>285</v>
      </c>
      <c r="L42792" t="s">
        <v>29</v>
      </c>
      <c r="M42792" s="1">
        <v>44818</v>
      </c>
      <c r="N42792" t="s">
        <v>47</v>
      </c>
      <c r="O42792" t="s">
        <v>23</v>
      </c>
    </row>
    <row r="42793" spans="1:15" x14ac:dyDescent="0.45">
      <c r="A42793" t="s">
        <v>93986</v>
      </c>
      <c r="B42793">
        <v>55</v>
      </c>
      <c r="C42793" t="s">
        <v>32</v>
      </c>
      <c r="D42793" t="s">
        <v>16</v>
      </c>
      <c r="E42793" t="s">
        <v>64</v>
      </c>
      <c r="F42793" s="1">
        <v>45348</v>
      </c>
      <c r="G42793" t="s">
        <v>37317</v>
      </c>
      <c r="H42793" t="s">
        <v>37318</v>
      </c>
      <c r="I42793" t="s">
        <v>57</v>
      </c>
      <c r="J42793" s="3">
        <v>41899.120499999997</v>
      </c>
      <c r="K42793">
        <v>268</v>
      </c>
      <c r="L42793" t="s">
        <v>21</v>
      </c>
      <c r="M42793" s="1">
        <v>45368</v>
      </c>
      <c r="N42793" t="s">
        <v>37</v>
      </c>
      <c r="O42793" t="s">
        <v>23</v>
      </c>
    </row>
    <row r="42794" spans="1:15" x14ac:dyDescent="0.45">
      <c r="A42794" t="s">
        <v>14057</v>
      </c>
      <c r="B42794">
        <v>42</v>
      </c>
      <c r="C42794" t="s">
        <v>32</v>
      </c>
      <c r="D42794" t="s">
        <v>33</v>
      </c>
      <c r="E42794" t="s">
        <v>76</v>
      </c>
      <c r="F42794" s="1">
        <v>44944</v>
      </c>
      <c r="G42794" t="s">
        <v>20776</v>
      </c>
      <c r="H42794" t="s">
        <v>20777</v>
      </c>
      <c r="I42794" t="s">
        <v>28</v>
      </c>
      <c r="J42794" s="3">
        <v>19492.498100000001</v>
      </c>
      <c r="K42794">
        <v>393</v>
      </c>
      <c r="L42794" t="s">
        <v>29</v>
      </c>
      <c r="M42794" s="1">
        <v>44974</v>
      </c>
      <c r="N42794" t="s">
        <v>37</v>
      </c>
      <c r="O42794" t="s">
        <v>23</v>
      </c>
    </row>
    <row r="42795" spans="1:15" x14ac:dyDescent="0.45">
      <c r="A42795" t="s">
        <v>14057</v>
      </c>
      <c r="B42795">
        <v>79</v>
      </c>
      <c r="C42795" t="s">
        <v>32</v>
      </c>
      <c r="D42795" t="s">
        <v>24</v>
      </c>
      <c r="E42795" t="s">
        <v>64</v>
      </c>
      <c r="F42795" s="1">
        <v>44496</v>
      </c>
      <c r="G42795" t="s">
        <v>13481</v>
      </c>
      <c r="H42795" t="s">
        <v>56780</v>
      </c>
      <c r="I42795" t="s">
        <v>51</v>
      </c>
      <c r="J42795" s="3">
        <v>15470.043299999999</v>
      </c>
      <c r="K42795">
        <v>121</v>
      </c>
      <c r="L42795" t="s">
        <v>21</v>
      </c>
      <c r="M42795" s="1">
        <v>44500</v>
      </c>
      <c r="N42795" t="s">
        <v>37</v>
      </c>
      <c r="O42795" t="s">
        <v>43</v>
      </c>
    </row>
    <row r="42796" spans="1:15" x14ac:dyDescent="0.45">
      <c r="A42796" t="s">
        <v>94998</v>
      </c>
      <c r="B42796">
        <v>31</v>
      </c>
      <c r="C42796" t="s">
        <v>32</v>
      </c>
      <c r="D42796" t="s">
        <v>16</v>
      </c>
      <c r="E42796" t="s">
        <v>17</v>
      </c>
      <c r="F42796" s="1">
        <v>44043</v>
      </c>
      <c r="G42796" t="s">
        <v>39986</v>
      </c>
      <c r="H42796" t="s">
        <v>39987</v>
      </c>
      <c r="I42796" t="s">
        <v>51</v>
      </c>
      <c r="J42796" s="3">
        <v>9725.2657999999992</v>
      </c>
      <c r="K42796">
        <v>369</v>
      </c>
      <c r="L42796" t="s">
        <v>21</v>
      </c>
      <c r="M42796" s="1">
        <v>44056</v>
      </c>
      <c r="N42796" t="s">
        <v>67</v>
      </c>
      <c r="O42796" t="s">
        <v>31</v>
      </c>
    </row>
    <row r="42797" spans="1:15" x14ac:dyDescent="0.45">
      <c r="A42797" t="s">
        <v>94998</v>
      </c>
      <c r="B42797">
        <v>52</v>
      </c>
      <c r="C42797" t="s">
        <v>15</v>
      </c>
      <c r="D42797" t="s">
        <v>98</v>
      </c>
      <c r="E42797" t="s">
        <v>17</v>
      </c>
      <c r="F42797" s="1">
        <v>44391</v>
      </c>
      <c r="G42797" t="s">
        <v>74908</v>
      </c>
      <c r="H42797" t="s">
        <v>74909</v>
      </c>
      <c r="I42797" t="s">
        <v>36</v>
      </c>
      <c r="J42797" s="3">
        <v>21607.9748</v>
      </c>
      <c r="K42797">
        <v>221</v>
      </c>
      <c r="L42797" t="s">
        <v>29</v>
      </c>
      <c r="M42797" s="1">
        <v>44398</v>
      </c>
      <c r="N42797" t="s">
        <v>67</v>
      </c>
      <c r="O42797" t="s">
        <v>23</v>
      </c>
    </row>
    <row r="42798" spans="1:15" x14ac:dyDescent="0.45">
      <c r="A42798" t="s">
        <v>94998</v>
      </c>
      <c r="B42798">
        <v>43</v>
      </c>
      <c r="C42798" t="s">
        <v>15</v>
      </c>
      <c r="D42798" t="s">
        <v>33</v>
      </c>
      <c r="E42798" t="s">
        <v>64</v>
      </c>
      <c r="F42798" s="1">
        <v>44045</v>
      </c>
      <c r="G42798" t="s">
        <v>76777</v>
      </c>
      <c r="H42798" t="s">
        <v>76778</v>
      </c>
      <c r="I42798" t="s">
        <v>36</v>
      </c>
      <c r="J42798" s="3">
        <v>36677.823499999999</v>
      </c>
      <c r="K42798">
        <v>153</v>
      </c>
      <c r="L42798" t="s">
        <v>29</v>
      </c>
      <c r="M42798" s="1">
        <v>44068</v>
      </c>
      <c r="N42798" t="s">
        <v>67</v>
      </c>
      <c r="O42798" t="s">
        <v>23</v>
      </c>
    </row>
    <row r="42799" spans="1:15" x14ac:dyDescent="0.45">
      <c r="A42799" t="s">
        <v>85049</v>
      </c>
      <c r="B42799">
        <v>64</v>
      </c>
      <c r="C42799" t="s">
        <v>32</v>
      </c>
      <c r="D42799" t="s">
        <v>33</v>
      </c>
      <c r="E42799" t="s">
        <v>25</v>
      </c>
      <c r="F42799" s="1">
        <v>44336</v>
      </c>
      <c r="G42799" t="s">
        <v>13487</v>
      </c>
      <c r="H42799" t="s">
        <v>13488</v>
      </c>
      <c r="I42799" t="s">
        <v>28</v>
      </c>
      <c r="J42799" s="3">
        <v>37407.744400000003</v>
      </c>
      <c r="K42799">
        <v>222</v>
      </c>
      <c r="L42799" t="s">
        <v>42</v>
      </c>
      <c r="M42799" s="1">
        <v>44354</v>
      </c>
      <c r="N42799" t="s">
        <v>37</v>
      </c>
      <c r="O42799" t="s">
        <v>23</v>
      </c>
    </row>
    <row r="42800" spans="1:15" x14ac:dyDescent="0.45">
      <c r="A42800" t="s">
        <v>85049</v>
      </c>
      <c r="B42800">
        <v>67</v>
      </c>
      <c r="C42800" t="s">
        <v>15</v>
      </c>
      <c r="D42800" t="s">
        <v>52</v>
      </c>
      <c r="E42800" t="s">
        <v>17</v>
      </c>
      <c r="F42800" s="1">
        <v>43649</v>
      </c>
      <c r="G42800" t="s">
        <v>65123</v>
      </c>
      <c r="H42800" t="s">
        <v>64776</v>
      </c>
      <c r="I42800" t="s">
        <v>28</v>
      </c>
      <c r="J42800" s="3">
        <v>39117.954599999997</v>
      </c>
      <c r="K42800">
        <v>497</v>
      </c>
      <c r="L42800" t="s">
        <v>42</v>
      </c>
      <c r="M42800" s="1">
        <v>43665</v>
      </c>
      <c r="N42800" t="s">
        <v>22</v>
      </c>
      <c r="O42800" t="s">
        <v>43</v>
      </c>
    </row>
    <row r="42801" spans="1:15" x14ac:dyDescent="0.45">
      <c r="A42801" t="s">
        <v>86924</v>
      </c>
      <c r="B42801">
        <v>40</v>
      </c>
      <c r="C42801" t="s">
        <v>32</v>
      </c>
      <c r="D42801" t="s">
        <v>38</v>
      </c>
      <c r="E42801" t="s">
        <v>76</v>
      </c>
      <c r="F42801" s="1">
        <v>44272</v>
      </c>
      <c r="G42801" t="s">
        <v>18481</v>
      </c>
      <c r="H42801" t="s">
        <v>18482</v>
      </c>
      <c r="I42801" t="s">
        <v>57</v>
      </c>
      <c r="J42801" s="3">
        <v>25498.916499999999</v>
      </c>
      <c r="K42801">
        <v>453</v>
      </c>
      <c r="L42801" t="s">
        <v>21</v>
      </c>
      <c r="M42801" s="1">
        <v>44291</v>
      </c>
      <c r="N42801" t="s">
        <v>37</v>
      </c>
      <c r="O42801" t="s">
        <v>23</v>
      </c>
    </row>
    <row r="42802" spans="1:15" x14ac:dyDescent="0.45">
      <c r="A42802" t="s">
        <v>36670</v>
      </c>
      <c r="B42802">
        <v>39</v>
      </c>
      <c r="C42802" t="s">
        <v>15</v>
      </c>
      <c r="D42802" t="s">
        <v>16</v>
      </c>
      <c r="E42802" t="s">
        <v>25</v>
      </c>
      <c r="F42802" s="1">
        <v>44855</v>
      </c>
      <c r="G42802" t="s">
        <v>32285</v>
      </c>
      <c r="H42802" t="s">
        <v>32286</v>
      </c>
      <c r="I42802" t="s">
        <v>36</v>
      </c>
      <c r="J42802" s="3">
        <v>8583.5185000000001</v>
      </c>
      <c r="K42802">
        <v>320</v>
      </c>
      <c r="L42802" t="s">
        <v>21</v>
      </c>
      <c r="M42802" s="1">
        <v>44865</v>
      </c>
      <c r="N42802" t="s">
        <v>37</v>
      </c>
      <c r="O42802" t="s">
        <v>43</v>
      </c>
    </row>
    <row r="42803" spans="1:15" x14ac:dyDescent="0.45">
      <c r="A42803" t="s">
        <v>94546</v>
      </c>
      <c r="B42803">
        <v>64</v>
      </c>
      <c r="C42803" t="s">
        <v>15</v>
      </c>
      <c r="D42803" t="s">
        <v>52</v>
      </c>
      <c r="E42803" t="s">
        <v>17</v>
      </c>
      <c r="F42803" s="1">
        <v>45243</v>
      </c>
      <c r="G42803" t="s">
        <v>38867</v>
      </c>
      <c r="H42803" t="s">
        <v>17486</v>
      </c>
      <c r="I42803" t="s">
        <v>57</v>
      </c>
      <c r="J42803" s="3">
        <v>38565.681400000001</v>
      </c>
      <c r="K42803">
        <v>377</v>
      </c>
      <c r="L42803" t="s">
        <v>29</v>
      </c>
      <c r="M42803" s="1">
        <v>45268</v>
      </c>
      <c r="N42803" t="s">
        <v>67</v>
      </c>
      <c r="O42803" t="s">
        <v>31</v>
      </c>
    </row>
    <row r="42804" spans="1:15" x14ac:dyDescent="0.45">
      <c r="A42804" t="s">
        <v>86101</v>
      </c>
      <c r="B42804">
        <v>21</v>
      </c>
      <c r="C42804" t="s">
        <v>15</v>
      </c>
      <c r="D42804" t="s">
        <v>52</v>
      </c>
      <c r="E42804" t="s">
        <v>76</v>
      </c>
      <c r="F42804" s="1">
        <v>44954</v>
      </c>
      <c r="G42804" t="s">
        <v>16313</v>
      </c>
      <c r="H42804" t="s">
        <v>16314</v>
      </c>
      <c r="I42804" t="s">
        <v>28</v>
      </c>
      <c r="J42804" s="3">
        <v>13309.2922</v>
      </c>
      <c r="K42804">
        <v>167</v>
      </c>
      <c r="L42804" t="s">
        <v>42</v>
      </c>
      <c r="M42804" s="1">
        <v>44973</v>
      </c>
      <c r="N42804" t="s">
        <v>67</v>
      </c>
      <c r="O42804" t="s">
        <v>31</v>
      </c>
    </row>
    <row r="42805" spans="1:15" x14ac:dyDescent="0.45">
      <c r="A42805" t="s">
        <v>109962</v>
      </c>
      <c r="B42805">
        <v>45</v>
      </c>
      <c r="C42805" t="s">
        <v>15</v>
      </c>
      <c r="D42805" t="s">
        <v>24</v>
      </c>
      <c r="E42805" t="s">
        <v>17</v>
      </c>
      <c r="F42805" s="1">
        <v>45136</v>
      </c>
      <c r="G42805" t="s">
        <v>22916</v>
      </c>
      <c r="H42805" t="s">
        <v>77378</v>
      </c>
      <c r="I42805" t="s">
        <v>28</v>
      </c>
      <c r="J42805" s="3">
        <v>44577.1515</v>
      </c>
      <c r="K42805">
        <v>214</v>
      </c>
      <c r="L42805" t="s">
        <v>21</v>
      </c>
      <c r="M42805" s="1">
        <v>45159</v>
      </c>
      <c r="N42805" t="s">
        <v>67</v>
      </c>
      <c r="O42805" t="s">
        <v>23</v>
      </c>
    </row>
    <row r="42806" spans="1:15" x14ac:dyDescent="0.45">
      <c r="A42806" t="s">
        <v>11952</v>
      </c>
      <c r="B42806">
        <v>37</v>
      </c>
      <c r="C42806" t="s">
        <v>15</v>
      </c>
      <c r="D42806" t="s">
        <v>16</v>
      </c>
      <c r="E42806" t="s">
        <v>48</v>
      </c>
      <c r="F42806" s="1">
        <v>44693</v>
      </c>
      <c r="G42806" t="s">
        <v>19850</v>
      </c>
      <c r="H42806" t="s">
        <v>19851</v>
      </c>
      <c r="I42806" t="s">
        <v>57</v>
      </c>
      <c r="J42806" s="3">
        <v>10077.1353</v>
      </c>
      <c r="K42806">
        <v>281</v>
      </c>
      <c r="L42806" t="s">
        <v>21</v>
      </c>
      <c r="M42806" s="1">
        <v>44708</v>
      </c>
      <c r="N42806" t="s">
        <v>30</v>
      </c>
      <c r="O42806" t="s">
        <v>23</v>
      </c>
    </row>
    <row r="42807" spans="1:15" x14ac:dyDescent="0.45">
      <c r="A42807" t="s">
        <v>99599</v>
      </c>
      <c r="B42807">
        <v>77</v>
      </c>
      <c r="C42807" t="s">
        <v>32</v>
      </c>
      <c r="D42807" t="s">
        <v>52</v>
      </c>
      <c r="E42807" t="s">
        <v>48</v>
      </c>
      <c r="F42807" s="1">
        <v>45059</v>
      </c>
      <c r="G42807" t="s">
        <v>51565</v>
      </c>
      <c r="H42807" t="s">
        <v>7178</v>
      </c>
      <c r="I42807" t="s">
        <v>57</v>
      </c>
      <c r="J42807" s="3">
        <v>4226.8923000000004</v>
      </c>
      <c r="K42807">
        <v>376</v>
      </c>
      <c r="L42807" t="s">
        <v>21</v>
      </c>
      <c r="M42807" s="1">
        <v>45076</v>
      </c>
      <c r="N42807" t="s">
        <v>22</v>
      </c>
      <c r="O42807" t="s">
        <v>31</v>
      </c>
    </row>
    <row r="42808" spans="1:15" x14ac:dyDescent="0.45">
      <c r="A42808" t="s">
        <v>83261</v>
      </c>
      <c r="B42808">
        <v>43</v>
      </c>
      <c r="C42808" t="s">
        <v>32</v>
      </c>
      <c r="D42808" t="s">
        <v>33</v>
      </c>
      <c r="E42808" t="s">
        <v>39</v>
      </c>
      <c r="F42808" s="1">
        <v>44487</v>
      </c>
      <c r="G42808" t="s">
        <v>8594</v>
      </c>
      <c r="H42808" t="s">
        <v>8595</v>
      </c>
      <c r="I42808" t="s">
        <v>28</v>
      </c>
      <c r="J42808" s="3">
        <v>37777.105300000003</v>
      </c>
      <c r="K42808">
        <v>496</v>
      </c>
      <c r="L42808" t="s">
        <v>21</v>
      </c>
      <c r="M42808" s="1">
        <v>44512</v>
      </c>
      <c r="N42808" t="s">
        <v>47</v>
      </c>
      <c r="O42808" t="s">
        <v>31</v>
      </c>
    </row>
    <row r="42809" spans="1:15" x14ac:dyDescent="0.45">
      <c r="A42809" t="s">
        <v>81212</v>
      </c>
      <c r="B42809">
        <v>75</v>
      </c>
      <c r="C42809" t="s">
        <v>15</v>
      </c>
      <c r="D42809" t="s">
        <v>38</v>
      </c>
      <c r="E42809" t="s">
        <v>76</v>
      </c>
      <c r="F42809" s="1">
        <v>45097</v>
      </c>
      <c r="G42809" t="s">
        <v>2740</v>
      </c>
      <c r="H42809" t="s">
        <v>2741</v>
      </c>
      <c r="I42809" t="s">
        <v>28</v>
      </c>
      <c r="J42809" s="3">
        <v>43770.117899999997</v>
      </c>
      <c r="K42809">
        <v>193</v>
      </c>
      <c r="L42809" t="s">
        <v>29</v>
      </c>
      <c r="M42809" s="1">
        <v>45115</v>
      </c>
      <c r="N42809" t="s">
        <v>67</v>
      </c>
      <c r="O42809" t="s">
        <v>43</v>
      </c>
    </row>
    <row r="42810" spans="1:15" x14ac:dyDescent="0.45">
      <c r="A42810" t="s">
        <v>83755</v>
      </c>
      <c r="B42810">
        <v>60</v>
      </c>
      <c r="C42810" t="s">
        <v>32</v>
      </c>
      <c r="D42810" t="s">
        <v>44</v>
      </c>
      <c r="E42810" t="s">
        <v>25</v>
      </c>
      <c r="F42810" s="1">
        <v>43922</v>
      </c>
      <c r="G42810" t="s">
        <v>9941</v>
      </c>
      <c r="H42810" t="s">
        <v>9942</v>
      </c>
      <c r="I42810" t="s">
        <v>20</v>
      </c>
      <c r="J42810" s="3">
        <v>39234.278599999998</v>
      </c>
      <c r="K42810">
        <v>480</v>
      </c>
      <c r="L42810" t="s">
        <v>21</v>
      </c>
      <c r="M42810" s="1">
        <v>43947</v>
      </c>
      <c r="N42810" t="s">
        <v>67</v>
      </c>
      <c r="O42810" t="s">
        <v>43</v>
      </c>
    </row>
    <row r="42811" spans="1:15" x14ac:dyDescent="0.45">
      <c r="A42811" t="s">
        <v>92267</v>
      </c>
      <c r="B42811">
        <v>52</v>
      </c>
      <c r="C42811" t="s">
        <v>15</v>
      </c>
      <c r="D42811" t="s">
        <v>98</v>
      </c>
      <c r="E42811" t="s">
        <v>48</v>
      </c>
      <c r="F42811" s="1">
        <v>45294</v>
      </c>
      <c r="G42811" t="s">
        <v>32782</v>
      </c>
      <c r="H42811" t="s">
        <v>32783</v>
      </c>
      <c r="I42811" t="s">
        <v>51</v>
      </c>
      <c r="J42811" s="3">
        <v>48860.302499999998</v>
      </c>
      <c r="K42811">
        <v>409</v>
      </c>
      <c r="L42811" t="s">
        <v>21</v>
      </c>
      <c r="M42811" s="1">
        <v>45313</v>
      </c>
      <c r="N42811" t="s">
        <v>22</v>
      </c>
      <c r="O42811" t="s">
        <v>31</v>
      </c>
    </row>
    <row r="42812" spans="1:15" x14ac:dyDescent="0.45">
      <c r="A42812" t="s">
        <v>106512</v>
      </c>
      <c r="B42812">
        <v>70</v>
      </c>
      <c r="C42812" t="s">
        <v>15</v>
      </c>
      <c r="D42812" t="s">
        <v>33</v>
      </c>
      <c r="E42812" t="s">
        <v>17</v>
      </c>
      <c r="F42812" s="1">
        <v>43700</v>
      </c>
      <c r="G42812" t="s">
        <v>68829</v>
      </c>
      <c r="H42812" t="s">
        <v>8741</v>
      </c>
      <c r="I42812" t="s">
        <v>28</v>
      </c>
      <c r="J42812" s="3">
        <v>39476.753799999999</v>
      </c>
      <c r="K42812">
        <v>429</v>
      </c>
      <c r="L42812" t="s">
        <v>29</v>
      </c>
      <c r="M42812" s="1">
        <v>43730</v>
      </c>
      <c r="N42812" t="s">
        <v>67</v>
      </c>
      <c r="O42812" t="s">
        <v>23</v>
      </c>
    </row>
    <row r="42813" spans="1:15" x14ac:dyDescent="0.45">
      <c r="A42813" t="s">
        <v>90514</v>
      </c>
      <c r="B42813">
        <v>63</v>
      </c>
      <c r="C42813" t="s">
        <v>32</v>
      </c>
      <c r="D42813" t="s">
        <v>24</v>
      </c>
      <c r="E42813" t="s">
        <v>76</v>
      </c>
      <c r="F42813" s="1">
        <v>44886</v>
      </c>
      <c r="G42813" t="s">
        <v>28183</v>
      </c>
      <c r="H42813" t="s">
        <v>28184</v>
      </c>
      <c r="I42813" t="s">
        <v>28</v>
      </c>
      <c r="J42813" s="3">
        <v>43385.180500000002</v>
      </c>
      <c r="K42813">
        <v>153</v>
      </c>
      <c r="L42813" t="s">
        <v>29</v>
      </c>
      <c r="M42813" s="1">
        <v>44888</v>
      </c>
      <c r="N42813" t="s">
        <v>47</v>
      </c>
      <c r="O42813" t="s">
        <v>43</v>
      </c>
    </row>
    <row r="42814" spans="1:15" x14ac:dyDescent="0.45">
      <c r="A42814" t="s">
        <v>87683</v>
      </c>
      <c r="B42814">
        <v>44</v>
      </c>
      <c r="C42814" t="s">
        <v>15</v>
      </c>
      <c r="D42814" t="s">
        <v>16</v>
      </c>
      <c r="E42814" t="s">
        <v>64</v>
      </c>
      <c r="F42814" s="1">
        <v>43928</v>
      </c>
      <c r="G42814" t="s">
        <v>16783</v>
      </c>
      <c r="H42814" t="s">
        <v>20548</v>
      </c>
      <c r="I42814" t="s">
        <v>28</v>
      </c>
      <c r="J42814" s="3">
        <v>9631.2926000000007</v>
      </c>
      <c r="K42814">
        <v>375</v>
      </c>
      <c r="L42814" t="s">
        <v>29</v>
      </c>
      <c r="M42814" s="1">
        <v>43956</v>
      </c>
      <c r="N42814" t="s">
        <v>22</v>
      </c>
      <c r="O42814" t="s">
        <v>43</v>
      </c>
    </row>
    <row r="42815" spans="1:15" x14ac:dyDescent="0.45">
      <c r="A42815" t="s">
        <v>40565</v>
      </c>
      <c r="B42815">
        <v>77</v>
      </c>
      <c r="C42815" t="s">
        <v>32</v>
      </c>
      <c r="D42815" t="s">
        <v>33</v>
      </c>
      <c r="E42815" t="s">
        <v>64</v>
      </c>
      <c r="F42815" s="1">
        <v>43933</v>
      </c>
      <c r="G42815" t="s">
        <v>11197</v>
      </c>
      <c r="H42815" t="s">
        <v>11198</v>
      </c>
      <c r="I42815" t="s">
        <v>57</v>
      </c>
      <c r="J42815" s="3">
        <v>21937.243200000001</v>
      </c>
      <c r="K42815">
        <v>390</v>
      </c>
      <c r="L42815" t="s">
        <v>21</v>
      </c>
      <c r="M42815" s="1">
        <v>43958</v>
      </c>
      <c r="N42815" t="s">
        <v>30</v>
      </c>
      <c r="O42815" t="s">
        <v>31</v>
      </c>
    </row>
    <row r="42816" spans="1:15" x14ac:dyDescent="0.45">
      <c r="A42816" t="s">
        <v>94775</v>
      </c>
      <c r="B42816">
        <v>73</v>
      </c>
      <c r="C42816" t="s">
        <v>15</v>
      </c>
      <c r="D42816" t="s">
        <v>33</v>
      </c>
      <c r="E42816" t="s">
        <v>17</v>
      </c>
      <c r="F42816" s="1">
        <v>45419</v>
      </c>
      <c r="G42816" t="s">
        <v>33408</v>
      </c>
      <c r="H42816" t="s">
        <v>39439</v>
      </c>
      <c r="I42816" t="s">
        <v>28</v>
      </c>
      <c r="J42816" s="3">
        <v>49017.438600000001</v>
      </c>
      <c r="K42816">
        <v>340</v>
      </c>
      <c r="L42816" t="s">
        <v>29</v>
      </c>
      <c r="M42816" s="1">
        <v>45427</v>
      </c>
      <c r="N42816" t="s">
        <v>30</v>
      </c>
      <c r="O42816" t="s">
        <v>23</v>
      </c>
    </row>
    <row r="42817" spans="1:15" x14ac:dyDescent="0.45">
      <c r="A42817" t="s">
        <v>67694</v>
      </c>
      <c r="B42817">
        <v>84</v>
      </c>
      <c r="C42817" t="s">
        <v>15</v>
      </c>
      <c r="D42817" t="s">
        <v>38</v>
      </c>
      <c r="E42817" t="s">
        <v>39</v>
      </c>
      <c r="F42817" s="1">
        <v>43965</v>
      </c>
      <c r="G42817" t="s">
        <v>36011</v>
      </c>
      <c r="H42817" t="s">
        <v>36012</v>
      </c>
      <c r="I42817" t="s">
        <v>57</v>
      </c>
      <c r="J42817" s="3">
        <v>15267.872499999999</v>
      </c>
      <c r="K42817">
        <v>437</v>
      </c>
      <c r="L42817" t="s">
        <v>42</v>
      </c>
      <c r="M42817" s="1">
        <v>43977</v>
      </c>
      <c r="N42817" t="s">
        <v>47</v>
      </c>
      <c r="O42817" t="s">
        <v>43</v>
      </c>
    </row>
    <row r="42818" spans="1:15" x14ac:dyDescent="0.45">
      <c r="A42818" t="s">
        <v>96665</v>
      </c>
      <c r="B42818">
        <v>81</v>
      </c>
      <c r="C42818" t="s">
        <v>15</v>
      </c>
      <c r="D42818" t="s">
        <v>24</v>
      </c>
      <c r="E42818" t="s">
        <v>17</v>
      </c>
      <c r="F42818" s="1">
        <v>44460</v>
      </c>
      <c r="G42818" t="s">
        <v>32812</v>
      </c>
      <c r="H42818" t="s">
        <v>44252</v>
      </c>
      <c r="I42818" t="s">
        <v>51</v>
      </c>
      <c r="J42818" s="3">
        <v>46732.277000000002</v>
      </c>
      <c r="K42818">
        <v>341</v>
      </c>
      <c r="L42818" t="s">
        <v>42</v>
      </c>
      <c r="M42818" s="1">
        <v>44480</v>
      </c>
      <c r="N42818" t="s">
        <v>22</v>
      </c>
      <c r="O42818" t="s">
        <v>31</v>
      </c>
    </row>
    <row r="42819" spans="1:15" x14ac:dyDescent="0.45">
      <c r="A42819" t="s">
        <v>96665</v>
      </c>
      <c r="B42819">
        <v>84</v>
      </c>
      <c r="C42819" t="s">
        <v>15</v>
      </c>
      <c r="D42819" t="s">
        <v>44</v>
      </c>
      <c r="E42819" t="s">
        <v>39</v>
      </c>
      <c r="F42819" s="1">
        <v>45321</v>
      </c>
      <c r="G42819" t="s">
        <v>69353</v>
      </c>
      <c r="H42819" t="s">
        <v>69354</v>
      </c>
      <c r="I42819" t="s">
        <v>36</v>
      </c>
      <c r="J42819" s="3">
        <v>22059.5036</v>
      </c>
      <c r="K42819">
        <v>296</v>
      </c>
      <c r="L42819" t="s">
        <v>21</v>
      </c>
      <c r="M42819" s="1">
        <v>45336</v>
      </c>
      <c r="N42819" t="s">
        <v>22</v>
      </c>
      <c r="O42819" t="s">
        <v>31</v>
      </c>
    </row>
    <row r="42820" spans="1:15" x14ac:dyDescent="0.45">
      <c r="A42820" t="s">
        <v>29102</v>
      </c>
      <c r="B42820">
        <v>46</v>
      </c>
      <c r="C42820" t="s">
        <v>15</v>
      </c>
      <c r="D42820" t="s">
        <v>24</v>
      </c>
      <c r="E42820" t="s">
        <v>39</v>
      </c>
      <c r="F42820" s="1">
        <v>44486</v>
      </c>
      <c r="G42820" t="s">
        <v>29424</v>
      </c>
      <c r="H42820" t="s">
        <v>29425</v>
      </c>
      <c r="I42820" t="s">
        <v>20</v>
      </c>
      <c r="J42820" s="3">
        <v>50466.773300000001</v>
      </c>
      <c r="K42820">
        <v>172</v>
      </c>
      <c r="L42820" t="s">
        <v>42</v>
      </c>
      <c r="M42820" s="1">
        <v>44503</v>
      </c>
      <c r="N42820" t="s">
        <v>30</v>
      </c>
      <c r="O42820" t="s">
        <v>43</v>
      </c>
    </row>
    <row r="42821" spans="1:15" x14ac:dyDescent="0.45">
      <c r="A42821" t="s">
        <v>29102</v>
      </c>
      <c r="B42821">
        <v>22</v>
      </c>
      <c r="C42821" t="s">
        <v>15</v>
      </c>
      <c r="D42821" t="s">
        <v>98</v>
      </c>
      <c r="E42821" t="s">
        <v>25</v>
      </c>
      <c r="F42821" s="1">
        <v>45331</v>
      </c>
      <c r="G42821" t="s">
        <v>59274</v>
      </c>
      <c r="H42821" t="s">
        <v>59275</v>
      </c>
      <c r="I42821" t="s">
        <v>28</v>
      </c>
      <c r="J42821" s="3">
        <v>19163.6034</v>
      </c>
      <c r="K42821">
        <v>437</v>
      </c>
      <c r="L42821" t="s">
        <v>29</v>
      </c>
      <c r="M42821" s="1">
        <v>45351</v>
      </c>
      <c r="N42821" t="s">
        <v>47</v>
      </c>
      <c r="O42821" t="s">
        <v>43</v>
      </c>
    </row>
    <row r="42822" spans="1:15" x14ac:dyDescent="0.45">
      <c r="A42822" t="s">
        <v>102079</v>
      </c>
      <c r="B42822">
        <v>68</v>
      </c>
      <c r="C42822" t="s">
        <v>32</v>
      </c>
      <c r="D42822" t="s">
        <v>98</v>
      </c>
      <c r="E42822" t="s">
        <v>39</v>
      </c>
      <c r="F42822" s="1">
        <v>43881</v>
      </c>
      <c r="G42822" t="s">
        <v>57799</v>
      </c>
      <c r="H42822" t="s">
        <v>57800</v>
      </c>
      <c r="I42822" t="s">
        <v>51</v>
      </c>
      <c r="J42822" s="3">
        <v>11298.2557</v>
      </c>
      <c r="K42822">
        <v>354</v>
      </c>
      <c r="L42822" t="s">
        <v>29</v>
      </c>
      <c r="M42822" s="1">
        <v>43910</v>
      </c>
      <c r="N42822" t="s">
        <v>37</v>
      </c>
      <c r="O42822" t="s">
        <v>31</v>
      </c>
    </row>
    <row r="42823" spans="1:15" x14ac:dyDescent="0.45">
      <c r="A42823" t="s">
        <v>8946</v>
      </c>
      <c r="B42823">
        <v>38</v>
      </c>
      <c r="C42823" t="s">
        <v>32</v>
      </c>
      <c r="D42823" t="s">
        <v>44</v>
      </c>
      <c r="E42823" t="s">
        <v>48</v>
      </c>
      <c r="F42823" s="1">
        <v>44972</v>
      </c>
      <c r="G42823" t="s">
        <v>14089</v>
      </c>
      <c r="H42823" t="s">
        <v>14090</v>
      </c>
      <c r="I42823" t="s">
        <v>51</v>
      </c>
      <c r="J42823" s="3">
        <v>38484.862000000001</v>
      </c>
      <c r="K42823">
        <v>441</v>
      </c>
      <c r="L42823" t="s">
        <v>42</v>
      </c>
      <c r="M42823" s="1">
        <v>44999</v>
      </c>
      <c r="N42823" t="s">
        <v>22</v>
      </c>
      <c r="O42823" t="s">
        <v>31</v>
      </c>
    </row>
    <row r="42824" spans="1:15" x14ac:dyDescent="0.45">
      <c r="A42824" t="s">
        <v>8946</v>
      </c>
      <c r="B42824">
        <v>46</v>
      </c>
      <c r="C42824" t="s">
        <v>32</v>
      </c>
      <c r="D42824" t="s">
        <v>52</v>
      </c>
      <c r="E42824" t="s">
        <v>25</v>
      </c>
      <c r="F42824" s="1">
        <v>45336</v>
      </c>
      <c r="G42824" t="s">
        <v>30603</v>
      </c>
      <c r="H42824" t="s">
        <v>30604</v>
      </c>
      <c r="I42824" t="s">
        <v>20</v>
      </c>
      <c r="J42824" s="3">
        <v>18877.066299999999</v>
      </c>
      <c r="K42824">
        <v>196</v>
      </c>
      <c r="L42824" t="s">
        <v>21</v>
      </c>
      <c r="M42824" s="1">
        <v>45359</v>
      </c>
      <c r="N42824" t="s">
        <v>37</v>
      </c>
      <c r="O42824" t="s">
        <v>43</v>
      </c>
    </row>
    <row r="42825" spans="1:15" x14ac:dyDescent="0.45">
      <c r="A42825" t="s">
        <v>8946</v>
      </c>
      <c r="B42825">
        <v>37</v>
      </c>
      <c r="C42825" t="s">
        <v>32</v>
      </c>
      <c r="D42825" t="s">
        <v>98</v>
      </c>
      <c r="E42825" t="s">
        <v>25</v>
      </c>
      <c r="F42825" s="1">
        <v>44447</v>
      </c>
      <c r="G42825" t="s">
        <v>61404</v>
      </c>
      <c r="H42825" t="s">
        <v>61405</v>
      </c>
      <c r="I42825" t="s">
        <v>36</v>
      </c>
      <c r="J42825" s="3">
        <v>12094.744199999999</v>
      </c>
      <c r="K42825">
        <v>419</v>
      </c>
      <c r="L42825" t="s">
        <v>29</v>
      </c>
      <c r="M42825" s="1">
        <v>44456</v>
      </c>
      <c r="N42825" t="s">
        <v>47</v>
      </c>
      <c r="O42825" t="s">
        <v>43</v>
      </c>
    </row>
    <row r="42826" spans="1:15" x14ac:dyDescent="0.45">
      <c r="A42826" t="s">
        <v>8946</v>
      </c>
      <c r="B42826">
        <v>66</v>
      </c>
      <c r="C42826" t="s">
        <v>32</v>
      </c>
      <c r="D42826" t="s">
        <v>98</v>
      </c>
      <c r="E42826" t="s">
        <v>48</v>
      </c>
      <c r="F42826" s="1">
        <v>45019</v>
      </c>
      <c r="G42826" t="s">
        <v>48936</v>
      </c>
      <c r="H42826" t="s">
        <v>66771</v>
      </c>
      <c r="I42826" t="s">
        <v>36</v>
      </c>
      <c r="J42826" s="3">
        <v>40282.9787</v>
      </c>
      <c r="K42826">
        <v>178</v>
      </c>
      <c r="L42826" t="s">
        <v>21</v>
      </c>
      <c r="M42826" s="1">
        <v>45042</v>
      </c>
      <c r="N42826" t="s">
        <v>22</v>
      </c>
      <c r="O42826" t="s">
        <v>43</v>
      </c>
    </row>
    <row r="42827" spans="1:15" x14ac:dyDescent="0.45">
      <c r="A42827" t="s">
        <v>104949</v>
      </c>
      <c r="B42827">
        <v>26</v>
      </c>
      <c r="C42827" t="s">
        <v>15</v>
      </c>
      <c r="D42827" t="s">
        <v>98</v>
      </c>
      <c r="E42827" t="s">
        <v>76</v>
      </c>
      <c r="F42827" s="1">
        <v>43989</v>
      </c>
      <c r="G42827" t="s">
        <v>65038</v>
      </c>
      <c r="H42827" t="s">
        <v>65039</v>
      </c>
      <c r="I42827" t="s">
        <v>51</v>
      </c>
      <c r="J42827" s="3">
        <v>17995.732499999998</v>
      </c>
      <c r="K42827">
        <v>218</v>
      </c>
      <c r="L42827" t="s">
        <v>21</v>
      </c>
      <c r="M42827" s="1">
        <v>43998</v>
      </c>
      <c r="N42827" t="s">
        <v>47</v>
      </c>
      <c r="O42827" t="s">
        <v>31</v>
      </c>
    </row>
    <row r="42828" spans="1:15" x14ac:dyDescent="0.45">
      <c r="A42828" t="s">
        <v>63209</v>
      </c>
      <c r="B42828">
        <v>70</v>
      </c>
      <c r="C42828" t="s">
        <v>32</v>
      </c>
      <c r="D42828" t="s">
        <v>98</v>
      </c>
      <c r="E42828" t="s">
        <v>17</v>
      </c>
      <c r="F42828" s="1">
        <v>44040</v>
      </c>
      <c r="G42828" t="s">
        <v>68679</v>
      </c>
      <c r="H42828" t="s">
        <v>20913</v>
      </c>
      <c r="I42828" t="s">
        <v>20</v>
      </c>
      <c r="J42828" s="3">
        <v>12771.1119</v>
      </c>
      <c r="K42828">
        <v>224</v>
      </c>
      <c r="L42828" t="s">
        <v>29</v>
      </c>
      <c r="M42828" s="1">
        <v>44042</v>
      </c>
      <c r="N42828" t="s">
        <v>37</v>
      </c>
      <c r="O42828" t="s">
        <v>31</v>
      </c>
    </row>
    <row r="42829" spans="1:15" x14ac:dyDescent="0.45">
      <c r="A42829" t="s">
        <v>26009</v>
      </c>
      <c r="B42829">
        <v>51</v>
      </c>
      <c r="C42829" t="s">
        <v>15</v>
      </c>
      <c r="D42829" t="s">
        <v>38</v>
      </c>
      <c r="E42829" t="s">
        <v>17</v>
      </c>
      <c r="F42829" s="1">
        <v>43601</v>
      </c>
      <c r="G42829" t="s">
        <v>56517</v>
      </c>
      <c r="H42829" t="s">
        <v>56518</v>
      </c>
      <c r="I42829" t="s">
        <v>28</v>
      </c>
      <c r="J42829" s="3">
        <v>27604.7755</v>
      </c>
      <c r="K42829">
        <v>198</v>
      </c>
      <c r="L42829" t="s">
        <v>21</v>
      </c>
      <c r="M42829" s="1">
        <v>43619</v>
      </c>
      <c r="N42829" t="s">
        <v>67</v>
      </c>
      <c r="O42829" t="s">
        <v>31</v>
      </c>
    </row>
    <row r="42830" spans="1:15" x14ac:dyDescent="0.45">
      <c r="A42830" t="s">
        <v>9574</v>
      </c>
      <c r="B42830">
        <v>67</v>
      </c>
      <c r="C42830" t="s">
        <v>15</v>
      </c>
      <c r="D42830" t="s">
        <v>16</v>
      </c>
      <c r="E42830" t="s">
        <v>39</v>
      </c>
      <c r="F42830" s="1">
        <v>44418</v>
      </c>
      <c r="G42830" t="s">
        <v>67126</v>
      </c>
      <c r="H42830" t="s">
        <v>67127</v>
      </c>
      <c r="I42830" t="s">
        <v>57</v>
      </c>
      <c r="J42830" s="3">
        <v>7010.9192999999996</v>
      </c>
      <c r="K42830">
        <v>150</v>
      </c>
      <c r="L42830" t="s">
        <v>29</v>
      </c>
      <c r="M42830" s="1">
        <v>44441</v>
      </c>
      <c r="N42830" t="s">
        <v>37</v>
      </c>
      <c r="O42830" t="s">
        <v>31</v>
      </c>
    </row>
    <row r="42831" spans="1:15" x14ac:dyDescent="0.45">
      <c r="A42831" t="s">
        <v>104526</v>
      </c>
      <c r="B42831">
        <v>24</v>
      </c>
      <c r="C42831" t="s">
        <v>15</v>
      </c>
      <c r="D42831" t="s">
        <v>44</v>
      </c>
      <c r="E42831" t="s">
        <v>48</v>
      </c>
      <c r="F42831" s="1">
        <v>44621</v>
      </c>
      <c r="G42831" t="s">
        <v>64003</v>
      </c>
      <c r="H42831" t="s">
        <v>1401</v>
      </c>
      <c r="I42831" t="s">
        <v>51</v>
      </c>
      <c r="J42831" s="3">
        <v>6037.3212000000003</v>
      </c>
      <c r="K42831">
        <v>386</v>
      </c>
      <c r="L42831" t="s">
        <v>29</v>
      </c>
      <c r="M42831" s="1">
        <v>44625</v>
      </c>
      <c r="N42831" t="s">
        <v>22</v>
      </c>
      <c r="O42831" t="s">
        <v>43</v>
      </c>
    </row>
    <row r="42832" spans="1:15" x14ac:dyDescent="0.45">
      <c r="A42832" t="s">
        <v>104526</v>
      </c>
      <c r="B42832">
        <v>77</v>
      </c>
      <c r="C42832" t="s">
        <v>15</v>
      </c>
      <c r="D42832" t="s">
        <v>52</v>
      </c>
      <c r="E42832" t="s">
        <v>25</v>
      </c>
      <c r="F42832" s="1">
        <v>43714</v>
      </c>
      <c r="G42832" t="s">
        <v>79480</v>
      </c>
      <c r="H42832" t="s">
        <v>79481</v>
      </c>
      <c r="I42832" t="s">
        <v>28</v>
      </c>
      <c r="J42832" s="3">
        <v>42273.017800000001</v>
      </c>
      <c r="K42832">
        <v>261</v>
      </c>
      <c r="L42832" t="s">
        <v>42</v>
      </c>
      <c r="M42832" s="1">
        <v>43722</v>
      </c>
      <c r="N42832" t="s">
        <v>37</v>
      </c>
      <c r="O42832" t="s">
        <v>31</v>
      </c>
    </row>
    <row r="42833" spans="1:15" x14ac:dyDescent="0.45">
      <c r="A42833" t="s">
        <v>14557</v>
      </c>
      <c r="B42833">
        <v>78</v>
      </c>
      <c r="C42833" t="s">
        <v>32</v>
      </c>
      <c r="D42833" t="s">
        <v>16</v>
      </c>
      <c r="E42833" t="s">
        <v>76</v>
      </c>
      <c r="F42833" s="1">
        <v>43660</v>
      </c>
      <c r="G42833" t="s">
        <v>56239</v>
      </c>
      <c r="H42833" t="s">
        <v>56240</v>
      </c>
      <c r="I42833" t="s">
        <v>20</v>
      </c>
      <c r="J42833" s="3">
        <v>12780.1405</v>
      </c>
      <c r="K42833">
        <v>227</v>
      </c>
      <c r="L42833" t="s">
        <v>21</v>
      </c>
      <c r="M42833" s="1">
        <v>43687</v>
      </c>
      <c r="N42833" t="s">
        <v>67</v>
      </c>
      <c r="O42833" t="s">
        <v>31</v>
      </c>
    </row>
    <row r="42834" spans="1:15" x14ac:dyDescent="0.45">
      <c r="A42834" t="s">
        <v>19195</v>
      </c>
      <c r="B42834">
        <v>19</v>
      </c>
      <c r="C42834" t="s">
        <v>32</v>
      </c>
      <c r="D42834" t="s">
        <v>98</v>
      </c>
      <c r="E42834" t="s">
        <v>76</v>
      </c>
      <c r="F42834" s="1">
        <v>43734</v>
      </c>
      <c r="G42834" t="s">
        <v>25409</v>
      </c>
      <c r="H42834" t="s">
        <v>25410</v>
      </c>
      <c r="I42834" t="s">
        <v>36</v>
      </c>
      <c r="J42834" s="3">
        <v>3198.9497999999999</v>
      </c>
      <c r="K42834">
        <v>482</v>
      </c>
      <c r="L42834" t="s">
        <v>42</v>
      </c>
      <c r="M42834" s="1">
        <v>43736</v>
      </c>
      <c r="N42834" t="s">
        <v>30</v>
      </c>
      <c r="O42834" t="s">
        <v>23</v>
      </c>
    </row>
    <row r="42835" spans="1:15" x14ac:dyDescent="0.45">
      <c r="A42835" t="s">
        <v>19195</v>
      </c>
      <c r="B42835">
        <v>75</v>
      </c>
      <c r="C42835" t="s">
        <v>15</v>
      </c>
      <c r="D42835" t="s">
        <v>83</v>
      </c>
      <c r="E42835" t="s">
        <v>48</v>
      </c>
      <c r="F42835" s="1">
        <v>45320</v>
      </c>
      <c r="G42835" t="s">
        <v>12576</v>
      </c>
      <c r="H42835" t="s">
        <v>65623</v>
      </c>
      <c r="I42835" t="s">
        <v>28</v>
      </c>
      <c r="J42835" s="3">
        <v>3700.4164999999998</v>
      </c>
      <c r="K42835">
        <v>432</v>
      </c>
      <c r="L42835" t="s">
        <v>21</v>
      </c>
      <c r="M42835" s="1">
        <v>45344</v>
      </c>
      <c r="N42835" t="s">
        <v>37</v>
      </c>
      <c r="O42835" t="s">
        <v>23</v>
      </c>
    </row>
    <row r="42836" spans="1:15" x14ac:dyDescent="0.45">
      <c r="A42836" t="s">
        <v>110589</v>
      </c>
      <c r="B42836">
        <v>65</v>
      </c>
      <c r="C42836" t="s">
        <v>15</v>
      </c>
      <c r="D42836" t="s">
        <v>16</v>
      </c>
      <c r="E42836" t="s">
        <v>17</v>
      </c>
      <c r="F42836" s="1">
        <v>43758</v>
      </c>
      <c r="G42836" t="s">
        <v>78932</v>
      </c>
      <c r="H42836" t="s">
        <v>78933</v>
      </c>
      <c r="I42836" t="s">
        <v>57</v>
      </c>
      <c r="J42836" s="3">
        <v>14088.929599999999</v>
      </c>
      <c r="K42836">
        <v>310</v>
      </c>
      <c r="L42836" t="s">
        <v>21</v>
      </c>
      <c r="M42836" s="1">
        <v>43759</v>
      </c>
      <c r="N42836" t="s">
        <v>47</v>
      </c>
      <c r="O42836" t="s">
        <v>23</v>
      </c>
    </row>
    <row r="42837" spans="1:15" x14ac:dyDescent="0.45">
      <c r="A42837" t="s">
        <v>75478</v>
      </c>
      <c r="B42837">
        <v>19</v>
      </c>
      <c r="C42837" t="s">
        <v>15</v>
      </c>
      <c r="D42837" t="s">
        <v>98</v>
      </c>
      <c r="E42837" t="s">
        <v>48</v>
      </c>
      <c r="F42837" s="1">
        <v>44516</v>
      </c>
      <c r="G42837" t="s">
        <v>7937</v>
      </c>
      <c r="H42837" t="s">
        <v>7938</v>
      </c>
      <c r="I42837" t="s">
        <v>57</v>
      </c>
      <c r="J42837" s="3">
        <v>21549.107199999999</v>
      </c>
      <c r="K42837">
        <v>216</v>
      </c>
      <c r="L42837" t="s">
        <v>29</v>
      </c>
      <c r="M42837" s="1">
        <v>44539</v>
      </c>
      <c r="N42837" t="s">
        <v>37</v>
      </c>
      <c r="O42837" t="s">
        <v>43</v>
      </c>
    </row>
    <row r="42838" spans="1:15" x14ac:dyDescent="0.45">
      <c r="A42838" t="s">
        <v>75478</v>
      </c>
      <c r="B42838">
        <v>52</v>
      </c>
      <c r="C42838" t="s">
        <v>15</v>
      </c>
      <c r="D42838" t="s">
        <v>38</v>
      </c>
      <c r="E42838" t="s">
        <v>64</v>
      </c>
      <c r="F42838" s="1">
        <v>44667</v>
      </c>
      <c r="G42838" t="s">
        <v>39985</v>
      </c>
      <c r="H42838" t="s">
        <v>1709</v>
      </c>
      <c r="I42838" t="s">
        <v>28</v>
      </c>
      <c r="J42838" s="3">
        <v>30982.6558</v>
      </c>
      <c r="K42838">
        <v>350</v>
      </c>
      <c r="L42838" t="s">
        <v>42</v>
      </c>
      <c r="M42838" s="1">
        <v>44697</v>
      </c>
      <c r="N42838" t="s">
        <v>30</v>
      </c>
      <c r="O42838" t="s">
        <v>31</v>
      </c>
    </row>
    <row r="42839" spans="1:15" x14ac:dyDescent="0.45">
      <c r="A42839" t="s">
        <v>75478</v>
      </c>
      <c r="B42839">
        <v>45</v>
      </c>
      <c r="C42839" t="s">
        <v>15</v>
      </c>
      <c r="D42839" t="s">
        <v>98</v>
      </c>
      <c r="E42839" t="s">
        <v>64</v>
      </c>
      <c r="F42839" s="1">
        <v>44134</v>
      </c>
      <c r="G42839" t="s">
        <v>74711</v>
      </c>
      <c r="H42839" t="s">
        <v>74712</v>
      </c>
      <c r="I42839" t="s">
        <v>20</v>
      </c>
      <c r="J42839" s="3">
        <v>28882.806700000001</v>
      </c>
      <c r="K42839">
        <v>369</v>
      </c>
      <c r="L42839" t="s">
        <v>21</v>
      </c>
      <c r="M42839" s="1">
        <v>44152</v>
      </c>
      <c r="N42839" t="s">
        <v>37</v>
      </c>
      <c r="O42839" t="s">
        <v>43</v>
      </c>
    </row>
    <row r="42840" spans="1:15" x14ac:dyDescent="0.45">
      <c r="A42840" t="s">
        <v>94413</v>
      </c>
      <c r="B42840">
        <v>85</v>
      </c>
      <c r="C42840" t="s">
        <v>15</v>
      </c>
      <c r="D42840" t="s">
        <v>52</v>
      </c>
      <c r="E42840" t="s">
        <v>76</v>
      </c>
      <c r="F42840" s="1">
        <v>44649</v>
      </c>
      <c r="G42840" t="s">
        <v>38476</v>
      </c>
      <c r="H42840" t="s">
        <v>38477</v>
      </c>
      <c r="I42840" t="s">
        <v>20</v>
      </c>
      <c r="J42840" s="3">
        <v>15463.8794</v>
      </c>
      <c r="K42840">
        <v>229</v>
      </c>
      <c r="L42840" t="s">
        <v>42</v>
      </c>
      <c r="M42840" s="1">
        <v>44673</v>
      </c>
      <c r="N42840" t="s">
        <v>22</v>
      </c>
      <c r="O42840" t="s">
        <v>23</v>
      </c>
    </row>
    <row r="42841" spans="1:15" x14ac:dyDescent="0.45">
      <c r="A42841" t="s">
        <v>78854</v>
      </c>
      <c r="B42841">
        <v>20</v>
      </c>
      <c r="C42841" t="s">
        <v>15</v>
      </c>
      <c r="D42841" t="s">
        <v>52</v>
      </c>
      <c r="E42841" t="s">
        <v>64</v>
      </c>
      <c r="F42841" s="1">
        <v>44053</v>
      </c>
      <c r="G42841" t="s">
        <v>23018</v>
      </c>
      <c r="H42841" t="s">
        <v>23019</v>
      </c>
      <c r="I42841" t="s">
        <v>36</v>
      </c>
      <c r="J42841" s="3">
        <v>16506.196800000002</v>
      </c>
      <c r="K42841">
        <v>367</v>
      </c>
      <c r="L42841" t="s">
        <v>29</v>
      </c>
      <c r="M42841" s="1">
        <v>44065</v>
      </c>
      <c r="N42841" t="s">
        <v>22</v>
      </c>
      <c r="O42841" t="s">
        <v>43</v>
      </c>
    </row>
    <row r="42842" spans="1:15" x14ac:dyDescent="0.45">
      <c r="A42842" t="s">
        <v>85169</v>
      </c>
      <c r="B42842">
        <v>45</v>
      </c>
      <c r="C42842" t="s">
        <v>32</v>
      </c>
      <c r="D42842" t="s">
        <v>83</v>
      </c>
      <c r="E42842" t="s">
        <v>76</v>
      </c>
      <c r="F42842" s="1">
        <v>44821</v>
      </c>
      <c r="G42842" t="s">
        <v>13779</v>
      </c>
      <c r="H42842" t="s">
        <v>13780</v>
      </c>
      <c r="I42842" t="s">
        <v>28</v>
      </c>
      <c r="J42842" s="3">
        <v>43141.302000000003</v>
      </c>
      <c r="K42842">
        <v>229</v>
      </c>
      <c r="L42842" t="s">
        <v>21</v>
      </c>
      <c r="M42842" s="1">
        <v>44845</v>
      </c>
      <c r="N42842" t="s">
        <v>30</v>
      </c>
      <c r="O42842" t="s">
        <v>43</v>
      </c>
    </row>
    <row r="42843" spans="1:15" x14ac:dyDescent="0.45">
      <c r="A42843" t="s">
        <v>101322</v>
      </c>
      <c r="B42843">
        <v>23</v>
      </c>
      <c r="C42843" t="s">
        <v>15</v>
      </c>
      <c r="D42843" t="s">
        <v>98</v>
      </c>
      <c r="E42843" t="s">
        <v>17</v>
      </c>
      <c r="F42843" s="1">
        <v>43946</v>
      </c>
      <c r="G42843" t="s">
        <v>55933</v>
      </c>
      <c r="H42843" t="s">
        <v>55934</v>
      </c>
      <c r="I42843" t="s">
        <v>51</v>
      </c>
      <c r="J42843" s="3">
        <v>3624.3597</v>
      </c>
      <c r="K42843">
        <v>187</v>
      </c>
      <c r="L42843" t="s">
        <v>29</v>
      </c>
      <c r="M42843" s="1">
        <v>43970</v>
      </c>
      <c r="N42843" t="s">
        <v>67</v>
      </c>
      <c r="O42843" t="s">
        <v>43</v>
      </c>
    </row>
    <row r="42844" spans="1:15" x14ac:dyDescent="0.45">
      <c r="A42844" t="s">
        <v>109775</v>
      </c>
      <c r="B42844">
        <v>46</v>
      </c>
      <c r="C42844" t="s">
        <v>32</v>
      </c>
      <c r="D42844" t="s">
        <v>38</v>
      </c>
      <c r="E42844" t="s">
        <v>48</v>
      </c>
      <c r="F42844" s="1">
        <v>44003</v>
      </c>
      <c r="G42844" t="s">
        <v>50210</v>
      </c>
      <c r="H42844" t="s">
        <v>76929</v>
      </c>
      <c r="I42844" t="s">
        <v>51</v>
      </c>
      <c r="J42844" s="3">
        <v>41199.744100000004</v>
      </c>
      <c r="K42844">
        <v>299</v>
      </c>
      <c r="L42844" t="s">
        <v>42</v>
      </c>
      <c r="M42844" s="1">
        <v>44008</v>
      </c>
      <c r="N42844" t="s">
        <v>30</v>
      </c>
      <c r="O42844" t="s">
        <v>31</v>
      </c>
    </row>
    <row r="42845" spans="1:15" x14ac:dyDescent="0.45">
      <c r="A42845" t="s">
        <v>101052</v>
      </c>
      <c r="B42845">
        <v>33</v>
      </c>
      <c r="C42845" t="s">
        <v>32</v>
      </c>
      <c r="D42845" t="s">
        <v>52</v>
      </c>
      <c r="E42845" t="s">
        <v>76</v>
      </c>
      <c r="F42845" s="1">
        <v>44085</v>
      </c>
      <c r="G42845" t="s">
        <v>26151</v>
      </c>
      <c r="H42845" t="s">
        <v>39783</v>
      </c>
      <c r="I42845" t="s">
        <v>57</v>
      </c>
      <c r="J42845" s="3">
        <v>30502.266500000002</v>
      </c>
      <c r="K42845">
        <v>274</v>
      </c>
      <c r="L42845" t="s">
        <v>42</v>
      </c>
      <c r="M42845" s="1">
        <v>44086</v>
      </c>
      <c r="N42845" t="s">
        <v>30</v>
      </c>
      <c r="O42845" t="s">
        <v>31</v>
      </c>
    </row>
    <row r="42846" spans="1:15" x14ac:dyDescent="0.45">
      <c r="A42846" t="s">
        <v>93303</v>
      </c>
      <c r="B42846">
        <v>85</v>
      </c>
      <c r="C42846" t="s">
        <v>15</v>
      </c>
      <c r="D42846" t="s">
        <v>83</v>
      </c>
      <c r="E42846" t="s">
        <v>48</v>
      </c>
      <c r="F42846" s="1">
        <v>44629</v>
      </c>
      <c r="G42846" t="s">
        <v>35509</v>
      </c>
      <c r="H42846" t="s">
        <v>35510</v>
      </c>
      <c r="I42846" t="s">
        <v>57</v>
      </c>
      <c r="J42846" s="3">
        <v>33479.2886</v>
      </c>
      <c r="K42846">
        <v>308</v>
      </c>
      <c r="L42846" t="s">
        <v>29</v>
      </c>
      <c r="M42846" s="1">
        <v>44657</v>
      </c>
      <c r="N42846" t="s">
        <v>47</v>
      </c>
      <c r="O42846" t="s">
        <v>23</v>
      </c>
    </row>
    <row r="42847" spans="1:15" x14ac:dyDescent="0.45">
      <c r="A42847" t="s">
        <v>93360</v>
      </c>
      <c r="B42847">
        <v>19</v>
      </c>
      <c r="C42847" t="s">
        <v>32</v>
      </c>
      <c r="D42847" t="s">
        <v>33</v>
      </c>
      <c r="E42847" t="s">
        <v>25</v>
      </c>
      <c r="F42847" s="1">
        <v>44901</v>
      </c>
      <c r="G42847" t="s">
        <v>27522</v>
      </c>
      <c r="H42847" t="s">
        <v>18492</v>
      </c>
      <c r="I42847" t="s">
        <v>28</v>
      </c>
      <c r="J42847" s="3">
        <v>19238.804800000002</v>
      </c>
      <c r="K42847">
        <v>251</v>
      </c>
      <c r="L42847" t="s">
        <v>21</v>
      </c>
      <c r="M42847" s="1">
        <v>44910</v>
      </c>
      <c r="N42847" t="s">
        <v>37</v>
      </c>
      <c r="O42847" t="s">
        <v>43</v>
      </c>
    </row>
    <row r="42848" spans="1:15" x14ac:dyDescent="0.45">
      <c r="A42848" t="s">
        <v>96410</v>
      </c>
      <c r="B42848">
        <v>75</v>
      </c>
      <c r="C42848" t="s">
        <v>32</v>
      </c>
      <c r="D42848" t="s">
        <v>98</v>
      </c>
      <c r="E42848" t="s">
        <v>39</v>
      </c>
      <c r="F42848" s="1">
        <v>44374</v>
      </c>
      <c r="G42848" t="s">
        <v>43649</v>
      </c>
      <c r="H42848" t="s">
        <v>43650</v>
      </c>
      <c r="I42848" t="s">
        <v>51</v>
      </c>
      <c r="J42848" s="3">
        <v>11044.7898</v>
      </c>
      <c r="K42848">
        <v>110</v>
      </c>
      <c r="L42848" t="s">
        <v>29</v>
      </c>
      <c r="M42848" s="1">
        <v>44384</v>
      </c>
      <c r="N42848" t="s">
        <v>67</v>
      </c>
      <c r="O42848" t="s">
        <v>23</v>
      </c>
    </row>
    <row r="42849" spans="1:15" x14ac:dyDescent="0.45">
      <c r="A42849" t="s">
        <v>90921</v>
      </c>
      <c r="B42849">
        <v>69</v>
      </c>
      <c r="C42849" t="s">
        <v>15</v>
      </c>
      <c r="D42849" t="s">
        <v>52</v>
      </c>
      <c r="E42849" t="s">
        <v>64</v>
      </c>
      <c r="F42849" s="1">
        <v>43723</v>
      </c>
      <c r="G42849" t="s">
        <v>29231</v>
      </c>
      <c r="H42849" t="s">
        <v>29232</v>
      </c>
      <c r="I42849" t="s">
        <v>51</v>
      </c>
      <c r="J42849" s="3">
        <v>26735.533899999999</v>
      </c>
      <c r="K42849">
        <v>198</v>
      </c>
      <c r="L42849" t="s">
        <v>21</v>
      </c>
      <c r="M42849" s="1">
        <v>43747</v>
      </c>
      <c r="N42849" t="s">
        <v>47</v>
      </c>
      <c r="O42849" t="s">
        <v>43</v>
      </c>
    </row>
    <row r="42850" spans="1:15" x14ac:dyDescent="0.45">
      <c r="A42850" t="s">
        <v>90207</v>
      </c>
      <c r="B42850">
        <v>52</v>
      </c>
      <c r="C42850" t="s">
        <v>32</v>
      </c>
      <c r="D42850" t="s">
        <v>52</v>
      </c>
      <c r="E42850" t="s">
        <v>39</v>
      </c>
      <c r="F42850" s="1">
        <v>43628</v>
      </c>
      <c r="G42850" t="s">
        <v>27340</v>
      </c>
      <c r="H42850" t="s">
        <v>3070</v>
      </c>
      <c r="I42850" t="s">
        <v>57</v>
      </c>
      <c r="J42850" s="3">
        <v>47601.784</v>
      </c>
      <c r="K42850">
        <v>378</v>
      </c>
      <c r="L42850" t="s">
        <v>21</v>
      </c>
      <c r="M42850" s="1">
        <v>43641</v>
      </c>
      <c r="N42850" t="s">
        <v>47</v>
      </c>
      <c r="O42850" t="s">
        <v>23</v>
      </c>
    </row>
    <row r="42851" spans="1:15" x14ac:dyDescent="0.45">
      <c r="A42851" t="s">
        <v>83636</v>
      </c>
      <c r="B42851">
        <v>73</v>
      </c>
      <c r="C42851" t="s">
        <v>32</v>
      </c>
      <c r="D42851" t="s">
        <v>83</v>
      </c>
      <c r="E42851" t="s">
        <v>25</v>
      </c>
      <c r="F42851" s="1">
        <v>44713</v>
      </c>
      <c r="G42851" t="s">
        <v>9589</v>
      </c>
      <c r="H42851" t="s">
        <v>9590</v>
      </c>
      <c r="I42851" t="s">
        <v>28</v>
      </c>
      <c r="J42851" s="3">
        <v>45342.004099999998</v>
      </c>
      <c r="K42851">
        <v>200</v>
      </c>
      <c r="L42851" t="s">
        <v>21</v>
      </c>
      <c r="M42851" s="1">
        <v>44723</v>
      </c>
      <c r="N42851" t="s">
        <v>37</v>
      </c>
      <c r="O42851" t="s">
        <v>31</v>
      </c>
    </row>
    <row r="42852" spans="1:15" x14ac:dyDescent="0.45">
      <c r="A42852" t="s">
        <v>98409</v>
      </c>
      <c r="B42852">
        <v>42</v>
      </c>
      <c r="C42852" t="s">
        <v>32</v>
      </c>
      <c r="D42852" t="s">
        <v>24</v>
      </c>
      <c r="E42852" t="s">
        <v>64</v>
      </c>
      <c r="F42852" s="1">
        <v>45055</v>
      </c>
      <c r="G42852" t="s">
        <v>48665</v>
      </c>
      <c r="H42852" t="s">
        <v>48666</v>
      </c>
      <c r="I42852" t="s">
        <v>51</v>
      </c>
      <c r="J42852" s="3">
        <v>48947.7166</v>
      </c>
      <c r="K42852">
        <v>405</v>
      </c>
      <c r="L42852" t="s">
        <v>29</v>
      </c>
      <c r="M42852" s="1">
        <v>45066</v>
      </c>
      <c r="N42852" t="s">
        <v>30</v>
      </c>
      <c r="O42852" t="s">
        <v>31</v>
      </c>
    </row>
    <row r="42853" spans="1:15" x14ac:dyDescent="0.45">
      <c r="A42853" t="s">
        <v>110957</v>
      </c>
      <c r="B42853">
        <v>18</v>
      </c>
      <c r="C42853" t="s">
        <v>32</v>
      </c>
      <c r="D42853" t="s">
        <v>98</v>
      </c>
      <c r="E42853" t="s">
        <v>25</v>
      </c>
      <c r="F42853" s="1">
        <v>44681</v>
      </c>
      <c r="G42853" t="s">
        <v>47927</v>
      </c>
      <c r="H42853" t="s">
        <v>79891</v>
      </c>
      <c r="I42853" t="s">
        <v>20</v>
      </c>
      <c r="J42853" s="3">
        <v>39464.091500000002</v>
      </c>
      <c r="K42853">
        <v>108</v>
      </c>
      <c r="L42853" t="s">
        <v>42</v>
      </c>
      <c r="M42853" s="1">
        <v>44685</v>
      </c>
      <c r="N42853" t="s">
        <v>67</v>
      </c>
      <c r="O42853" t="s">
        <v>31</v>
      </c>
    </row>
    <row r="42854" spans="1:15" x14ac:dyDescent="0.45">
      <c r="A42854" t="s">
        <v>107944</v>
      </c>
      <c r="B42854">
        <v>39</v>
      </c>
      <c r="C42854" t="s">
        <v>15</v>
      </c>
      <c r="D42854" t="s">
        <v>16</v>
      </c>
      <c r="E42854" t="s">
        <v>48</v>
      </c>
      <c r="F42854" s="1">
        <v>45393</v>
      </c>
      <c r="G42854" t="s">
        <v>72437</v>
      </c>
      <c r="H42854" t="s">
        <v>72438</v>
      </c>
      <c r="I42854" t="s">
        <v>20</v>
      </c>
      <c r="J42854" s="3">
        <v>39247.111100000002</v>
      </c>
      <c r="K42854">
        <v>305</v>
      </c>
      <c r="L42854" t="s">
        <v>29</v>
      </c>
      <c r="M42854" s="1">
        <v>45409</v>
      </c>
      <c r="N42854" t="s">
        <v>37</v>
      </c>
      <c r="O42854" t="s">
        <v>23</v>
      </c>
    </row>
    <row r="42855" spans="1:15" x14ac:dyDescent="0.45">
      <c r="A42855" t="s">
        <v>103872</v>
      </c>
      <c r="B42855">
        <v>64</v>
      </c>
      <c r="C42855" t="s">
        <v>32</v>
      </c>
      <c r="D42855" t="s">
        <v>33</v>
      </c>
      <c r="E42855" t="s">
        <v>39</v>
      </c>
      <c r="F42855" s="1">
        <v>44190</v>
      </c>
      <c r="G42855" t="s">
        <v>62361</v>
      </c>
      <c r="H42855" t="s">
        <v>62362</v>
      </c>
      <c r="I42855" t="s">
        <v>36</v>
      </c>
      <c r="J42855" s="3">
        <v>41222.237999999998</v>
      </c>
      <c r="K42855">
        <v>165</v>
      </c>
      <c r="L42855" t="s">
        <v>21</v>
      </c>
      <c r="M42855" s="1">
        <v>44195</v>
      </c>
      <c r="N42855" t="s">
        <v>30</v>
      </c>
      <c r="O42855" t="s">
        <v>23</v>
      </c>
    </row>
    <row r="42856" spans="1:15" x14ac:dyDescent="0.45">
      <c r="A42856" t="s">
        <v>108083</v>
      </c>
      <c r="B42856">
        <v>60</v>
      </c>
      <c r="C42856" t="s">
        <v>32</v>
      </c>
      <c r="D42856" t="s">
        <v>44</v>
      </c>
      <c r="E42856" t="s">
        <v>48</v>
      </c>
      <c r="F42856" s="1">
        <v>43809</v>
      </c>
      <c r="G42856" t="s">
        <v>72759</v>
      </c>
      <c r="H42856" t="s">
        <v>72314</v>
      </c>
      <c r="I42856" t="s">
        <v>28</v>
      </c>
      <c r="J42856" s="3">
        <v>41883.890200000002</v>
      </c>
      <c r="K42856">
        <v>380</v>
      </c>
      <c r="L42856" t="s">
        <v>29</v>
      </c>
      <c r="M42856" s="1">
        <v>43837</v>
      </c>
      <c r="N42856" t="s">
        <v>47</v>
      </c>
      <c r="O42856" t="s">
        <v>43</v>
      </c>
    </row>
    <row r="42857" spans="1:15" x14ac:dyDescent="0.45">
      <c r="A42857" t="s">
        <v>83444</v>
      </c>
      <c r="B42857">
        <v>28</v>
      </c>
      <c r="C42857" t="s">
        <v>32</v>
      </c>
      <c r="D42857" t="s">
        <v>24</v>
      </c>
      <c r="E42857" t="s">
        <v>39</v>
      </c>
      <c r="F42857" s="1">
        <v>44604</v>
      </c>
      <c r="G42857" t="s">
        <v>9104</v>
      </c>
      <c r="H42857" t="s">
        <v>9105</v>
      </c>
      <c r="I42857" t="s">
        <v>20</v>
      </c>
      <c r="J42857" s="3">
        <v>5540.2919000000002</v>
      </c>
      <c r="K42857">
        <v>245</v>
      </c>
      <c r="L42857" t="s">
        <v>42</v>
      </c>
      <c r="M42857" s="1">
        <v>44613</v>
      </c>
      <c r="N42857" t="s">
        <v>47</v>
      </c>
      <c r="O42857" t="s">
        <v>31</v>
      </c>
    </row>
    <row r="42858" spans="1:15" x14ac:dyDescent="0.45">
      <c r="A42858" t="s">
        <v>105629</v>
      </c>
      <c r="B42858">
        <v>38</v>
      </c>
      <c r="C42858" t="s">
        <v>15</v>
      </c>
      <c r="D42858" t="s">
        <v>24</v>
      </c>
      <c r="E42858" t="s">
        <v>39</v>
      </c>
      <c r="F42858" s="1">
        <v>43706</v>
      </c>
      <c r="G42858" t="s">
        <v>66728</v>
      </c>
      <c r="H42858" t="s">
        <v>66729</v>
      </c>
      <c r="I42858" t="s">
        <v>36</v>
      </c>
      <c r="J42858" s="3">
        <v>15181.1546</v>
      </c>
      <c r="K42858">
        <v>389</v>
      </c>
      <c r="L42858" t="s">
        <v>42</v>
      </c>
      <c r="M42858" s="1">
        <v>43713</v>
      </c>
      <c r="N42858" t="s">
        <v>30</v>
      </c>
      <c r="O42858" t="s">
        <v>23</v>
      </c>
    </row>
    <row r="42859" spans="1:15" x14ac:dyDescent="0.45">
      <c r="A42859" t="s">
        <v>13475</v>
      </c>
      <c r="B42859">
        <v>25</v>
      </c>
      <c r="C42859" t="s">
        <v>32</v>
      </c>
      <c r="D42859" t="s">
        <v>83</v>
      </c>
      <c r="E42859" t="s">
        <v>17</v>
      </c>
      <c r="F42859" s="1">
        <v>44176</v>
      </c>
      <c r="G42859" t="s">
        <v>20884</v>
      </c>
      <c r="H42859" t="s">
        <v>20885</v>
      </c>
      <c r="I42859" t="s">
        <v>51</v>
      </c>
      <c r="J42859" s="3">
        <v>28778.383300000001</v>
      </c>
      <c r="K42859">
        <v>219</v>
      </c>
      <c r="L42859" t="s">
        <v>42</v>
      </c>
      <c r="M42859" s="1">
        <v>44202</v>
      </c>
      <c r="N42859" t="s">
        <v>30</v>
      </c>
      <c r="O42859" t="s">
        <v>23</v>
      </c>
    </row>
    <row r="42860" spans="1:15" x14ac:dyDescent="0.45">
      <c r="A42860" t="s">
        <v>91524</v>
      </c>
      <c r="B42860">
        <v>60</v>
      </c>
      <c r="C42860" t="s">
        <v>32</v>
      </c>
      <c r="D42860" t="s">
        <v>38</v>
      </c>
      <c r="E42860" t="s">
        <v>25</v>
      </c>
      <c r="F42860" s="1">
        <v>43814</v>
      </c>
      <c r="G42860" t="s">
        <v>30828</v>
      </c>
      <c r="H42860" t="s">
        <v>30829</v>
      </c>
      <c r="I42860" t="s">
        <v>36</v>
      </c>
      <c r="J42860" s="3">
        <v>2797.99</v>
      </c>
      <c r="K42860">
        <v>178</v>
      </c>
      <c r="L42860" t="s">
        <v>42</v>
      </c>
      <c r="M42860" s="1">
        <v>43832</v>
      </c>
      <c r="N42860" t="s">
        <v>22</v>
      </c>
      <c r="O42860" t="s">
        <v>23</v>
      </c>
    </row>
    <row r="42861" spans="1:15" x14ac:dyDescent="0.45">
      <c r="A42861" t="s">
        <v>89828</v>
      </c>
      <c r="B42861">
        <v>49</v>
      </c>
      <c r="C42861" t="s">
        <v>32</v>
      </c>
      <c r="D42861" t="s">
        <v>33</v>
      </c>
      <c r="E42861" t="s">
        <v>48</v>
      </c>
      <c r="F42861" s="1">
        <v>45002</v>
      </c>
      <c r="G42861" t="s">
        <v>26349</v>
      </c>
      <c r="H42861" t="s">
        <v>26350</v>
      </c>
      <c r="I42861" t="s">
        <v>51</v>
      </c>
      <c r="J42861" s="3">
        <v>11954.984899999999</v>
      </c>
      <c r="K42861">
        <v>198</v>
      </c>
      <c r="L42861" t="s">
        <v>21</v>
      </c>
      <c r="M42861" s="1">
        <v>45011</v>
      </c>
      <c r="N42861" t="s">
        <v>67</v>
      </c>
      <c r="O42861" t="s">
        <v>43</v>
      </c>
    </row>
    <row r="42862" spans="1:15" x14ac:dyDescent="0.45">
      <c r="A42862" t="s">
        <v>91236</v>
      </c>
      <c r="B42862">
        <v>53</v>
      </c>
      <c r="C42862" t="s">
        <v>32</v>
      </c>
      <c r="D42862" t="s">
        <v>52</v>
      </c>
      <c r="E42862" t="s">
        <v>64</v>
      </c>
      <c r="F42862" s="1">
        <v>45068</v>
      </c>
      <c r="G42862" t="s">
        <v>30096</v>
      </c>
      <c r="H42862" t="s">
        <v>30097</v>
      </c>
      <c r="I42862" t="s">
        <v>51</v>
      </c>
      <c r="J42862" s="3">
        <v>28151.9035</v>
      </c>
      <c r="K42862">
        <v>151</v>
      </c>
      <c r="L42862" t="s">
        <v>29</v>
      </c>
      <c r="M42862" s="1">
        <v>45087</v>
      </c>
      <c r="N42862" t="s">
        <v>30</v>
      </c>
      <c r="O42862" t="s">
        <v>23</v>
      </c>
    </row>
    <row r="42863" spans="1:15" x14ac:dyDescent="0.45">
      <c r="A42863" t="s">
        <v>100322</v>
      </c>
      <c r="B42863">
        <v>51</v>
      </c>
      <c r="C42863" t="s">
        <v>32</v>
      </c>
      <c r="D42863" t="s">
        <v>52</v>
      </c>
      <c r="E42863" t="s">
        <v>39</v>
      </c>
      <c r="F42863" s="1">
        <v>45217</v>
      </c>
      <c r="G42863" t="s">
        <v>53411</v>
      </c>
      <c r="H42863" t="s">
        <v>23073</v>
      </c>
      <c r="I42863" t="s">
        <v>28</v>
      </c>
      <c r="J42863" s="3">
        <v>20108.0893</v>
      </c>
      <c r="K42863">
        <v>343</v>
      </c>
      <c r="L42863" t="s">
        <v>42</v>
      </c>
      <c r="M42863" s="1">
        <v>45236</v>
      </c>
      <c r="N42863" t="s">
        <v>30</v>
      </c>
      <c r="O42863" t="s">
        <v>23</v>
      </c>
    </row>
    <row r="42864" spans="1:15" x14ac:dyDescent="0.45">
      <c r="A42864" t="s">
        <v>41310</v>
      </c>
      <c r="B42864">
        <v>74</v>
      </c>
      <c r="C42864" t="s">
        <v>15</v>
      </c>
      <c r="D42864" t="s">
        <v>24</v>
      </c>
      <c r="E42864" t="s">
        <v>39</v>
      </c>
      <c r="F42864" s="1">
        <v>45059</v>
      </c>
      <c r="G42864" t="s">
        <v>13994</v>
      </c>
      <c r="H42864" t="s">
        <v>13995</v>
      </c>
      <c r="I42864" t="s">
        <v>57</v>
      </c>
      <c r="J42864" s="3">
        <v>35750.097699999998</v>
      </c>
      <c r="K42864">
        <v>434</v>
      </c>
      <c r="L42864" t="s">
        <v>21</v>
      </c>
      <c r="M42864" s="1">
        <v>45061</v>
      </c>
      <c r="N42864" t="s">
        <v>37</v>
      </c>
      <c r="O42864" t="s">
        <v>23</v>
      </c>
    </row>
    <row r="42865" spans="1:15" x14ac:dyDescent="0.45">
      <c r="A42865" t="s">
        <v>41310</v>
      </c>
      <c r="B42865">
        <v>26</v>
      </c>
      <c r="C42865" t="s">
        <v>15</v>
      </c>
      <c r="D42865" t="s">
        <v>33</v>
      </c>
      <c r="E42865" t="s">
        <v>48</v>
      </c>
      <c r="F42865" s="1">
        <v>44483</v>
      </c>
      <c r="G42865" t="s">
        <v>32681</v>
      </c>
      <c r="H42865" t="s">
        <v>32682</v>
      </c>
      <c r="I42865" t="s">
        <v>57</v>
      </c>
      <c r="J42865" s="3">
        <v>32966.894099999998</v>
      </c>
      <c r="K42865">
        <v>307</v>
      </c>
      <c r="L42865" t="s">
        <v>42</v>
      </c>
      <c r="M42865" s="1">
        <v>44491</v>
      </c>
      <c r="N42865" t="s">
        <v>47</v>
      </c>
      <c r="O42865" t="s">
        <v>43</v>
      </c>
    </row>
    <row r="42866" spans="1:15" x14ac:dyDescent="0.45">
      <c r="A42866" t="s">
        <v>41310</v>
      </c>
      <c r="B42866">
        <v>61</v>
      </c>
      <c r="C42866" t="s">
        <v>15</v>
      </c>
      <c r="D42866" t="s">
        <v>38</v>
      </c>
      <c r="E42866" t="s">
        <v>25</v>
      </c>
      <c r="F42866" s="1">
        <v>44042</v>
      </c>
      <c r="G42866" t="s">
        <v>44193</v>
      </c>
      <c r="H42866" t="s">
        <v>44194</v>
      </c>
      <c r="I42866" t="s">
        <v>57</v>
      </c>
      <c r="J42866" s="3">
        <v>4255.3329999999996</v>
      </c>
      <c r="K42866">
        <v>176</v>
      </c>
      <c r="L42866" t="s">
        <v>29</v>
      </c>
      <c r="M42866" s="1">
        <v>44058</v>
      </c>
      <c r="N42866" t="s">
        <v>67</v>
      </c>
      <c r="O42866" t="s">
        <v>43</v>
      </c>
    </row>
    <row r="42867" spans="1:15" x14ac:dyDescent="0.45">
      <c r="A42867" t="s">
        <v>29154</v>
      </c>
      <c r="B42867">
        <v>82</v>
      </c>
      <c r="C42867" t="s">
        <v>32</v>
      </c>
      <c r="D42867" t="s">
        <v>24</v>
      </c>
      <c r="E42867" t="s">
        <v>25</v>
      </c>
      <c r="F42867" s="1">
        <v>44322</v>
      </c>
      <c r="G42867" t="s">
        <v>21407</v>
      </c>
      <c r="H42867" t="s">
        <v>21408</v>
      </c>
      <c r="I42867" t="s">
        <v>57</v>
      </c>
      <c r="J42867" s="3">
        <v>13994.6319</v>
      </c>
      <c r="K42867">
        <v>255</v>
      </c>
      <c r="L42867" t="s">
        <v>29</v>
      </c>
      <c r="M42867" s="1">
        <v>44340</v>
      </c>
      <c r="N42867" t="s">
        <v>30</v>
      </c>
      <c r="O42867" t="s">
        <v>23</v>
      </c>
    </row>
    <row r="42868" spans="1:15" x14ac:dyDescent="0.45">
      <c r="A42868" t="s">
        <v>106843</v>
      </c>
      <c r="B42868">
        <v>68</v>
      </c>
      <c r="C42868" t="s">
        <v>32</v>
      </c>
      <c r="D42868" t="s">
        <v>16</v>
      </c>
      <c r="E42868" t="s">
        <v>76</v>
      </c>
      <c r="F42868" s="1">
        <v>44358</v>
      </c>
      <c r="G42868" t="s">
        <v>69685</v>
      </c>
      <c r="H42868" t="s">
        <v>69686</v>
      </c>
      <c r="I42868" t="s">
        <v>57</v>
      </c>
      <c r="J42868" s="3">
        <v>27650.3361</v>
      </c>
      <c r="K42868">
        <v>387</v>
      </c>
      <c r="L42868" t="s">
        <v>21</v>
      </c>
      <c r="M42868" s="1">
        <v>44384</v>
      </c>
      <c r="N42868" t="s">
        <v>22</v>
      </c>
      <c r="O42868" t="s">
        <v>23</v>
      </c>
    </row>
    <row r="42869" spans="1:15" x14ac:dyDescent="0.45">
      <c r="A42869" t="s">
        <v>17490</v>
      </c>
      <c r="B42869">
        <v>23</v>
      </c>
      <c r="C42869" t="s">
        <v>32</v>
      </c>
      <c r="D42869" t="s">
        <v>44</v>
      </c>
      <c r="E42869" t="s">
        <v>64</v>
      </c>
      <c r="F42869" s="1">
        <v>45079</v>
      </c>
      <c r="G42869" t="s">
        <v>28343</v>
      </c>
      <c r="H42869" t="s">
        <v>28344</v>
      </c>
      <c r="I42869" t="s">
        <v>28</v>
      </c>
      <c r="J42869" s="3">
        <v>36698.948299999996</v>
      </c>
      <c r="K42869">
        <v>349</v>
      </c>
      <c r="L42869" t="s">
        <v>42</v>
      </c>
      <c r="M42869" s="1">
        <v>45086</v>
      </c>
      <c r="N42869" t="s">
        <v>37</v>
      </c>
      <c r="O42869" t="s">
        <v>23</v>
      </c>
    </row>
    <row r="42870" spans="1:15" x14ac:dyDescent="0.45">
      <c r="A42870" t="s">
        <v>17490</v>
      </c>
      <c r="B42870">
        <v>79</v>
      </c>
      <c r="C42870" t="s">
        <v>32</v>
      </c>
      <c r="D42870" t="s">
        <v>16</v>
      </c>
      <c r="E42870" t="s">
        <v>76</v>
      </c>
      <c r="F42870" s="1">
        <v>44884</v>
      </c>
      <c r="G42870" t="s">
        <v>66291</v>
      </c>
      <c r="H42870" t="s">
        <v>2494</v>
      </c>
      <c r="I42870" t="s">
        <v>20</v>
      </c>
      <c r="J42870" s="3">
        <v>42443.458700000003</v>
      </c>
      <c r="K42870">
        <v>468</v>
      </c>
      <c r="L42870" t="s">
        <v>21</v>
      </c>
      <c r="M42870" s="1">
        <v>44909</v>
      </c>
      <c r="N42870" t="s">
        <v>30</v>
      </c>
      <c r="O42870" t="s">
        <v>43</v>
      </c>
    </row>
    <row r="42871" spans="1:15" x14ac:dyDescent="0.45">
      <c r="A42871" t="s">
        <v>101118</v>
      </c>
      <c r="B42871">
        <v>46</v>
      </c>
      <c r="C42871" t="s">
        <v>15</v>
      </c>
      <c r="D42871" t="s">
        <v>98</v>
      </c>
      <c r="E42871" t="s">
        <v>48</v>
      </c>
      <c r="F42871" s="1">
        <v>44947</v>
      </c>
      <c r="G42871" t="s">
        <v>55413</v>
      </c>
      <c r="H42871" t="s">
        <v>55414</v>
      </c>
      <c r="I42871" t="s">
        <v>20</v>
      </c>
      <c r="J42871" s="3">
        <v>43029.599399999999</v>
      </c>
      <c r="K42871">
        <v>481</v>
      </c>
      <c r="L42871" t="s">
        <v>21</v>
      </c>
      <c r="M42871" s="1">
        <v>44973</v>
      </c>
      <c r="N42871" t="s">
        <v>67</v>
      </c>
      <c r="O42871" t="s">
        <v>31</v>
      </c>
    </row>
    <row r="42872" spans="1:15" x14ac:dyDescent="0.45">
      <c r="A42872" t="s">
        <v>28063</v>
      </c>
      <c r="B42872">
        <v>44</v>
      </c>
      <c r="C42872" t="s">
        <v>15</v>
      </c>
      <c r="D42872" t="s">
        <v>52</v>
      </c>
      <c r="E42872" t="s">
        <v>39</v>
      </c>
      <c r="F42872" s="1">
        <v>43812</v>
      </c>
      <c r="G42872" t="s">
        <v>55264</v>
      </c>
      <c r="H42872" t="s">
        <v>55265</v>
      </c>
      <c r="I42872" t="s">
        <v>57</v>
      </c>
      <c r="J42872" s="3">
        <v>6134.8571000000002</v>
      </c>
      <c r="K42872">
        <v>108</v>
      </c>
      <c r="L42872" t="s">
        <v>42</v>
      </c>
      <c r="M42872" s="1">
        <v>43838</v>
      </c>
      <c r="N42872" t="s">
        <v>67</v>
      </c>
      <c r="O42872" t="s">
        <v>23</v>
      </c>
    </row>
    <row r="42873" spans="1:15" x14ac:dyDescent="0.45">
      <c r="A42873" t="s">
        <v>28063</v>
      </c>
      <c r="B42873">
        <v>75</v>
      </c>
      <c r="C42873" t="s">
        <v>15</v>
      </c>
      <c r="D42873" t="s">
        <v>52</v>
      </c>
      <c r="E42873" t="s">
        <v>76</v>
      </c>
      <c r="F42873" s="1">
        <v>44641</v>
      </c>
      <c r="G42873" t="s">
        <v>70375</v>
      </c>
      <c r="H42873" t="s">
        <v>70376</v>
      </c>
      <c r="I42873" t="s">
        <v>28</v>
      </c>
      <c r="J42873" s="3">
        <v>42564.433299999997</v>
      </c>
      <c r="K42873">
        <v>293</v>
      </c>
      <c r="L42873" t="s">
        <v>21</v>
      </c>
      <c r="M42873" s="1">
        <v>44659</v>
      </c>
      <c r="N42873" t="s">
        <v>22</v>
      </c>
      <c r="O42873" t="s">
        <v>43</v>
      </c>
    </row>
    <row r="42874" spans="1:15" x14ac:dyDescent="0.45">
      <c r="A42874" t="s">
        <v>81354</v>
      </c>
      <c r="B42874">
        <v>60</v>
      </c>
      <c r="C42874" t="s">
        <v>32</v>
      </c>
      <c r="D42874" t="s">
        <v>38</v>
      </c>
      <c r="E42874" t="s">
        <v>25</v>
      </c>
      <c r="F42874" s="1">
        <v>44439</v>
      </c>
      <c r="G42874" t="s">
        <v>3184</v>
      </c>
      <c r="H42874" t="s">
        <v>3185</v>
      </c>
      <c r="I42874" t="s">
        <v>57</v>
      </c>
      <c r="J42874" s="3">
        <v>17562.863499999999</v>
      </c>
      <c r="K42874">
        <v>281</v>
      </c>
      <c r="L42874" t="s">
        <v>21</v>
      </c>
      <c r="M42874" s="1">
        <v>44442</v>
      </c>
      <c r="N42874" t="s">
        <v>47</v>
      </c>
      <c r="O42874" t="s">
        <v>31</v>
      </c>
    </row>
    <row r="42875" spans="1:15" x14ac:dyDescent="0.45">
      <c r="A42875" t="s">
        <v>81589</v>
      </c>
      <c r="B42875">
        <v>57</v>
      </c>
      <c r="C42875" t="s">
        <v>15</v>
      </c>
      <c r="D42875" t="s">
        <v>38</v>
      </c>
      <c r="E42875" t="s">
        <v>48</v>
      </c>
      <c r="F42875" s="1">
        <v>44108</v>
      </c>
      <c r="G42875" t="s">
        <v>3845</v>
      </c>
      <c r="H42875" t="s">
        <v>3846</v>
      </c>
      <c r="I42875" t="s">
        <v>36</v>
      </c>
      <c r="J42875" s="3">
        <v>34898.359100000001</v>
      </c>
      <c r="K42875">
        <v>168</v>
      </c>
      <c r="L42875" t="s">
        <v>21</v>
      </c>
      <c r="M42875" s="1">
        <v>44133</v>
      </c>
      <c r="N42875" t="s">
        <v>47</v>
      </c>
      <c r="O42875" t="s">
        <v>31</v>
      </c>
    </row>
    <row r="42876" spans="1:15" x14ac:dyDescent="0.45">
      <c r="A42876" t="s">
        <v>81589</v>
      </c>
      <c r="B42876">
        <v>84</v>
      </c>
      <c r="C42876" t="s">
        <v>15</v>
      </c>
      <c r="D42876" t="s">
        <v>52</v>
      </c>
      <c r="E42876" t="s">
        <v>64</v>
      </c>
      <c r="F42876" s="1">
        <v>44053</v>
      </c>
      <c r="G42876" t="s">
        <v>64112</v>
      </c>
      <c r="H42876" t="s">
        <v>55247</v>
      </c>
      <c r="I42876" t="s">
        <v>20</v>
      </c>
      <c r="J42876" s="3">
        <v>47823.562100000003</v>
      </c>
      <c r="K42876">
        <v>170</v>
      </c>
      <c r="L42876" t="s">
        <v>42</v>
      </c>
      <c r="M42876" s="1">
        <v>44058</v>
      </c>
      <c r="N42876" t="s">
        <v>37</v>
      </c>
      <c r="O42876" t="s">
        <v>43</v>
      </c>
    </row>
    <row r="42877" spans="1:15" x14ac:dyDescent="0.45">
      <c r="A42877" t="s">
        <v>81589</v>
      </c>
      <c r="B42877">
        <v>40</v>
      </c>
      <c r="C42877" t="s">
        <v>32</v>
      </c>
      <c r="D42877" t="s">
        <v>33</v>
      </c>
      <c r="E42877" t="s">
        <v>76</v>
      </c>
      <c r="F42877" s="1">
        <v>45367</v>
      </c>
      <c r="G42877" t="s">
        <v>40035</v>
      </c>
      <c r="H42877" t="s">
        <v>66301</v>
      </c>
      <c r="I42877" t="s">
        <v>36</v>
      </c>
      <c r="J42877" s="3">
        <v>41149.0478</v>
      </c>
      <c r="K42877">
        <v>165</v>
      </c>
      <c r="L42877" t="s">
        <v>29</v>
      </c>
      <c r="M42877" s="1">
        <v>45380</v>
      </c>
      <c r="N42877" t="s">
        <v>67</v>
      </c>
      <c r="O42877" t="s">
        <v>23</v>
      </c>
    </row>
    <row r="42878" spans="1:15" x14ac:dyDescent="0.45">
      <c r="A42878" t="s">
        <v>63572</v>
      </c>
      <c r="B42878">
        <v>22</v>
      </c>
      <c r="C42878" t="s">
        <v>32</v>
      </c>
      <c r="D42878" t="s">
        <v>98</v>
      </c>
      <c r="E42878" t="s">
        <v>76</v>
      </c>
      <c r="F42878" s="1">
        <v>45344</v>
      </c>
      <c r="G42878" t="s">
        <v>38691</v>
      </c>
      <c r="H42878" t="s">
        <v>38692</v>
      </c>
      <c r="I42878" t="s">
        <v>28</v>
      </c>
      <c r="J42878" s="3">
        <v>28650.757000000001</v>
      </c>
      <c r="K42878">
        <v>136</v>
      </c>
      <c r="L42878" t="s">
        <v>21</v>
      </c>
      <c r="M42878" s="1">
        <v>45358</v>
      </c>
      <c r="N42878" t="s">
        <v>67</v>
      </c>
      <c r="O42878" t="s">
        <v>23</v>
      </c>
    </row>
    <row r="42879" spans="1:15" x14ac:dyDescent="0.45">
      <c r="A42879" t="s">
        <v>61134</v>
      </c>
      <c r="B42879">
        <v>37</v>
      </c>
      <c r="C42879" t="s">
        <v>15</v>
      </c>
      <c r="D42879" t="s">
        <v>16</v>
      </c>
      <c r="E42879" t="s">
        <v>76</v>
      </c>
      <c r="F42879" s="1">
        <v>45239</v>
      </c>
      <c r="G42879" t="s">
        <v>1324</v>
      </c>
      <c r="H42879" t="s">
        <v>1325</v>
      </c>
      <c r="I42879" t="s">
        <v>28</v>
      </c>
      <c r="J42879" s="3">
        <v>30294.651399999999</v>
      </c>
      <c r="K42879">
        <v>216</v>
      </c>
      <c r="L42879" t="s">
        <v>42</v>
      </c>
      <c r="M42879" s="1">
        <v>45259</v>
      </c>
      <c r="N42879" t="s">
        <v>47</v>
      </c>
      <c r="O42879" t="s">
        <v>23</v>
      </c>
    </row>
    <row r="42880" spans="1:15" x14ac:dyDescent="0.45">
      <c r="A42880" t="s">
        <v>61134</v>
      </c>
      <c r="B42880">
        <v>64</v>
      </c>
      <c r="C42880" t="s">
        <v>15</v>
      </c>
      <c r="D42880" t="s">
        <v>38</v>
      </c>
      <c r="E42880" t="s">
        <v>17</v>
      </c>
      <c r="F42880" s="1">
        <v>44542</v>
      </c>
      <c r="G42880" t="s">
        <v>78478</v>
      </c>
      <c r="H42880" t="s">
        <v>31913</v>
      </c>
      <c r="I42880" t="s">
        <v>20</v>
      </c>
      <c r="J42880" s="3">
        <v>2520.0947000000001</v>
      </c>
      <c r="K42880">
        <v>498</v>
      </c>
      <c r="L42880" t="s">
        <v>29</v>
      </c>
      <c r="M42880" s="1">
        <v>44567</v>
      </c>
      <c r="N42880" t="s">
        <v>30</v>
      </c>
      <c r="O42880" t="s">
        <v>31</v>
      </c>
    </row>
    <row r="42881" spans="1:15" x14ac:dyDescent="0.45">
      <c r="A42881" t="s">
        <v>99763</v>
      </c>
      <c r="B42881">
        <v>28</v>
      </c>
      <c r="C42881" t="s">
        <v>32</v>
      </c>
      <c r="D42881" t="s">
        <v>52</v>
      </c>
      <c r="E42881" t="s">
        <v>64</v>
      </c>
      <c r="F42881" s="1">
        <v>43853</v>
      </c>
      <c r="G42881" t="s">
        <v>52004</v>
      </c>
      <c r="H42881" t="s">
        <v>52005</v>
      </c>
      <c r="I42881" t="s">
        <v>20</v>
      </c>
      <c r="J42881" s="3">
        <v>10701.2659</v>
      </c>
      <c r="K42881">
        <v>388</v>
      </c>
      <c r="L42881" t="s">
        <v>29</v>
      </c>
      <c r="M42881" s="1">
        <v>43856</v>
      </c>
      <c r="N42881" t="s">
        <v>22</v>
      </c>
      <c r="O42881" t="s">
        <v>43</v>
      </c>
    </row>
    <row r="42882" spans="1:15" x14ac:dyDescent="0.45">
      <c r="A42882" t="s">
        <v>96967</v>
      </c>
      <c r="B42882">
        <v>22</v>
      </c>
      <c r="C42882" t="s">
        <v>32</v>
      </c>
      <c r="D42882" t="s">
        <v>52</v>
      </c>
      <c r="E42882" t="s">
        <v>17</v>
      </c>
      <c r="F42882" s="1">
        <v>45124</v>
      </c>
      <c r="G42882" t="s">
        <v>3910</v>
      </c>
      <c r="H42882" t="s">
        <v>45024</v>
      </c>
      <c r="I42882" t="s">
        <v>36</v>
      </c>
      <c r="J42882" s="3">
        <v>41092.070599999999</v>
      </c>
      <c r="K42882">
        <v>408</v>
      </c>
      <c r="L42882" t="s">
        <v>42</v>
      </c>
      <c r="M42882" s="1">
        <v>45139</v>
      </c>
      <c r="N42882" t="s">
        <v>22</v>
      </c>
      <c r="O42882" t="s">
        <v>43</v>
      </c>
    </row>
    <row r="42883" spans="1:15" x14ac:dyDescent="0.45">
      <c r="A42883" t="s">
        <v>61671</v>
      </c>
      <c r="B42883">
        <v>28</v>
      </c>
      <c r="C42883" t="s">
        <v>15</v>
      </c>
      <c r="D42883" t="s">
        <v>44</v>
      </c>
      <c r="E42883" t="s">
        <v>39</v>
      </c>
      <c r="F42883" s="1">
        <v>45241</v>
      </c>
      <c r="G42883" t="s">
        <v>20924</v>
      </c>
      <c r="H42883" t="s">
        <v>20925</v>
      </c>
      <c r="I42883" t="s">
        <v>28</v>
      </c>
      <c r="J42883" s="3">
        <v>33823.799599999998</v>
      </c>
      <c r="K42883">
        <v>262</v>
      </c>
      <c r="L42883" t="s">
        <v>42</v>
      </c>
      <c r="M42883" s="1">
        <v>45264</v>
      </c>
      <c r="N42883" t="s">
        <v>37</v>
      </c>
      <c r="O42883" t="s">
        <v>43</v>
      </c>
    </row>
    <row r="42884" spans="1:15" x14ac:dyDescent="0.45">
      <c r="A42884" t="s">
        <v>102318</v>
      </c>
      <c r="B42884">
        <v>85</v>
      </c>
      <c r="C42884" t="s">
        <v>15</v>
      </c>
      <c r="D42884" t="s">
        <v>98</v>
      </c>
      <c r="E42884" t="s">
        <v>76</v>
      </c>
      <c r="F42884" s="1">
        <v>44597</v>
      </c>
      <c r="G42884" t="s">
        <v>58402</v>
      </c>
      <c r="H42884" t="s">
        <v>58403</v>
      </c>
      <c r="I42884" t="s">
        <v>36</v>
      </c>
      <c r="J42884" s="3">
        <v>35192.450100000002</v>
      </c>
      <c r="K42884">
        <v>265</v>
      </c>
      <c r="L42884" t="s">
        <v>29</v>
      </c>
      <c r="M42884" s="1">
        <v>44605</v>
      </c>
      <c r="N42884" t="s">
        <v>37</v>
      </c>
      <c r="O42884" t="s">
        <v>43</v>
      </c>
    </row>
    <row r="42885" spans="1:15" x14ac:dyDescent="0.45">
      <c r="A42885" t="s">
        <v>101999</v>
      </c>
      <c r="B42885">
        <v>31</v>
      </c>
      <c r="C42885" t="s">
        <v>32</v>
      </c>
      <c r="D42885" t="s">
        <v>16</v>
      </c>
      <c r="E42885" t="s">
        <v>48</v>
      </c>
      <c r="F42885" s="1">
        <v>43758</v>
      </c>
      <c r="G42885" t="s">
        <v>57608</v>
      </c>
      <c r="H42885" t="s">
        <v>57609</v>
      </c>
      <c r="I42885" t="s">
        <v>36</v>
      </c>
      <c r="J42885" s="3">
        <v>31715.633399999999</v>
      </c>
      <c r="K42885">
        <v>405</v>
      </c>
      <c r="L42885" t="s">
        <v>42</v>
      </c>
      <c r="M42885" s="1">
        <v>43769</v>
      </c>
      <c r="N42885" t="s">
        <v>30</v>
      </c>
      <c r="O42885" t="s">
        <v>23</v>
      </c>
    </row>
    <row r="42886" spans="1:15" x14ac:dyDescent="0.45">
      <c r="A42886" t="s">
        <v>88754</v>
      </c>
      <c r="B42886">
        <v>46</v>
      </c>
      <c r="C42886" t="s">
        <v>32</v>
      </c>
      <c r="D42886" t="s">
        <v>38</v>
      </c>
      <c r="E42886" t="s">
        <v>25</v>
      </c>
      <c r="F42886" s="1">
        <v>44311</v>
      </c>
      <c r="G42886" t="s">
        <v>23558</v>
      </c>
      <c r="H42886" t="s">
        <v>23559</v>
      </c>
      <c r="I42886" t="s">
        <v>36</v>
      </c>
      <c r="J42886" s="3">
        <v>24256.202300000001</v>
      </c>
      <c r="K42886">
        <v>379</v>
      </c>
      <c r="L42886" t="s">
        <v>42</v>
      </c>
      <c r="M42886" s="1">
        <v>44332</v>
      </c>
      <c r="N42886" t="s">
        <v>37</v>
      </c>
      <c r="O42886" t="s">
        <v>43</v>
      </c>
    </row>
    <row r="42887" spans="1:15" x14ac:dyDescent="0.45">
      <c r="A42887" t="s">
        <v>84217</v>
      </c>
      <c r="B42887">
        <v>40</v>
      </c>
      <c r="C42887" t="s">
        <v>15</v>
      </c>
      <c r="D42887" t="s">
        <v>44</v>
      </c>
      <c r="E42887" t="s">
        <v>39</v>
      </c>
      <c r="F42887" s="1">
        <v>44853</v>
      </c>
      <c r="G42887" t="s">
        <v>11226</v>
      </c>
      <c r="H42887" t="s">
        <v>11227</v>
      </c>
      <c r="I42887" t="s">
        <v>36</v>
      </c>
      <c r="J42887" s="3">
        <v>34123.901100000003</v>
      </c>
      <c r="K42887">
        <v>481</v>
      </c>
      <c r="L42887" t="s">
        <v>42</v>
      </c>
      <c r="M42887" s="1">
        <v>44876</v>
      </c>
      <c r="N42887" t="s">
        <v>47</v>
      </c>
      <c r="O42887" t="s">
        <v>23</v>
      </c>
    </row>
    <row r="42888" spans="1:15" x14ac:dyDescent="0.45">
      <c r="A42888" t="s">
        <v>80818</v>
      </c>
      <c r="B42888">
        <v>50</v>
      </c>
      <c r="C42888" t="s">
        <v>15</v>
      </c>
      <c r="D42888" t="s">
        <v>83</v>
      </c>
      <c r="E42888" t="s">
        <v>48</v>
      </c>
      <c r="F42888" s="1">
        <v>44464</v>
      </c>
      <c r="G42888" t="s">
        <v>1612</v>
      </c>
      <c r="H42888" t="s">
        <v>1613</v>
      </c>
      <c r="I42888" t="s">
        <v>51</v>
      </c>
      <c r="J42888" s="3">
        <v>40783.150300000001</v>
      </c>
      <c r="K42888">
        <v>366</v>
      </c>
      <c r="L42888" t="s">
        <v>21</v>
      </c>
      <c r="M42888" s="1">
        <v>44492</v>
      </c>
      <c r="N42888" t="s">
        <v>47</v>
      </c>
      <c r="O42888" t="s">
        <v>31</v>
      </c>
    </row>
    <row r="42889" spans="1:15" x14ac:dyDescent="0.45">
      <c r="A42889" t="s">
        <v>74247</v>
      </c>
      <c r="B42889">
        <v>82</v>
      </c>
      <c r="C42889" t="s">
        <v>15</v>
      </c>
      <c r="D42889" t="s">
        <v>98</v>
      </c>
      <c r="E42889" t="s">
        <v>48</v>
      </c>
      <c r="F42889" s="1">
        <v>45139</v>
      </c>
      <c r="G42889" t="s">
        <v>15018</v>
      </c>
      <c r="H42889" t="s">
        <v>15019</v>
      </c>
      <c r="I42889" t="s">
        <v>28</v>
      </c>
      <c r="J42889" s="3">
        <v>31617.9571</v>
      </c>
      <c r="K42889">
        <v>305</v>
      </c>
      <c r="L42889" t="s">
        <v>42</v>
      </c>
      <c r="M42889" s="1">
        <v>45167</v>
      </c>
      <c r="N42889" t="s">
        <v>22</v>
      </c>
      <c r="O42889" t="s">
        <v>43</v>
      </c>
    </row>
    <row r="42890" spans="1:15" x14ac:dyDescent="0.45">
      <c r="A42890" t="s">
        <v>81605</v>
      </c>
      <c r="B42890">
        <v>36</v>
      </c>
      <c r="C42890" t="s">
        <v>32</v>
      </c>
      <c r="D42890" t="s">
        <v>24</v>
      </c>
      <c r="E42890" t="s">
        <v>17</v>
      </c>
      <c r="F42890" s="1">
        <v>44554</v>
      </c>
      <c r="G42890" t="s">
        <v>3886</v>
      </c>
      <c r="H42890" t="s">
        <v>3887</v>
      </c>
      <c r="I42890" t="s">
        <v>51</v>
      </c>
      <c r="J42890" s="3">
        <v>9588.9472000000005</v>
      </c>
      <c r="K42890">
        <v>117</v>
      </c>
      <c r="L42890" t="s">
        <v>21</v>
      </c>
      <c r="M42890" s="1">
        <v>44578</v>
      </c>
      <c r="N42890" t="s">
        <v>30</v>
      </c>
      <c r="O42890" t="s">
        <v>31</v>
      </c>
    </row>
    <row r="42891" spans="1:15" x14ac:dyDescent="0.45">
      <c r="A42891" t="s">
        <v>106151</v>
      </c>
      <c r="B42891">
        <v>74</v>
      </c>
      <c r="C42891" t="s">
        <v>15</v>
      </c>
      <c r="D42891" t="s">
        <v>83</v>
      </c>
      <c r="E42891" t="s">
        <v>64</v>
      </c>
      <c r="F42891" s="1">
        <v>44700</v>
      </c>
      <c r="G42891" t="s">
        <v>67959</v>
      </c>
      <c r="H42891" t="s">
        <v>67960</v>
      </c>
      <c r="I42891" t="s">
        <v>36</v>
      </c>
      <c r="J42891" s="3">
        <v>20363.769899999999</v>
      </c>
      <c r="K42891">
        <v>467</v>
      </c>
      <c r="L42891" t="s">
        <v>21</v>
      </c>
      <c r="M42891" s="1">
        <v>44721</v>
      </c>
      <c r="N42891" t="s">
        <v>30</v>
      </c>
      <c r="O42891" t="s">
        <v>23</v>
      </c>
    </row>
    <row r="42892" spans="1:15" x14ac:dyDescent="0.45">
      <c r="A42892" t="s">
        <v>82124</v>
      </c>
      <c r="B42892">
        <v>37</v>
      </c>
      <c r="C42892" t="s">
        <v>15</v>
      </c>
      <c r="D42892" t="s">
        <v>44</v>
      </c>
      <c r="E42892" t="s">
        <v>17</v>
      </c>
      <c r="F42892" s="1">
        <v>45155</v>
      </c>
      <c r="G42892" t="s">
        <v>5422</v>
      </c>
      <c r="H42892" t="s">
        <v>5423</v>
      </c>
      <c r="I42892" t="s">
        <v>57</v>
      </c>
      <c r="J42892" s="3">
        <v>47805.997300000003</v>
      </c>
      <c r="K42892">
        <v>266</v>
      </c>
      <c r="L42892" t="s">
        <v>42</v>
      </c>
      <c r="M42892" s="1">
        <v>45185</v>
      </c>
      <c r="N42892" t="s">
        <v>22</v>
      </c>
      <c r="O42892" t="s">
        <v>43</v>
      </c>
    </row>
    <row r="42893" spans="1:15" x14ac:dyDescent="0.45">
      <c r="A42893" t="s">
        <v>91299</v>
      </c>
      <c r="B42893">
        <v>53</v>
      </c>
      <c r="C42893" t="s">
        <v>15</v>
      </c>
      <c r="D42893" t="s">
        <v>16</v>
      </c>
      <c r="E42893" t="s">
        <v>17</v>
      </c>
      <c r="F42893" s="1">
        <v>43852</v>
      </c>
      <c r="G42893" t="s">
        <v>30253</v>
      </c>
      <c r="H42893" t="s">
        <v>30254</v>
      </c>
      <c r="I42893" t="s">
        <v>20</v>
      </c>
      <c r="J42893" s="3">
        <v>45604.324099999998</v>
      </c>
      <c r="K42893">
        <v>203</v>
      </c>
      <c r="L42893" t="s">
        <v>21</v>
      </c>
      <c r="M42893" s="1">
        <v>43880</v>
      </c>
      <c r="N42893" t="s">
        <v>37</v>
      </c>
      <c r="O42893" t="s">
        <v>23</v>
      </c>
    </row>
    <row r="42894" spans="1:15" x14ac:dyDescent="0.45">
      <c r="A42894" t="s">
        <v>91719</v>
      </c>
      <c r="B42894">
        <v>78</v>
      </c>
      <c r="C42894" t="s">
        <v>32</v>
      </c>
      <c r="D42894" t="s">
        <v>52</v>
      </c>
      <c r="E42894" t="s">
        <v>17</v>
      </c>
      <c r="F42894" s="1">
        <v>43866</v>
      </c>
      <c r="G42894" t="s">
        <v>23389</v>
      </c>
      <c r="H42894" t="s">
        <v>31328</v>
      </c>
      <c r="I42894" t="s">
        <v>20</v>
      </c>
      <c r="J42894" s="3">
        <v>2069.1008999999999</v>
      </c>
      <c r="K42894">
        <v>418</v>
      </c>
      <c r="L42894" t="s">
        <v>42</v>
      </c>
      <c r="M42894" s="1">
        <v>43895</v>
      </c>
      <c r="N42894" t="s">
        <v>30</v>
      </c>
      <c r="O42894" t="s">
        <v>43</v>
      </c>
    </row>
    <row r="42895" spans="1:15" x14ac:dyDescent="0.45">
      <c r="A42895" t="s">
        <v>83732</v>
      </c>
      <c r="B42895">
        <v>72</v>
      </c>
      <c r="C42895" t="s">
        <v>15</v>
      </c>
      <c r="D42895" t="s">
        <v>83</v>
      </c>
      <c r="E42895" t="s">
        <v>17</v>
      </c>
      <c r="F42895" s="1">
        <v>44051</v>
      </c>
      <c r="G42895" t="s">
        <v>9888</v>
      </c>
      <c r="H42895" t="s">
        <v>9889</v>
      </c>
      <c r="I42895" t="s">
        <v>20</v>
      </c>
      <c r="J42895" s="3">
        <v>32919.825900000003</v>
      </c>
      <c r="K42895">
        <v>201</v>
      </c>
      <c r="L42895" t="s">
        <v>21</v>
      </c>
      <c r="M42895" s="1">
        <v>44064</v>
      </c>
      <c r="N42895" t="s">
        <v>22</v>
      </c>
      <c r="O42895" t="s">
        <v>43</v>
      </c>
    </row>
    <row r="42896" spans="1:15" x14ac:dyDescent="0.45">
      <c r="A42896" t="s">
        <v>95491</v>
      </c>
      <c r="B42896">
        <v>79</v>
      </c>
      <c r="C42896" t="s">
        <v>15</v>
      </c>
      <c r="D42896" t="s">
        <v>52</v>
      </c>
      <c r="E42896" t="s">
        <v>17</v>
      </c>
      <c r="F42896" s="1">
        <v>44468</v>
      </c>
      <c r="G42896" t="s">
        <v>41287</v>
      </c>
      <c r="H42896" t="s">
        <v>7612</v>
      </c>
      <c r="I42896" t="s">
        <v>20</v>
      </c>
      <c r="J42896" s="3">
        <v>46721.064299999998</v>
      </c>
      <c r="K42896">
        <v>367</v>
      </c>
      <c r="L42896" t="s">
        <v>42</v>
      </c>
      <c r="M42896" s="1">
        <v>44492</v>
      </c>
      <c r="N42896" t="s">
        <v>47</v>
      </c>
      <c r="O42896" t="s">
        <v>23</v>
      </c>
    </row>
    <row r="42897" spans="1:15" x14ac:dyDescent="0.45">
      <c r="A42897" t="s">
        <v>17573</v>
      </c>
      <c r="B42897">
        <v>28</v>
      </c>
      <c r="C42897" t="s">
        <v>32</v>
      </c>
      <c r="D42897" t="s">
        <v>44</v>
      </c>
      <c r="E42897" t="s">
        <v>39</v>
      </c>
      <c r="F42897" s="1">
        <v>43750</v>
      </c>
      <c r="G42897" t="s">
        <v>16413</v>
      </c>
      <c r="H42897" t="s">
        <v>16414</v>
      </c>
      <c r="I42897" t="s">
        <v>28</v>
      </c>
      <c r="J42897" s="3">
        <v>9270.8832000000002</v>
      </c>
      <c r="K42897">
        <v>324</v>
      </c>
      <c r="L42897" t="s">
        <v>29</v>
      </c>
      <c r="M42897" s="1">
        <v>43751</v>
      </c>
      <c r="N42897" t="s">
        <v>37</v>
      </c>
      <c r="O42897" t="s">
        <v>23</v>
      </c>
    </row>
    <row r="42898" spans="1:15" x14ac:dyDescent="0.45">
      <c r="A42898" t="s">
        <v>17573</v>
      </c>
      <c r="B42898">
        <v>18</v>
      </c>
      <c r="C42898" t="s">
        <v>32</v>
      </c>
      <c r="D42898" t="s">
        <v>83</v>
      </c>
      <c r="E42898" t="s">
        <v>48</v>
      </c>
      <c r="F42898" s="1">
        <v>44425</v>
      </c>
      <c r="G42898" t="s">
        <v>19497</v>
      </c>
      <c r="H42898" t="s">
        <v>23100</v>
      </c>
      <c r="I42898" t="s">
        <v>36</v>
      </c>
      <c r="J42898" s="3">
        <v>4958.8499000000002</v>
      </c>
      <c r="K42898">
        <v>272</v>
      </c>
      <c r="L42898" t="s">
        <v>42</v>
      </c>
      <c r="M42898" s="1">
        <v>44426</v>
      </c>
      <c r="N42898" t="s">
        <v>47</v>
      </c>
      <c r="O42898" t="s">
        <v>31</v>
      </c>
    </row>
    <row r="42899" spans="1:15" x14ac:dyDescent="0.45">
      <c r="A42899" t="s">
        <v>17573</v>
      </c>
      <c r="B42899">
        <v>46</v>
      </c>
      <c r="C42899" t="s">
        <v>32</v>
      </c>
      <c r="D42899" t="s">
        <v>24</v>
      </c>
      <c r="E42899" t="s">
        <v>39</v>
      </c>
      <c r="F42899" s="1">
        <v>45034</v>
      </c>
      <c r="G42899" t="s">
        <v>37979</v>
      </c>
      <c r="H42899" t="s">
        <v>15443</v>
      </c>
      <c r="I42899" t="s">
        <v>57</v>
      </c>
      <c r="J42899" s="3">
        <v>17316.516599999999</v>
      </c>
      <c r="K42899">
        <v>203</v>
      </c>
      <c r="L42899" t="s">
        <v>21</v>
      </c>
      <c r="M42899" s="1">
        <v>45055</v>
      </c>
      <c r="N42899" t="s">
        <v>30</v>
      </c>
      <c r="O42899" t="s">
        <v>31</v>
      </c>
    </row>
    <row r="42900" spans="1:15" x14ac:dyDescent="0.45">
      <c r="A42900" t="s">
        <v>17573</v>
      </c>
      <c r="B42900">
        <v>21</v>
      </c>
      <c r="C42900" t="s">
        <v>32</v>
      </c>
      <c r="D42900" t="s">
        <v>24</v>
      </c>
      <c r="E42900" t="s">
        <v>48</v>
      </c>
      <c r="F42900" s="1">
        <v>45170</v>
      </c>
      <c r="G42900" t="s">
        <v>17095</v>
      </c>
      <c r="H42900" t="s">
        <v>56655</v>
      </c>
      <c r="I42900" t="s">
        <v>51</v>
      </c>
      <c r="J42900" s="3">
        <v>38454.127899999999</v>
      </c>
      <c r="K42900">
        <v>257</v>
      </c>
      <c r="L42900" t="s">
        <v>21</v>
      </c>
      <c r="M42900" s="1">
        <v>45186</v>
      </c>
      <c r="N42900" t="s">
        <v>67</v>
      </c>
      <c r="O42900" t="s">
        <v>23</v>
      </c>
    </row>
    <row r="42901" spans="1:15" x14ac:dyDescent="0.45">
      <c r="A42901" t="s">
        <v>17573</v>
      </c>
      <c r="B42901">
        <v>72</v>
      </c>
      <c r="C42901" t="s">
        <v>32</v>
      </c>
      <c r="D42901" t="s">
        <v>33</v>
      </c>
      <c r="E42901" t="s">
        <v>76</v>
      </c>
      <c r="F42901" s="1">
        <v>44025</v>
      </c>
      <c r="G42901" t="s">
        <v>8415</v>
      </c>
      <c r="H42901" t="s">
        <v>67565</v>
      </c>
      <c r="I42901" t="s">
        <v>28</v>
      </c>
      <c r="J42901" s="3">
        <v>24943.250100000001</v>
      </c>
      <c r="K42901">
        <v>333</v>
      </c>
      <c r="L42901" t="s">
        <v>21</v>
      </c>
      <c r="M42901" s="1">
        <v>44026</v>
      </c>
      <c r="N42901" t="s">
        <v>30</v>
      </c>
      <c r="O42901" t="s">
        <v>23</v>
      </c>
    </row>
    <row r="42902" spans="1:15" x14ac:dyDescent="0.45">
      <c r="A42902" t="s">
        <v>106361</v>
      </c>
      <c r="B42902">
        <v>26</v>
      </c>
      <c r="C42902" t="s">
        <v>15</v>
      </c>
      <c r="D42902" t="s">
        <v>38</v>
      </c>
      <c r="E42902" t="s">
        <v>39</v>
      </c>
      <c r="F42902" s="1">
        <v>45140</v>
      </c>
      <c r="G42902" t="s">
        <v>19962</v>
      </c>
      <c r="H42902" t="s">
        <v>68466</v>
      </c>
      <c r="I42902" t="s">
        <v>57</v>
      </c>
      <c r="J42902" s="3">
        <v>17101.833699999999</v>
      </c>
      <c r="K42902">
        <v>328</v>
      </c>
      <c r="L42902" t="s">
        <v>42</v>
      </c>
      <c r="M42902" s="1">
        <v>45142</v>
      </c>
      <c r="N42902" t="s">
        <v>30</v>
      </c>
      <c r="O42902" t="s">
        <v>43</v>
      </c>
    </row>
    <row r="42903" spans="1:15" x14ac:dyDescent="0.45">
      <c r="A42903" t="s">
        <v>24427</v>
      </c>
      <c r="B42903">
        <v>19</v>
      </c>
      <c r="C42903" t="s">
        <v>15</v>
      </c>
      <c r="D42903" t="s">
        <v>83</v>
      </c>
      <c r="E42903" t="s">
        <v>39</v>
      </c>
      <c r="F42903" s="1">
        <v>44792</v>
      </c>
      <c r="G42903" t="s">
        <v>28183</v>
      </c>
      <c r="H42903" t="s">
        <v>34460</v>
      </c>
      <c r="I42903" t="s">
        <v>20</v>
      </c>
      <c r="J42903" s="3">
        <v>14406.432000000001</v>
      </c>
      <c r="K42903">
        <v>311</v>
      </c>
      <c r="L42903" t="s">
        <v>29</v>
      </c>
      <c r="M42903" s="1">
        <v>44805</v>
      </c>
      <c r="N42903" t="s">
        <v>30</v>
      </c>
      <c r="O42903" t="s">
        <v>23</v>
      </c>
    </row>
    <row r="42904" spans="1:15" x14ac:dyDescent="0.45">
      <c r="A42904" t="s">
        <v>96672</v>
      </c>
      <c r="B42904">
        <v>69</v>
      </c>
      <c r="C42904" t="s">
        <v>15</v>
      </c>
      <c r="D42904" t="s">
        <v>16</v>
      </c>
      <c r="E42904" t="s">
        <v>64</v>
      </c>
      <c r="F42904" s="1">
        <v>43787</v>
      </c>
      <c r="G42904" t="s">
        <v>40862</v>
      </c>
      <c r="H42904" t="s">
        <v>44268</v>
      </c>
      <c r="I42904" t="s">
        <v>36</v>
      </c>
      <c r="J42904" s="3">
        <v>45883.718699999998</v>
      </c>
      <c r="K42904">
        <v>287</v>
      </c>
      <c r="L42904" t="s">
        <v>21</v>
      </c>
      <c r="M42904" s="1">
        <v>43788</v>
      </c>
      <c r="N42904" t="s">
        <v>67</v>
      </c>
      <c r="O42904" t="s">
        <v>43</v>
      </c>
    </row>
    <row r="42905" spans="1:15" x14ac:dyDescent="0.45">
      <c r="A42905" t="s">
        <v>93157</v>
      </c>
      <c r="B42905">
        <v>72</v>
      </c>
      <c r="C42905" t="s">
        <v>15</v>
      </c>
      <c r="D42905" t="s">
        <v>33</v>
      </c>
      <c r="E42905" t="s">
        <v>64</v>
      </c>
      <c r="F42905" s="1">
        <v>44149</v>
      </c>
      <c r="G42905" t="s">
        <v>35098</v>
      </c>
      <c r="H42905" t="s">
        <v>2110</v>
      </c>
      <c r="I42905" t="s">
        <v>20</v>
      </c>
      <c r="J42905" s="3">
        <v>36080.779399999999</v>
      </c>
      <c r="K42905">
        <v>159</v>
      </c>
      <c r="L42905" t="s">
        <v>21</v>
      </c>
      <c r="M42905" s="1">
        <v>44174</v>
      </c>
      <c r="N42905" t="s">
        <v>67</v>
      </c>
      <c r="O42905" t="s">
        <v>31</v>
      </c>
    </row>
    <row r="42906" spans="1:15" x14ac:dyDescent="0.45">
      <c r="A42906" t="s">
        <v>93157</v>
      </c>
      <c r="B42906">
        <v>72</v>
      </c>
      <c r="C42906" t="s">
        <v>15</v>
      </c>
      <c r="D42906" t="s">
        <v>16</v>
      </c>
      <c r="E42906" t="s">
        <v>25</v>
      </c>
      <c r="F42906" s="1">
        <v>44388</v>
      </c>
      <c r="G42906" t="s">
        <v>36200</v>
      </c>
      <c r="H42906" t="s">
        <v>36201</v>
      </c>
      <c r="I42906" t="s">
        <v>28</v>
      </c>
      <c r="J42906" s="3">
        <v>11689.465899999999</v>
      </c>
      <c r="K42906">
        <v>299</v>
      </c>
      <c r="L42906" t="s">
        <v>42</v>
      </c>
      <c r="M42906" s="1">
        <v>44401</v>
      </c>
      <c r="N42906" t="s">
        <v>37</v>
      </c>
      <c r="O42906" t="s">
        <v>23</v>
      </c>
    </row>
    <row r="42907" spans="1:15" x14ac:dyDescent="0.45">
      <c r="A42907" t="s">
        <v>106405</v>
      </c>
      <c r="B42907">
        <v>46</v>
      </c>
      <c r="C42907" t="s">
        <v>32</v>
      </c>
      <c r="D42907" t="s">
        <v>24</v>
      </c>
      <c r="E42907" t="s">
        <v>64</v>
      </c>
      <c r="F42907" s="1">
        <v>45413</v>
      </c>
      <c r="G42907" t="s">
        <v>68580</v>
      </c>
      <c r="H42907" t="s">
        <v>68581</v>
      </c>
      <c r="I42907" t="s">
        <v>57</v>
      </c>
      <c r="J42907" s="3">
        <v>48224.544099999999</v>
      </c>
      <c r="K42907">
        <v>375</v>
      </c>
      <c r="L42907" t="s">
        <v>42</v>
      </c>
      <c r="M42907" s="1">
        <v>45425</v>
      </c>
      <c r="N42907" t="s">
        <v>37</v>
      </c>
      <c r="O42907" t="s">
        <v>43</v>
      </c>
    </row>
    <row r="42908" spans="1:15" x14ac:dyDescent="0.45">
      <c r="A42908" t="s">
        <v>107330</v>
      </c>
      <c r="B42908">
        <v>80</v>
      </c>
      <c r="C42908" t="s">
        <v>15</v>
      </c>
      <c r="D42908" t="s">
        <v>38</v>
      </c>
      <c r="E42908" t="s">
        <v>64</v>
      </c>
      <c r="F42908" s="1">
        <v>44457</v>
      </c>
      <c r="G42908" t="s">
        <v>70883</v>
      </c>
      <c r="H42908" t="s">
        <v>70884</v>
      </c>
      <c r="I42908" t="s">
        <v>20</v>
      </c>
      <c r="J42908" s="3">
        <v>21424.0468</v>
      </c>
      <c r="K42908">
        <v>400</v>
      </c>
      <c r="L42908" t="s">
        <v>21</v>
      </c>
      <c r="M42908" s="1">
        <v>44474</v>
      </c>
      <c r="N42908" t="s">
        <v>30</v>
      </c>
      <c r="O42908" t="s">
        <v>31</v>
      </c>
    </row>
    <row r="42909" spans="1:15" x14ac:dyDescent="0.45">
      <c r="A42909" t="s">
        <v>102220</v>
      </c>
      <c r="B42909">
        <v>29</v>
      </c>
      <c r="C42909" t="s">
        <v>32</v>
      </c>
      <c r="D42909" t="s">
        <v>98</v>
      </c>
      <c r="E42909" t="s">
        <v>76</v>
      </c>
      <c r="F42909" s="1">
        <v>43685</v>
      </c>
      <c r="G42909" t="s">
        <v>8909</v>
      </c>
      <c r="H42909" t="s">
        <v>58152</v>
      </c>
      <c r="I42909" t="s">
        <v>51</v>
      </c>
      <c r="J42909" s="3">
        <v>4844.7691000000004</v>
      </c>
      <c r="K42909">
        <v>346</v>
      </c>
      <c r="L42909" t="s">
        <v>29</v>
      </c>
      <c r="M42909" s="1">
        <v>43691</v>
      </c>
      <c r="N42909" t="s">
        <v>47</v>
      </c>
      <c r="O42909" t="s">
        <v>43</v>
      </c>
    </row>
    <row r="42910" spans="1:15" x14ac:dyDescent="0.45">
      <c r="A42910" t="s">
        <v>102220</v>
      </c>
      <c r="B42910">
        <v>60</v>
      </c>
      <c r="C42910" t="s">
        <v>15</v>
      </c>
      <c r="D42910" t="s">
        <v>83</v>
      </c>
      <c r="E42910" t="s">
        <v>25</v>
      </c>
      <c r="F42910" s="1">
        <v>44318</v>
      </c>
      <c r="G42910" t="s">
        <v>76317</v>
      </c>
      <c r="H42910" t="s">
        <v>76318</v>
      </c>
      <c r="I42910" t="s">
        <v>36</v>
      </c>
      <c r="J42910" s="3">
        <v>13853.1085</v>
      </c>
      <c r="K42910">
        <v>209</v>
      </c>
      <c r="L42910" t="s">
        <v>29</v>
      </c>
      <c r="M42910" s="1">
        <v>44321</v>
      </c>
      <c r="N42910" t="s">
        <v>37</v>
      </c>
      <c r="O42910" t="s">
        <v>43</v>
      </c>
    </row>
    <row r="42911" spans="1:15" x14ac:dyDescent="0.45">
      <c r="A42911" t="s">
        <v>80385</v>
      </c>
      <c r="B42911">
        <v>78</v>
      </c>
      <c r="C42911" t="s">
        <v>15</v>
      </c>
      <c r="D42911" t="s">
        <v>38</v>
      </c>
      <c r="E42911" t="s">
        <v>39</v>
      </c>
      <c r="F42911" s="1">
        <v>44418</v>
      </c>
      <c r="G42911" t="s">
        <v>361</v>
      </c>
      <c r="H42911" t="s">
        <v>362</v>
      </c>
      <c r="I42911" t="s">
        <v>57</v>
      </c>
      <c r="J42911" s="3">
        <v>14377.3343</v>
      </c>
      <c r="K42911">
        <v>114</v>
      </c>
      <c r="L42911" t="s">
        <v>29</v>
      </c>
      <c r="M42911" s="1">
        <v>44435</v>
      </c>
      <c r="N42911" t="s">
        <v>47</v>
      </c>
      <c r="O42911" t="s">
        <v>43</v>
      </c>
    </row>
    <row r="42912" spans="1:15" x14ac:dyDescent="0.45">
      <c r="A42912" t="s">
        <v>93649</v>
      </c>
      <c r="B42912">
        <v>55</v>
      </c>
      <c r="C42912" t="s">
        <v>15</v>
      </c>
      <c r="D42912" t="s">
        <v>38</v>
      </c>
      <c r="E42912" t="s">
        <v>39</v>
      </c>
      <c r="F42912" s="1">
        <v>43667</v>
      </c>
      <c r="G42912" t="s">
        <v>36422</v>
      </c>
      <c r="H42912" t="s">
        <v>36423</v>
      </c>
      <c r="I42912" t="s">
        <v>36</v>
      </c>
      <c r="J42912" s="3">
        <v>28392.3917</v>
      </c>
      <c r="K42912">
        <v>109</v>
      </c>
      <c r="L42912" t="s">
        <v>42</v>
      </c>
      <c r="M42912" s="1">
        <v>43672</v>
      </c>
      <c r="N42912" t="s">
        <v>30</v>
      </c>
      <c r="O42912" t="s">
        <v>31</v>
      </c>
    </row>
    <row r="42913" spans="1:15" x14ac:dyDescent="0.45">
      <c r="A42913" t="s">
        <v>103921</v>
      </c>
      <c r="B42913">
        <v>72</v>
      </c>
      <c r="C42913" t="s">
        <v>32</v>
      </c>
      <c r="D42913" t="s">
        <v>98</v>
      </c>
      <c r="E42913" t="s">
        <v>17</v>
      </c>
      <c r="F42913" s="1">
        <v>44163</v>
      </c>
      <c r="G42913" t="s">
        <v>62500</v>
      </c>
      <c r="H42913" t="s">
        <v>62501</v>
      </c>
      <c r="I42913" t="s">
        <v>36</v>
      </c>
      <c r="J42913" s="3">
        <v>3382.4888999999998</v>
      </c>
      <c r="K42913">
        <v>190</v>
      </c>
      <c r="L42913" t="s">
        <v>21</v>
      </c>
      <c r="M42913" s="1">
        <v>44174</v>
      </c>
      <c r="N42913" t="s">
        <v>22</v>
      </c>
      <c r="O42913" t="s">
        <v>43</v>
      </c>
    </row>
    <row r="42914" spans="1:15" x14ac:dyDescent="0.45">
      <c r="A42914" t="s">
        <v>50892</v>
      </c>
      <c r="B42914">
        <v>19</v>
      </c>
      <c r="C42914" t="s">
        <v>15</v>
      </c>
      <c r="D42914" t="s">
        <v>98</v>
      </c>
      <c r="E42914" t="s">
        <v>76</v>
      </c>
      <c r="F42914" s="1">
        <v>45130</v>
      </c>
      <c r="G42914" t="s">
        <v>21891</v>
      </c>
      <c r="H42914" t="s">
        <v>21892</v>
      </c>
      <c r="I42914" t="s">
        <v>51</v>
      </c>
      <c r="J42914" s="3">
        <v>4613.9853999999996</v>
      </c>
      <c r="K42914">
        <v>394</v>
      </c>
      <c r="L42914" t="s">
        <v>29</v>
      </c>
      <c r="M42914" s="1">
        <v>45141</v>
      </c>
      <c r="N42914" t="s">
        <v>22</v>
      </c>
      <c r="O42914" t="s">
        <v>43</v>
      </c>
    </row>
    <row r="42915" spans="1:15" x14ac:dyDescent="0.45">
      <c r="A42915" t="s">
        <v>90299</v>
      </c>
      <c r="B42915">
        <v>82</v>
      </c>
      <c r="C42915" t="s">
        <v>15</v>
      </c>
      <c r="D42915" t="s">
        <v>38</v>
      </c>
      <c r="E42915" t="s">
        <v>17</v>
      </c>
      <c r="F42915" s="1">
        <v>43882</v>
      </c>
      <c r="G42915" t="s">
        <v>857</v>
      </c>
      <c r="H42915" t="s">
        <v>27584</v>
      </c>
      <c r="I42915" t="s">
        <v>28</v>
      </c>
      <c r="J42915" s="3">
        <v>11515.4982</v>
      </c>
      <c r="K42915">
        <v>304</v>
      </c>
      <c r="L42915" t="s">
        <v>21</v>
      </c>
      <c r="M42915" s="1">
        <v>43910</v>
      </c>
      <c r="N42915" t="s">
        <v>47</v>
      </c>
      <c r="O42915" t="s">
        <v>31</v>
      </c>
    </row>
    <row r="42916" spans="1:15" x14ac:dyDescent="0.45">
      <c r="A42916" t="s">
        <v>90299</v>
      </c>
      <c r="B42916">
        <v>56</v>
      </c>
      <c r="C42916" t="s">
        <v>32</v>
      </c>
      <c r="D42916" t="s">
        <v>44</v>
      </c>
      <c r="E42916" t="s">
        <v>25</v>
      </c>
      <c r="F42916" s="1">
        <v>45322</v>
      </c>
      <c r="G42916" t="s">
        <v>31132</v>
      </c>
      <c r="H42916" t="s">
        <v>31133</v>
      </c>
      <c r="I42916" t="s">
        <v>36</v>
      </c>
      <c r="J42916" s="3">
        <v>10282.0972</v>
      </c>
      <c r="K42916">
        <v>103</v>
      </c>
      <c r="L42916" t="s">
        <v>21</v>
      </c>
      <c r="M42916" s="1">
        <v>45328</v>
      </c>
      <c r="N42916" t="s">
        <v>67</v>
      </c>
      <c r="O42916" t="s">
        <v>31</v>
      </c>
    </row>
    <row r="42917" spans="1:15" x14ac:dyDescent="0.45">
      <c r="A42917" t="s">
        <v>34221</v>
      </c>
      <c r="B42917">
        <v>44</v>
      </c>
      <c r="C42917" t="s">
        <v>15</v>
      </c>
      <c r="D42917" t="s">
        <v>83</v>
      </c>
      <c r="E42917" t="s">
        <v>48</v>
      </c>
      <c r="F42917" s="1">
        <v>44092</v>
      </c>
      <c r="G42917" t="s">
        <v>1616</v>
      </c>
      <c r="H42917" t="s">
        <v>1617</v>
      </c>
      <c r="I42917" t="s">
        <v>57</v>
      </c>
      <c r="J42917" s="3">
        <v>46950.583299999998</v>
      </c>
      <c r="K42917">
        <v>384</v>
      </c>
      <c r="L42917" t="s">
        <v>42</v>
      </c>
      <c r="M42917" s="1">
        <v>44120</v>
      </c>
      <c r="N42917" t="s">
        <v>47</v>
      </c>
      <c r="O42917" t="s">
        <v>31</v>
      </c>
    </row>
    <row r="42918" spans="1:15" x14ac:dyDescent="0.45">
      <c r="A42918" t="s">
        <v>34221</v>
      </c>
      <c r="B42918">
        <v>55</v>
      </c>
      <c r="C42918" t="s">
        <v>15</v>
      </c>
      <c r="D42918" t="s">
        <v>24</v>
      </c>
      <c r="E42918" t="s">
        <v>17</v>
      </c>
      <c r="F42918" s="1">
        <v>44449</v>
      </c>
      <c r="G42918" t="s">
        <v>40595</v>
      </c>
      <c r="H42918" t="s">
        <v>40596</v>
      </c>
      <c r="I42918" t="s">
        <v>51</v>
      </c>
      <c r="J42918" s="3">
        <v>3710.5787</v>
      </c>
      <c r="K42918">
        <v>332</v>
      </c>
      <c r="L42918" t="s">
        <v>21</v>
      </c>
      <c r="M42918" s="1">
        <v>44452</v>
      </c>
      <c r="N42918" t="s">
        <v>30</v>
      </c>
      <c r="O42918" t="s">
        <v>23</v>
      </c>
    </row>
    <row r="42919" spans="1:15" x14ac:dyDescent="0.45">
      <c r="A42919" t="s">
        <v>83861</v>
      </c>
      <c r="B42919">
        <v>84</v>
      </c>
      <c r="C42919" t="s">
        <v>32</v>
      </c>
      <c r="D42919" t="s">
        <v>44</v>
      </c>
      <c r="E42919" t="s">
        <v>39</v>
      </c>
      <c r="F42919" s="1">
        <v>43753</v>
      </c>
      <c r="G42919" t="s">
        <v>10233</v>
      </c>
      <c r="H42919" t="s">
        <v>10234</v>
      </c>
      <c r="I42919" t="s">
        <v>51</v>
      </c>
      <c r="J42919" s="3">
        <v>48876.465400000001</v>
      </c>
      <c r="K42919">
        <v>399</v>
      </c>
      <c r="L42919" t="s">
        <v>21</v>
      </c>
      <c r="M42919" s="1">
        <v>43775</v>
      </c>
      <c r="N42919" t="s">
        <v>30</v>
      </c>
      <c r="O42919" t="s">
        <v>23</v>
      </c>
    </row>
    <row r="42920" spans="1:15" x14ac:dyDescent="0.45">
      <c r="A42920" t="s">
        <v>97293</v>
      </c>
      <c r="B42920">
        <v>22</v>
      </c>
      <c r="C42920" t="s">
        <v>15</v>
      </c>
      <c r="D42920" t="s">
        <v>24</v>
      </c>
      <c r="E42920" t="s">
        <v>25</v>
      </c>
      <c r="F42920" s="1">
        <v>43746</v>
      </c>
      <c r="G42920" t="s">
        <v>26349</v>
      </c>
      <c r="H42920" t="s">
        <v>45832</v>
      </c>
      <c r="I42920" t="s">
        <v>36</v>
      </c>
      <c r="J42920" s="3">
        <v>36460.783000000003</v>
      </c>
      <c r="K42920">
        <v>136</v>
      </c>
      <c r="L42920" t="s">
        <v>42</v>
      </c>
      <c r="M42920" s="1">
        <v>43757</v>
      </c>
      <c r="N42920" t="s">
        <v>67</v>
      </c>
      <c r="O42920" t="s">
        <v>31</v>
      </c>
    </row>
    <row r="42921" spans="1:15" x14ac:dyDescent="0.45">
      <c r="A42921" t="s">
        <v>96166</v>
      </c>
      <c r="B42921">
        <v>82</v>
      </c>
      <c r="C42921" t="s">
        <v>32</v>
      </c>
      <c r="D42921" t="s">
        <v>83</v>
      </c>
      <c r="E42921" t="s">
        <v>48</v>
      </c>
      <c r="F42921" s="1">
        <v>45099</v>
      </c>
      <c r="G42921" t="s">
        <v>43004</v>
      </c>
      <c r="H42921" t="s">
        <v>43005</v>
      </c>
      <c r="I42921" t="s">
        <v>28</v>
      </c>
      <c r="J42921" s="3">
        <v>19613.2222</v>
      </c>
      <c r="K42921">
        <v>277</v>
      </c>
      <c r="L42921" t="s">
        <v>29</v>
      </c>
      <c r="M42921" s="1">
        <v>45119</v>
      </c>
      <c r="N42921" t="s">
        <v>67</v>
      </c>
      <c r="O42921" t="s">
        <v>43</v>
      </c>
    </row>
    <row r="42922" spans="1:15" x14ac:dyDescent="0.45">
      <c r="A42922" t="s">
        <v>96166</v>
      </c>
      <c r="B42922">
        <v>33</v>
      </c>
      <c r="C42922" t="s">
        <v>15</v>
      </c>
      <c r="D42922" t="s">
        <v>83</v>
      </c>
      <c r="E42922" t="s">
        <v>64</v>
      </c>
      <c r="F42922" s="1">
        <v>44565</v>
      </c>
      <c r="G42922" t="s">
        <v>49526</v>
      </c>
      <c r="H42922" t="s">
        <v>49527</v>
      </c>
      <c r="I42922" t="s">
        <v>51</v>
      </c>
      <c r="J42922" s="3">
        <v>4326.1178</v>
      </c>
      <c r="K42922">
        <v>140</v>
      </c>
      <c r="L42922" t="s">
        <v>42</v>
      </c>
      <c r="M42922" s="1">
        <v>44576</v>
      </c>
      <c r="N42922" t="s">
        <v>30</v>
      </c>
      <c r="O42922" t="s">
        <v>31</v>
      </c>
    </row>
    <row r="42923" spans="1:15" x14ac:dyDescent="0.45">
      <c r="A42923" t="s">
        <v>87001</v>
      </c>
      <c r="B42923">
        <v>19</v>
      </c>
      <c r="C42923" t="s">
        <v>15</v>
      </c>
      <c r="D42923" t="s">
        <v>24</v>
      </c>
      <c r="E42923" t="s">
        <v>76</v>
      </c>
      <c r="F42923" s="1">
        <v>44620</v>
      </c>
      <c r="G42923" t="s">
        <v>369</v>
      </c>
      <c r="H42923" t="s">
        <v>18695</v>
      </c>
      <c r="I42923" t="s">
        <v>28</v>
      </c>
      <c r="J42923" s="3">
        <v>36514.433299999997</v>
      </c>
      <c r="K42923">
        <v>109</v>
      </c>
      <c r="L42923" t="s">
        <v>42</v>
      </c>
      <c r="M42923" s="1">
        <v>44640</v>
      </c>
      <c r="N42923" t="s">
        <v>22</v>
      </c>
      <c r="O42923" t="s">
        <v>31</v>
      </c>
    </row>
    <row r="42924" spans="1:15" x14ac:dyDescent="0.45">
      <c r="A42924" t="s">
        <v>86548</v>
      </c>
      <c r="B42924">
        <v>63</v>
      </c>
      <c r="C42924" t="s">
        <v>32</v>
      </c>
      <c r="D42924" t="s">
        <v>44</v>
      </c>
      <c r="E42924" t="s">
        <v>48</v>
      </c>
      <c r="F42924" s="1">
        <v>44977</v>
      </c>
      <c r="G42924" t="s">
        <v>13337</v>
      </c>
      <c r="H42924" t="s">
        <v>17504</v>
      </c>
      <c r="I42924" t="s">
        <v>57</v>
      </c>
      <c r="J42924" s="3">
        <v>13226.4434</v>
      </c>
      <c r="K42924">
        <v>249</v>
      </c>
      <c r="L42924" t="s">
        <v>42</v>
      </c>
      <c r="M42924" s="1">
        <v>44993</v>
      </c>
      <c r="N42924" t="s">
        <v>47</v>
      </c>
      <c r="O42924" t="s">
        <v>31</v>
      </c>
    </row>
    <row r="42925" spans="1:15" x14ac:dyDescent="0.45">
      <c r="A42925" t="s">
        <v>104721</v>
      </c>
      <c r="B42925">
        <v>62</v>
      </c>
      <c r="C42925" t="s">
        <v>32</v>
      </c>
      <c r="D42925" t="s">
        <v>44</v>
      </c>
      <c r="E42925" t="s">
        <v>64</v>
      </c>
      <c r="F42925" s="1">
        <v>43933</v>
      </c>
      <c r="G42925" t="s">
        <v>64509</v>
      </c>
      <c r="H42925" t="s">
        <v>64510</v>
      </c>
      <c r="I42925" t="s">
        <v>28</v>
      </c>
      <c r="J42925" s="3">
        <v>10399.751099999999</v>
      </c>
      <c r="K42925">
        <v>312</v>
      </c>
      <c r="L42925" t="s">
        <v>21</v>
      </c>
      <c r="M42925" s="1">
        <v>43955</v>
      </c>
      <c r="N42925" t="s">
        <v>67</v>
      </c>
      <c r="O42925" t="s">
        <v>23</v>
      </c>
    </row>
    <row r="42926" spans="1:15" x14ac:dyDescent="0.45">
      <c r="A42926" t="s">
        <v>61120</v>
      </c>
      <c r="B42926">
        <v>28</v>
      </c>
      <c r="C42926" t="s">
        <v>32</v>
      </c>
      <c r="D42926" t="s">
        <v>83</v>
      </c>
      <c r="E42926" t="s">
        <v>17</v>
      </c>
      <c r="F42926" s="1">
        <v>44175</v>
      </c>
      <c r="G42926" t="s">
        <v>76425</v>
      </c>
      <c r="H42926" t="s">
        <v>76426</v>
      </c>
      <c r="I42926" t="s">
        <v>28</v>
      </c>
      <c r="J42926" s="3">
        <v>36665.4064</v>
      </c>
      <c r="K42926">
        <v>458</v>
      </c>
      <c r="L42926" t="s">
        <v>42</v>
      </c>
      <c r="M42926" s="1">
        <v>44183</v>
      </c>
      <c r="N42926" t="s">
        <v>37</v>
      </c>
      <c r="O42926" t="s">
        <v>23</v>
      </c>
    </row>
    <row r="42927" spans="1:15" x14ac:dyDescent="0.45">
      <c r="A42927" t="s">
        <v>99914</v>
      </c>
      <c r="B42927">
        <v>78</v>
      </c>
      <c r="C42927" t="s">
        <v>15</v>
      </c>
      <c r="D42927" t="s">
        <v>83</v>
      </c>
      <c r="E42927" t="s">
        <v>48</v>
      </c>
      <c r="F42927" s="1">
        <v>45162</v>
      </c>
      <c r="G42927" t="s">
        <v>52355</v>
      </c>
      <c r="H42927" t="s">
        <v>52356</v>
      </c>
      <c r="I42927" t="s">
        <v>36</v>
      </c>
      <c r="J42927" s="3">
        <v>35923.572899999999</v>
      </c>
      <c r="K42927">
        <v>369</v>
      </c>
      <c r="L42927" t="s">
        <v>21</v>
      </c>
      <c r="M42927" s="1">
        <v>45172</v>
      </c>
      <c r="N42927" t="s">
        <v>37</v>
      </c>
      <c r="O42927" t="s">
        <v>43</v>
      </c>
    </row>
    <row r="42928" spans="1:15" x14ac:dyDescent="0.45">
      <c r="A42928" t="s">
        <v>82493</v>
      </c>
      <c r="B42928">
        <v>20</v>
      </c>
      <c r="C42928" t="s">
        <v>15</v>
      </c>
      <c r="D42928" t="s">
        <v>24</v>
      </c>
      <c r="E42928" t="s">
        <v>17</v>
      </c>
      <c r="F42928" s="1">
        <v>44575</v>
      </c>
      <c r="G42928" t="s">
        <v>6441</v>
      </c>
      <c r="H42928" t="s">
        <v>6442</v>
      </c>
      <c r="I42928" t="s">
        <v>57</v>
      </c>
      <c r="J42928" s="3">
        <v>6293.2461000000003</v>
      </c>
      <c r="K42928">
        <v>159</v>
      </c>
      <c r="L42928" t="s">
        <v>42</v>
      </c>
      <c r="M42928" s="1">
        <v>44577</v>
      </c>
      <c r="N42928" t="s">
        <v>30</v>
      </c>
      <c r="O42928" t="s">
        <v>43</v>
      </c>
    </row>
    <row r="42929" spans="1:15" x14ac:dyDescent="0.45">
      <c r="A42929" t="s">
        <v>343</v>
      </c>
      <c r="B42929">
        <v>79</v>
      </c>
      <c r="C42929" t="s">
        <v>15</v>
      </c>
      <c r="D42929" t="s">
        <v>52</v>
      </c>
      <c r="E42929" t="s">
        <v>17</v>
      </c>
      <c r="F42929" s="1">
        <v>44354</v>
      </c>
      <c r="G42929" t="s">
        <v>71858</v>
      </c>
      <c r="H42929" t="s">
        <v>71859</v>
      </c>
      <c r="I42929" t="s">
        <v>20</v>
      </c>
      <c r="J42929" s="3">
        <v>47422.9185</v>
      </c>
      <c r="K42929">
        <v>422</v>
      </c>
      <c r="L42929" t="s">
        <v>42</v>
      </c>
      <c r="M42929" s="1">
        <v>44365</v>
      </c>
      <c r="N42929" t="s">
        <v>22</v>
      </c>
      <c r="O42929" t="s">
        <v>23</v>
      </c>
    </row>
    <row r="42930" spans="1:15" x14ac:dyDescent="0.45">
      <c r="A42930" t="s">
        <v>14822</v>
      </c>
      <c r="B42930">
        <v>70</v>
      </c>
      <c r="C42930" t="s">
        <v>32</v>
      </c>
      <c r="D42930" t="s">
        <v>38</v>
      </c>
      <c r="E42930" t="s">
        <v>25</v>
      </c>
      <c r="F42930" s="1">
        <v>44135</v>
      </c>
      <c r="G42930" t="s">
        <v>70997</v>
      </c>
      <c r="H42930" t="s">
        <v>70998</v>
      </c>
      <c r="I42930" t="s">
        <v>51</v>
      </c>
      <c r="J42930" s="3">
        <v>35121.717600000004</v>
      </c>
      <c r="K42930">
        <v>450</v>
      </c>
      <c r="L42930" t="s">
        <v>42</v>
      </c>
      <c r="M42930" s="1">
        <v>44151</v>
      </c>
      <c r="N42930" t="s">
        <v>37</v>
      </c>
      <c r="O42930" t="s">
        <v>23</v>
      </c>
    </row>
    <row r="42931" spans="1:15" x14ac:dyDescent="0.45">
      <c r="A42931" t="s">
        <v>51362</v>
      </c>
      <c r="B42931">
        <v>72</v>
      </c>
      <c r="C42931" t="s">
        <v>15</v>
      </c>
      <c r="D42931" t="s">
        <v>38</v>
      </c>
      <c r="E42931" t="s">
        <v>39</v>
      </c>
      <c r="F42931" s="1">
        <v>44608</v>
      </c>
      <c r="G42931" t="s">
        <v>36470</v>
      </c>
      <c r="H42931" t="s">
        <v>36471</v>
      </c>
      <c r="I42931" t="s">
        <v>20</v>
      </c>
      <c r="J42931" s="3">
        <v>24763.4637</v>
      </c>
      <c r="K42931">
        <v>309</v>
      </c>
      <c r="L42931" t="s">
        <v>29</v>
      </c>
      <c r="M42931" s="1">
        <v>44632</v>
      </c>
      <c r="N42931" t="s">
        <v>22</v>
      </c>
      <c r="O42931" t="s">
        <v>23</v>
      </c>
    </row>
    <row r="42932" spans="1:15" x14ac:dyDescent="0.45">
      <c r="A42932" t="s">
        <v>97427</v>
      </c>
      <c r="B42932">
        <v>36</v>
      </c>
      <c r="C42932" t="s">
        <v>32</v>
      </c>
      <c r="D42932" t="s">
        <v>16</v>
      </c>
      <c r="E42932" t="s">
        <v>48</v>
      </c>
      <c r="F42932" s="1">
        <v>45167</v>
      </c>
      <c r="G42932" t="s">
        <v>46196</v>
      </c>
      <c r="H42932" t="s">
        <v>46197</v>
      </c>
      <c r="I42932" t="s">
        <v>28</v>
      </c>
      <c r="J42932" s="3">
        <v>13201.7835</v>
      </c>
      <c r="K42932">
        <v>137</v>
      </c>
      <c r="L42932" t="s">
        <v>29</v>
      </c>
      <c r="M42932" s="1">
        <v>45183</v>
      </c>
      <c r="N42932" t="s">
        <v>37</v>
      </c>
      <c r="O42932" t="s">
        <v>43</v>
      </c>
    </row>
    <row r="42933" spans="1:15" x14ac:dyDescent="0.45">
      <c r="A42933" t="s">
        <v>105581</v>
      </c>
      <c r="B42933">
        <v>70</v>
      </c>
      <c r="C42933" t="s">
        <v>15</v>
      </c>
      <c r="D42933" t="s">
        <v>24</v>
      </c>
      <c r="E42933" t="s">
        <v>25</v>
      </c>
      <c r="F42933" s="1">
        <v>43756</v>
      </c>
      <c r="G42933" t="s">
        <v>66615</v>
      </c>
      <c r="H42933" t="s">
        <v>13644</v>
      </c>
      <c r="I42933" t="s">
        <v>51</v>
      </c>
      <c r="J42933" s="3">
        <v>19952.465</v>
      </c>
      <c r="K42933">
        <v>286</v>
      </c>
      <c r="L42933" t="s">
        <v>29</v>
      </c>
      <c r="M42933" s="1">
        <v>43774</v>
      </c>
      <c r="N42933" t="s">
        <v>37</v>
      </c>
      <c r="O42933" t="s">
        <v>43</v>
      </c>
    </row>
    <row r="42934" spans="1:15" x14ac:dyDescent="0.45">
      <c r="A42934" t="s">
        <v>106706</v>
      </c>
      <c r="B42934">
        <v>43</v>
      </c>
      <c r="C42934" t="s">
        <v>32</v>
      </c>
      <c r="D42934" t="s">
        <v>52</v>
      </c>
      <c r="E42934" t="s">
        <v>76</v>
      </c>
      <c r="F42934" s="1">
        <v>43672</v>
      </c>
      <c r="G42934" t="s">
        <v>69336</v>
      </c>
      <c r="H42934" t="s">
        <v>14311</v>
      </c>
      <c r="I42934" t="s">
        <v>20</v>
      </c>
      <c r="J42934" s="3">
        <v>46362.377200000003</v>
      </c>
      <c r="K42934">
        <v>405</v>
      </c>
      <c r="L42934" t="s">
        <v>21</v>
      </c>
      <c r="M42934" s="1">
        <v>43673</v>
      </c>
      <c r="N42934" t="s">
        <v>30</v>
      </c>
      <c r="O42934" t="s">
        <v>23</v>
      </c>
    </row>
    <row r="42935" spans="1:15" x14ac:dyDescent="0.45">
      <c r="A42935" t="s">
        <v>108110</v>
      </c>
      <c r="B42935">
        <v>43</v>
      </c>
      <c r="C42935" t="s">
        <v>15</v>
      </c>
      <c r="D42935" t="s">
        <v>24</v>
      </c>
      <c r="E42935" t="s">
        <v>64</v>
      </c>
      <c r="F42935" s="1">
        <v>45298</v>
      </c>
      <c r="G42935" t="s">
        <v>20695</v>
      </c>
      <c r="H42935" t="s">
        <v>72831</v>
      </c>
      <c r="I42935" t="s">
        <v>36</v>
      </c>
      <c r="J42935" s="3">
        <v>45312.580399999999</v>
      </c>
      <c r="K42935">
        <v>103</v>
      </c>
      <c r="L42935" t="s">
        <v>29</v>
      </c>
      <c r="M42935" s="1">
        <v>45328</v>
      </c>
      <c r="N42935" t="s">
        <v>37</v>
      </c>
      <c r="O42935" t="s">
        <v>31</v>
      </c>
    </row>
    <row r="42936" spans="1:15" x14ac:dyDescent="0.45">
      <c r="A42936" t="s">
        <v>102337</v>
      </c>
      <c r="B42936">
        <v>33</v>
      </c>
      <c r="C42936" t="s">
        <v>15</v>
      </c>
      <c r="D42936" t="s">
        <v>52</v>
      </c>
      <c r="E42936" t="s">
        <v>17</v>
      </c>
      <c r="F42936" s="1">
        <v>45088</v>
      </c>
      <c r="G42936" t="s">
        <v>58449</v>
      </c>
      <c r="H42936" t="s">
        <v>10362</v>
      </c>
      <c r="I42936" t="s">
        <v>28</v>
      </c>
      <c r="J42936" s="3">
        <v>31393.353800000001</v>
      </c>
      <c r="K42936">
        <v>108</v>
      </c>
      <c r="L42936" t="s">
        <v>21</v>
      </c>
      <c r="M42936" s="1">
        <v>45105</v>
      </c>
      <c r="N42936" t="s">
        <v>30</v>
      </c>
      <c r="O42936" t="s">
        <v>31</v>
      </c>
    </row>
    <row r="42937" spans="1:15" x14ac:dyDescent="0.45">
      <c r="A42937" t="s">
        <v>101253</v>
      </c>
      <c r="B42937">
        <v>70</v>
      </c>
      <c r="C42937" t="s">
        <v>32</v>
      </c>
      <c r="D42937" t="s">
        <v>38</v>
      </c>
      <c r="E42937" t="s">
        <v>39</v>
      </c>
      <c r="F42937" s="1">
        <v>44897</v>
      </c>
      <c r="G42937" t="s">
        <v>55748</v>
      </c>
      <c r="H42937" t="s">
        <v>55749</v>
      </c>
      <c r="I42937" t="s">
        <v>28</v>
      </c>
      <c r="J42937" s="3">
        <v>48268.065300000002</v>
      </c>
      <c r="K42937">
        <v>222</v>
      </c>
      <c r="L42937" t="s">
        <v>29</v>
      </c>
      <c r="M42937" s="1">
        <v>44902</v>
      </c>
      <c r="N42937" t="s">
        <v>30</v>
      </c>
      <c r="O42937" t="s">
        <v>43</v>
      </c>
    </row>
    <row r="42938" spans="1:15" x14ac:dyDescent="0.45">
      <c r="A42938" t="s">
        <v>95944</v>
      </c>
      <c r="B42938">
        <v>75</v>
      </c>
      <c r="C42938" t="s">
        <v>32</v>
      </c>
      <c r="D42938" t="s">
        <v>33</v>
      </c>
      <c r="E42938" t="s">
        <v>48</v>
      </c>
      <c r="F42938" s="1">
        <v>43675</v>
      </c>
      <c r="G42938" t="s">
        <v>42426</v>
      </c>
      <c r="H42938" t="s">
        <v>42427</v>
      </c>
      <c r="I42938" t="s">
        <v>28</v>
      </c>
      <c r="J42938" s="3">
        <v>24408.157599999999</v>
      </c>
      <c r="K42938">
        <v>487</v>
      </c>
      <c r="L42938" t="s">
        <v>21</v>
      </c>
      <c r="M42938" s="1">
        <v>43701</v>
      </c>
      <c r="N42938" t="s">
        <v>47</v>
      </c>
      <c r="O42938" t="s">
        <v>23</v>
      </c>
    </row>
    <row r="42939" spans="1:15" x14ac:dyDescent="0.45">
      <c r="A42939" t="s">
        <v>110945</v>
      </c>
      <c r="B42939">
        <v>44</v>
      </c>
      <c r="C42939" t="s">
        <v>15</v>
      </c>
      <c r="D42939" t="s">
        <v>24</v>
      </c>
      <c r="E42939" t="s">
        <v>48</v>
      </c>
      <c r="F42939" s="1">
        <v>44485</v>
      </c>
      <c r="G42939" t="s">
        <v>45431</v>
      </c>
      <c r="H42939" t="s">
        <v>79861</v>
      </c>
      <c r="I42939" t="s">
        <v>28</v>
      </c>
      <c r="J42939" s="3">
        <v>30140.946899999999</v>
      </c>
      <c r="K42939">
        <v>319</v>
      </c>
      <c r="L42939" t="s">
        <v>29</v>
      </c>
      <c r="M42939" s="1">
        <v>44489</v>
      </c>
      <c r="N42939" t="s">
        <v>30</v>
      </c>
      <c r="O42939" t="s">
        <v>23</v>
      </c>
    </row>
    <row r="42940" spans="1:15" x14ac:dyDescent="0.45">
      <c r="A42940" t="s">
        <v>21948</v>
      </c>
      <c r="B42940">
        <v>84</v>
      </c>
      <c r="C42940" t="s">
        <v>32</v>
      </c>
      <c r="D42940" t="s">
        <v>83</v>
      </c>
      <c r="E42940" t="s">
        <v>17</v>
      </c>
      <c r="F42940" s="1">
        <v>45034</v>
      </c>
      <c r="G42940" t="s">
        <v>67818</v>
      </c>
      <c r="H42940" t="s">
        <v>67819</v>
      </c>
      <c r="I42940" t="s">
        <v>20</v>
      </c>
      <c r="J42940" s="3">
        <v>9856.1008000000002</v>
      </c>
      <c r="K42940">
        <v>275</v>
      </c>
      <c r="L42940" t="s">
        <v>42</v>
      </c>
      <c r="M42940" s="1">
        <v>45051</v>
      </c>
      <c r="N42940" t="s">
        <v>22</v>
      </c>
      <c r="O42940" t="s">
        <v>31</v>
      </c>
    </row>
    <row r="42941" spans="1:15" x14ac:dyDescent="0.45">
      <c r="A42941" t="s">
        <v>96341</v>
      </c>
      <c r="B42941">
        <v>84</v>
      </c>
      <c r="C42941" t="s">
        <v>15</v>
      </c>
      <c r="D42941" t="s">
        <v>38</v>
      </c>
      <c r="E42941" t="s">
        <v>64</v>
      </c>
      <c r="F42941" s="1">
        <v>44699</v>
      </c>
      <c r="G42941" t="s">
        <v>12791</v>
      </c>
      <c r="H42941" t="s">
        <v>43462</v>
      </c>
      <c r="I42941" t="s">
        <v>36</v>
      </c>
      <c r="J42941" s="3">
        <v>3312.02</v>
      </c>
      <c r="K42941">
        <v>406</v>
      </c>
      <c r="L42941" t="s">
        <v>21</v>
      </c>
      <c r="M42941" s="1">
        <v>44725</v>
      </c>
      <c r="N42941" t="s">
        <v>67</v>
      </c>
      <c r="O42941" t="s">
        <v>31</v>
      </c>
    </row>
    <row r="42942" spans="1:15" x14ac:dyDescent="0.45">
      <c r="A42942" t="s">
        <v>82979</v>
      </c>
      <c r="B42942">
        <v>65</v>
      </c>
      <c r="C42942" t="s">
        <v>32</v>
      </c>
      <c r="D42942" t="s">
        <v>44</v>
      </c>
      <c r="E42942" t="s">
        <v>48</v>
      </c>
      <c r="F42942" s="1">
        <v>44679</v>
      </c>
      <c r="G42942" t="s">
        <v>7802</v>
      </c>
      <c r="H42942" t="s">
        <v>7803</v>
      </c>
      <c r="I42942" t="s">
        <v>51</v>
      </c>
      <c r="J42942" s="3">
        <v>35776.8923</v>
      </c>
      <c r="K42942">
        <v>268</v>
      </c>
      <c r="L42942" t="s">
        <v>42</v>
      </c>
      <c r="M42942" s="1">
        <v>44680</v>
      </c>
      <c r="N42942" t="s">
        <v>30</v>
      </c>
      <c r="O42942" t="s">
        <v>23</v>
      </c>
    </row>
    <row r="42943" spans="1:15" x14ac:dyDescent="0.45">
      <c r="A42943" t="s">
        <v>105150</v>
      </c>
      <c r="B42943">
        <v>62</v>
      </c>
      <c r="C42943" t="s">
        <v>15</v>
      </c>
      <c r="D42943" t="s">
        <v>52</v>
      </c>
      <c r="E42943" t="s">
        <v>76</v>
      </c>
      <c r="F42943" s="1">
        <v>44900</v>
      </c>
      <c r="G42943" t="s">
        <v>65501</v>
      </c>
      <c r="H42943" t="s">
        <v>65502</v>
      </c>
      <c r="I42943" t="s">
        <v>57</v>
      </c>
      <c r="J42943" s="3">
        <v>46892.8799</v>
      </c>
      <c r="K42943">
        <v>418</v>
      </c>
      <c r="L42943" t="s">
        <v>42</v>
      </c>
      <c r="M42943" s="1">
        <v>44917</v>
      </c>
      <c r="N42943" t="s">
        <v>30</v>
      </c>
      <c r="O42943" t="s">
        <v>31</v>
      </c>
    </row>
    <row r="42944" spans="1:15" x14ac:dyDescent="0.45">
      <c r="A42944" t="s">
        <v>85800</v>
      </c>
      <c r="B42944">
        <v>76</v>
      </c>
      <c r="C42944" t="s">
        <v>32</v>
      </c>
      <c r="D42944" t="s">
        <v>98</v>
      </c>
      <c r="E42944" t="s">
        <v>17</v>
      </c>
      <c r="F42944" s="1">
        <v>44521</v>
      </c>
      <c r="G42944" t="s">
        <v>15506</v>
      </c>
      <c r="H42944" t="s">
        <v>15507</v>
      </c>
      <c r="I42944" t="s">
        <v>20</v>
      </c>
      <c r="J42944" s="3">
        <v>40501.4254</v>
      </c>
      <c r="K42944">
        <v>156</v>
      </c>
      <c r="L42944" t="s">
        <v>42</v>
      </c>
      <c r="M42944" s="1">
        <v>44536</v>
      </c>
      <c r="N42944" t="s">
        <v>22</v>
      </c>
      <c r="O42944" t="s">
        <v>23</v>
      </c>
    </row>
    <row r="42945" spans="1:15" x14ac:dyDescent="0.45">
      <c r="A42945" t="s">
        <v>97278</v>
      </c>
      <c r="B42945">
        <v>31</v>
      </c>
      <c r="C42945" t="s">
        <v>32</v>
      </c>
      <c r="D42945" t="s">
        <v>24</v>
      </c>
      <c r="E42945" t="s">
        <v>76</v>
      </c>
      <c r="F42945" s="1">
        <v>43790</v>
      </c>
      <c r="G42945" t="s">
        <v>45782</v>
      </c>
      <c r="H42945" t="s">
        <v>18715</v>
      </c>
      <c r="I42945" t="s">
        <v>57</v>
      </c>
      <c r="J42945" s="3">
        <v>21575.323</v>
      </c>
      <c r="K42945">
        <v>118</v>
      </c>
      <c r="L42945" t="s">
        <v>42</v>
      </c>
      <c r="M42945" s="1">
        <v>43817</v>
      </c>
      <c r="N42945" t="s">
        <v>30</v>
      </c>
      <c r="O42945" t="s">
        <v>23</v>
      </c>
    </row>
    <row r="42946" spans="1:15" x14ac:dyDescent="0.45">
      <c r="A42946" t="s">
        <v>30436</v>
      </c>
      <c r="B42946">
        <v>67</v>
      </c>
      <c r="C42946" t="s">
        <v>15</v>
      </c>
      <c r="D42946" t="s">
        <v>33</v>
      </c>
      <c r="E42946" t="s">
        <v>17</v>
      </c>
      <c r="F42946" s="1">
        <v>44727</v>
      </c>
      <c r="G42946" t="s">
        <v>13006</v>
      </c>
      <c r="H42946" t="s">
        <v>13007</v>
      </c>
      <c r="I42946" t="s">
        <v>57</v>
      </c>
      <c r="J42946" s="3">
        <v>22894.7281</v>
      </c>
      <c r="K42946">
        <v>292</v>
      </c>
      <c r="L42946" t="s">
        <v>42</v>
      </c>
      <c r="M42946" s="1">
        <v>44743</v>
      </c>
      <c r="N42946" t="s">
        <v>30</v>
      </c>
      <c r="O42946" t="s">
        <v>43</v>
      </c>
    </row>
    <row r="42947" spans="1:15" x14ac:dyDescent="0.45">
      <c r="A42947" t="s">
        <v>83892</v>
      </c>
      <c r="B42947">
        <v>77</v>
      </c>
      <c r="C42947" t="s">
        <v>15</v>
      </c>
      <c r="D42947" t="s">
        <v>44</v>
      </c>
      <c r="E42947" t="s">
        <v>17</v>
      </c>
      <c r="F42947" s="1">
        <v>44558</v>
      </c>
      <c r="G42947" t="s">
        <v>10316</v>
      </c>
      <c r="H42947" t="s">
        <v>10317</v>
      </c>
      <c r="I42947" t="s">
        <v>28</v>
      </c>
      <c r="J42947" s="3">
        <v>32997.266100000001</v>
      </c>
      <c r="K42947">
        <v>395</v>
      </c>
      <c r="L42947" t="s">
        <v>21</v>
      </c>
      <c r="M42947" s="1">
        <v>44587</v>
      </c>
      <c r="N42947" t="s">
        <v>47</v>
      </c>
      <c r="O42947" t="s">
        <v>43</v>
      </c>
    </row>
    <row r="42948" spans="1:15" x14ac:dyDescent="0.45">
      <c r="A42948" t="s">
        <v>109320</v>
      </c>
      <c r="B42948">
        <v>31</v>
      </c>
      <c r="C42948" t="s">
        <v>15</v>
      </c>
      <c r="D42948" t="s">
        <v>83</v>
      </c>
      <c r="E42948" t="s">
        <v>25</v>
      </c>
      <c r="F42948" s="1">
        <v>45278</v>
      </c>
      <c r="G42948" t="s">
        <v>75779</v>
      </c>
      <c r="H42948" t="s">
        <v>75780</v>
      </c>
      <c r="I42948" t="s">
        <v>36</v>
      </c>
      <c r="J42948" s="3">
        <v>49369.939899999998</v>
      </c>
      <c r="K42948">
        <v>125</v>
      </c>
      <c r="L42948" t="s">
        <v>42</v>
      </c>
      <c r="M42948" s="1">
        <v>45307</v>
      </c>
      <c r="N42948" t="s">
        <v>30</v>
      </c>
      <c r="O42948" t="s">
        <v>23</v>
      </c>
    </row>
    <row r="42949" spans="1:15" x14ac:dyDescent="0.45">
      <c r="A42949" t="s">
        <v>83341</v>
      </c>
      <c r="B42949">
        <v>56</v>
      </c>
      <c r="C42949" t="s">
        <v>32</v>
      </c>
      <c r="D42949" t="s">
        <v>98</v>
      </c>
      <c r="E42949" t="s">
        <v>39</v>
      </c>
      <c r="F42949" s="1">
        <v>44555</v>
      </c>
      <c r="G42949" t="s">
        <v>8830</v>
      </c>
      <c r="H42949" t="s">
        <v>8831</v>
      </c>
      <c r="I42949" t="s">
        <v>36</v>
      </c>
      <c r="J42949" s="3">
        <v>37864.1944</v>
      </c>
      <c r="K42949">
        <v>499</v>
      </c>
      <c r="L42949" t="s">
        <v>42</v>
      </c>
      <c r="M42949" s="1">
        <v>44569</v>
      </c>
      <c r="N42949" t="s">
        <v>37</v>
      </c>
      <c r="O42949" t="s">
        <v>23</v>
      </c>
    </row>
    <row r="42950" spans="1:15" x14ac:dyDescent="0.45">
      <c r="A42950" t="s">
        <v>6240</v>
      </c>
      <c r="B42950">
        <v>56</v>
      </c>
      <c r="C42950" t="s">
        <v>32</v>
      </c>
      <c r="D42950" t="s">
        <v>38</v>
      </c>
      <c r="E42950" t="s">
        <v>39</v>
      </c>
      <c r="F42950" s="1">
        <v>43748</v>
      </c>
      <c r="G42950" t="s">
        <v>32701</v>
      </c>
      <c r="H42950" t="s">
        <v>32702</v>
      </c>
      <c r="I42950" t="s">
        <v>57</v>
      </c>
      <c r="J42950" s="3">
        <v>12658.8189</v>
      </c>
      <c r="K42950">
        <v>277</v>
      </c>
      <c r="L42950" t="s">
        <v>21</v>
      </c>
      <c r="M42950" s="1">
        <v>43774</v>
      </c>
      <c r="N42950" t="s">
        <v>22</v>
      </c>
      <c r="O42950" t="s">
        <v>31</v>
      </c>
    </row>
    <row r="42951" spans="1:15" x14ac:dyDescent="0.45">
      <c r="A42951" t="s">
        <v>6240</v>
      </c>
      <c r="B42951">
        <v>57</v>
      </c>
      <c r="C42951" t="s">
        <v>15</v>
      </c>
      <c r="D42951" t="s">
        <v>24</v>
      </c>
      <c r="E42951" t="s">
        <v>25</v>
      </c>
      <c r="F42951" s="1">
        <v>45413</v>
      </c>
      <c r="G42951" t="s">
        <v>68663</v>
      </c>
      <c r="H42951" t="s">
        <v>68664</v>
      </c>
      <c r="I42951" t="s">
        <v>51</v>
      </c>
      <c r="J42951" s="3">
        <v>45838.504099999998</v>
      </c>
      <c r="K42951">
        <v>404</v>
      </c>
      <c r="L42951" t="s">
        <v>21</v>
      </c>
      <c r="M42951" s="1">
        <v>45441</v>
      </c>
      <c r="N42951" t="s">
        <v>67</v>
      </c>
      <c r="O42951" t="s">
        <v>23</v>
      </c>
    </row>
    <row r="42952" spans="1:15" x14ac:dyDescent="0.45">
      <c r="A42952" t="s">
        <v>82563</v>
      </c>
      <c r="B42952">
        <v>73</v>
      </c>
      <c r="C42952" t="s">
        <v>32</v>
      </c>
      <c r="D42952" t="s">
        <v>33</v>
      </c>
      <c r="E42952" t="s">
        <v>76</v>
      </c>
      <c r="F42952" s="1">
        <v>43973</v>
      </c>
      <c r="G42952" t="s">
        <v>6651</v>
      </c>
      <c r="H42952" t="s">
        <v>6652</v>
      </c>
      <c r="I42952" t="s">
        <v>28</v>
      </c>
      <c r="J42952" s="3">
        <v>32401.7016</v>
      </c>
      <c r="K42952">
        <v>197</v>
      </c>
      <c r="L42952" t="s">
        <v>21</v>
      </c>
      <c r="M42952" s="1">
        <v>43992</v>
      </c>
      <c r="N42952" t="s">
        <v>37</v>
      </c>
      <c r="O42952" t="s">
        <v>43</v>
      </c>
    </row>
    <row r="42953" spans="1:15" x14ac:dyDescent="0.45">
      <c r="A42953" t="s">
        <v>82563</v>
      </c>
      <c r="B42953">
        <v>76</v>
      </c>
      <c r="C42953" t="s">
        <v>15</v>
      </c>
      <c r="D42953" t="s">
        <v>24</v>
      </c>
      <c r="E42953" t="s">
        <v>48</v>
      </c>
      <c r="F42953" s="1">
        <v>44876</v>
      </c>
      <c r="G42953" t="s">
        <v>66753</v>
      </c>
      <c r="H42953" t="s">
        <v>30929</v>
      </c>
      <c r="I42953" t="s">
        <v>51</v>
      </c>
      <c r="J42953" s="3">
        <v>24170.5265</v>
      </c>
      <c r="K42953">
        <v>363</v>
      </c>
      <c r="L42953" t="s">
        <v>29</v>
      </c>
      <c r="M42953" s="1">
        <v>44887</v>
      </c>
      <c r="N42953" t="s">
        <v>22</v>
      </c>
      <c r="O42953" t="s">
        <v>43</v>
      </c>
    </row>
    <row r="42954" spans="1:15" x14ac:dyDescent="0.45">
      <c r="A42954" t="s">
        <v>92480</v>
      </c>
      <c r="B42954">
        <v>40</v>
      </c>
      <c r="C42954" t="s">
        <v>32</v>
      </c>
      <c r="D42954" t="s">
        <v>24</v>
      </c>
      <c r="E42954" t="s">
        <v>25</v>
      </c>
      <c r="F42954" s="1">
        <v>44523</v>
      </c>
      <c r="G42954" t="s">
        <v>33284</v>
      </c>
      <c r="H42954" t="s">
        <v>33285</v>
      </c>
      <c r="I42954" t="s">
        <v>51</v>
      </c>
      <c r="J42954" s="3">
        <v>23046.794099999999</v>
      </c>
      <c r="K42954">
        <v>495</v>
      </c>
      <c r="L42954" t="s">
        <v>29</v>
      </c>
      <c r="M42954" s="1">
        <v>44524</v>
      </c>
      <c r="N42954" t="s">
        <v>67</v>
      </c>
      <c r="O42954" t="s">
        <v>43</v>
      </c>
    </row>
    <row r="42955" spans="1:15" x14ac:dyDescent="0.45">
      <c r="A42955" t="s">
        <v>92480</v>
      </c>
      <c r="B42955">
        <v>78</v>
      </c>
      <c r="C42955" t="s">
        <v>15</v>
      </c>
      <c r="D42955" t="s">
        <v>83</v>
      </c>
      <c r="E42955" t="s">
        <v>39</v>
      </c>
      <c r="F42955" s="1">
        <v>45039</v>
      </c>
      <c r="G42955" t="s">
        <v>33455</v>
      </c>
      <c r="H42955" t="s">
        <v>33456</v>
      </c>
      <c r="I42955" t="s">
        <v>28</v>
      </c>
      <c r="J42955" s="3">
        <v>14757.1667</v>
      </c>
      <c r="K42955">
        <v>194</v>
      </c>
      <c r="L42955" t="s">
        <v>21</v>
      </c>
      <c r="M42955" s="1">
        <v>45049</v>
      </c>
      <c r="N42955" t="s">
        <v>30</v>
      </c>
      <c r="O42955" t="s">
        <v>31</v>
      </c>
    </row>
    <row r="42956" spans="1:15" x14ac:dyDescent="0.45">
      <c r="A42956" t="s">
        <v>107174</v>
      </c>
      <c r="B42956">
        <v>63</v>
      </c>
      <c r="C42956" t="s">
        <v>32</v>
      </c>
      <c r="D42956" t="s">
        <v>83</v>
      </c>
      <c r="E42956" t="s">
        <v>17</v>
      </c>
      <c r="F42956" s="1">
        <v>44429</v>
      </c>
      <c r="G42956" t="s">
        <v>70492</v>
      </c>
      <c r="H42956" t="s">
        <v>70493</v>
      </c>
      <c r="I42956" t="s">
        <v>36</v>
      </c>
      <c r="J42956" s="3">
        <v>24719.655900000002</v>
      </c>
      <c r="K42956">
        <v>145</v>
      </c>
      <c r="L42956" t="s">
        <v>29</v>
      </c>
      <c r="M42956" s="1">
        <v>44447</v>
      </c>
      <c r="N42956" t="s">
        <v>37</v>
      </c>
      <c r="O42956" t="s">
        <v>43</v>
      </c>
    </row>
    <row r="42957" spans="1:15" x14ac:dyDescent="0.45">
      <c r="A42957" t="s">
        <v>37399</v>
      </c>
      <c r="B42957">
        <v>35</v>
      </c>
      <c r="C42957" t="s">
        <v>15</v>
      </c>
      <c r="D42957" t="s">
        <v>98</v>
      </c>
      <c r="E42957" t="s">
        <v>39</v>
      </c>
      <c r="F42957" s="1">
        <v>45183</v>
      </c>
      <c r="G42957" t="s">
        <v>62480</v>
      </c>
      <c r="H42957" t="s">
        <v>62481</v>
      </c>
      <c r="I42957" t="s">
        <v>28</v>
      </c>
      <c r="J42957" s="3">
        <v>47747.691800000001</v>
      </c>
      <c r="K42957">
        <v>106</v>
      </c>
      <c r="L42957" t="s">
        <v>29</v>
      </c>
      <c r="M42957" s="1">
        <v>45207</v>
      </c>
      <c r="N42957" t="s">
        <v>37</v>
      </c>
      <c r="O42957" t="s">
        <v>23</v>
      </c>
    </row>
    <row r="42958" spans="1:15" x14ac:dyDescent="0.45">
      <c r="A42958" t="s">
        <v>30719</v>
      </c>
      <c r="B42958">
        <v>43</v>
      </c>
      <c r="C42958" t="s">
        <v>15</v>
      </c>
      <c r="D42958" t="s">
        <v>24</v>
      </c>
      <c r="E42958" t="s">
        <v>64</v>
      </c>
      <c r="F42958" s="1">
        <v>45259</v>
      </c>
      <c r="G42958" t="s">
        <v>43403</v>
      </c>
      <c r="H42958" t="s">
        <v>43404</v>
      </c>
      <c r="I42958" t="s">
        <v>51</v>
      </c>
      <c r="J42958" s="3">
        <v>34190.795299999998</v>
      </c>
      <c r="K42958">
        <v>448</v>
      </c>
      <c r="L42958" t="s">
        <v>29</v>
      </c>
      <c r="M42958" s="1">
        <v>45289</v>
      </c>
      <c r="N42958" t="s">
        <v>47</v>
      </c>
      <c r="O42958" t="s">
        <v>23</v>
      </c>
    </row>
    <row r="42959" spans="1:15" x14ac:dyDescent="0.45">
      <c r="A42959" t="s">
        <v>64781</v>
      </c>
      <c r="B42959">
        <v>23</v>
      </c>
      <c r="C42959" t="s">
        <v>32</v>
      </c>
      <c r="D42959" t="s">
        <v>83</v>
      </c>
      <c r="E42959" t="s">
        <v>25</v>
      </c>
      <c r="F42959" s="1">
        <v>45148</v>
      </c>
      <c r="G42959" t="s">
        <v>33020</v>
      </c>
      <c r="H42959" t="s">
        <v>33021</v>
      </c>
      <c r="I42959" t="s">
        <v>20</v>
      </c>
      <c r="J42959" s="3">
        <v>47795.814599999998</v>
      </c>
      <c r="K42959">
        <v>276</v>
      </c>
      <c r="L42959" t="s">
        <v>42</v>
      </c>
      <c r="M42959" s="1">
        <v>45175</v>
      </c>
      <c r="N42959" t="s">
        <v>47</v>
      </c>
      <c r="O42959" t="s">
        <v>23</v>
      </c>
    </row>
    <row r="42960" spans="1:15" x14ac:dyDescent="0.45">
      <c r="A42960" t="s">
        <v>64781</v>
      </c>
      <c r="B42960">
        <v>48</v>
      </c>
      <c r="C42960" t="s">
        <v>15</v>
      </c>
      <c r="D42960" t="s">
        <v>38</v>
      </c>
      <c r="E42960" t="s">
        <v>39</v>
      </c>
      <c r="F42960" s="1">
        <v>43723</v>
      </c>
      <c r="G42960" t="s">
        <v>77602</v>
      </c>
      <c r="H42960" t="s">
        <v>77603</v>
      </c>
      <c r="I42960" t="s">
        <v>20</v>
      </c>
      <c r="J42960" s="3">
        <v>5481.1692999999996</v>
      </c>
      <c r="K42960">
        <v>325</v>
      </c>
      <c r="L42960" t="s">
        <v>21</v>
      </c>
      <c r="M42960" s="1">
        <v>43731</v>
      </c>
      <c r="N42960" t="s">
        <v>47</v>
      </c>
      <c r="O42960" t="s">
        <v>23</v>
      </c>
    </row>
    <row r="42961" spans="1:15" x14ac:dyDescent="0.45">
      <c r="A42961" t="s">
        <v>103827</v>
      </c>
      <c r="B42961">
        <v>47</v>
      </c>
      <c r="C42961" t="s">
        <v>15</v>
      </c>
      <c r="D42961" t="s">
        <v>33</v>
      </c>
      <c r="E42961" t="s">
        <v>25</v>
      </c>
      <c r="F42961" s="1">
        <v>45069</v>
      </c>
      <c r="G42961" t="s">
        <v>62218</v>
      </c>
      <c r="H42961" t="s">
        <v>62219</v>
      </c>
      <c r="I42961" t="s">
        <v>28</v>
      </c>
      <c r="J42961" s="3">
        <v>2430.7127999999998</v>
      </c>
      <c r="K42961">
        <v>443</v>
      </c>
      <c r="L42961" t="s">
        <v>29</v>
      </c>
      <c r="M42961" s="1">
        <v>45079</v>
      </c>
      <c r="N42961" t="s">
        <v>67</v>
      </c>
      <c r="O42961" t="s">
        <v>23</v>
      </c>
    </row>
    <row r="42962" spans="1:15" x14ac:dyDescent="0.45">
      <c r="A42962" t="s">
        <v>102614</v>
      </c>
      <c r="B42962">
        <v>32</v>
      </c>
      <c r="C42962" t="s">
        <v>15</v>
      </c>
      <c r="D42962" t="s">
        <v>44</v>
      </c>
      <c r="E42962" t="s">
        <v>48</v>
      </c>
      <c r="F42962" s="1">
        <v>44350</v>
      </c>
      <c r="G42962" t="s">
        <v>56810</v>
      </c>
      <c r="H42962" t="s">
        <v>59157</v>
      </c>
      <c r="I42962" t="s">
        <v>28</v>
      </c>
      <c r="J42962" s="3">
        <v>12438.158299999999</v>
      </c>
      <c r="K42962">
        <v>265</v>
      </c>
      <c r="L42962" t="s">
        <v>21</v>
      </c>
      <c r="M42962" s="1">
        <v>44353</v>
      </c>
      <c r="N42962" t="s">
        <v>47</v>
      </c>
      <c r="O42962" t="s">
        <v>23</v>
      </c>
    </row>
    <row r="42963" spans="1:15" x14ac:dyDescent="0.45">
      <c r="A42963" t="s">
        <v>20698</v>
      </c>
      <c r="B42963">
        <v>32</v>
      </c>
      <c r="C42963" t="s">
        <v>15</v>
      </c>
      <c r="D42963" t="s">
        <v>98</v>
      </c>
      <c r="E42963" t="s">
        <v>76</v>
      </c>
      <c r="F42963" s="1">
        <v>44849</v>
      </c>
      <c r="G42963" t="s">
        <v>50049</v>
      </c>
      <c r="H42963" t="s">
        <v>50050</v>
      </c>
      <c r="I42963" t="s">
        <v>51</v>
      </c>
      <c r="J42963" s="3">
        <v>12401.804899999999</v>
      </c>
      <c r="K42963">
        <v>352</v>
      </c>
      <c r="L42963" t="s">
        <v>21</v>
      </c>
      <c r="M42963" s="1">
        <v>44859</v>
      </c>
      <c r="N42963" t="s">
        <v>47</v>
      </c>
      <c r="O42963" t="s">
        <v>31</v>
      </c>
    </row>
    <row r="42964" spans="1:15" x14ac:dyDescent="0.45">
      <c r="A42964" t="s">
        <v>20698</v>
      </c>
      <c r="B42964">
        <v>37</v>
      </c>
      <c r="C42964" t="s">
        <v>32</v>
      </c>
      <c r="D42964" t="s">
        <v>38</v>
      </c>
      <c r="E42964" t="s">
        <v>64</v>
      </c>
      <c r="F42964" s="1">
        <v>43707</v>
      </c>
      <c r="G42964" t="s">
        <v>73320</v>
      </c>
      <c r="H42964" t="s">
        <v>73321</v>
      </c>
      <c r="I42964" t="s">
        <v>57</v>
      </c>
      <c r="J42964" s="3">
        <v>22300.6384</v>
      </c>
      <c r="K42964">
        <v>368</v>
      </c>
      <c r="L42964" t="s">
        <v>21</v>
      </c>
      <c r="M42964" s="1">
        <v>43712</v>
      </c>
      <c r="N42964" t="s">
        <v>67</v>
      </c>
      <c r="O42964" t="s">
        <v>43</v>
      </c>
    </row>
    <row r="42965" spans="1:15" x14ac:dyDescent="0.45">
      <c r="A42965" t="s">
        <v>88415</v>
      </c>
      <c r="B42965">
        <v>19</v>
      </c>
      <c r="C42965" t="s">
        <v>15</v>
      </c>
      <c r="D42965" t="s">
        <v>44</v>
      </c>
      <c r="E42965" t="s">
        <v>64</v>
      </c>
      <c r="F42965" s="1">
        <v>45153</v>
      </c>
      <c r="G42965" t="s">
        <v>22558</v>
      </c>
      <c r="H42965" t="s">
        <v>22559</v>
      </c>
      <c r="I42965" t="s">
        <v>51</v>
      </c>
      <c r="J42965" s="3">
        <v>22771.939699999999</v>
      </c>
      <c r="K42965">
        <v>191</v>
      </c>
      <c r="L42965" t="s">
        <v>21</v>
      </c>
      <c r="M42965" s="1">
        <v>45156</v>
      </c>
      <c r="N42965" t="s">
        <v>30</v>
      </c>
      <c r="O42965" t="s">
        <v>23</v>
      </c>
    </row>
    <row r="42966" spans="1:15" x14ac:dyDescent="0.45">
      <c r="A42966" t="s">
        <v>88415</v>
      </c>
      <c r="B42966">
        <v>56</v>
      </c>
      <c r="C42966" t="s">
        <v>32</v>
      </c>
      <c r="D42966" t="s">
        <v>98</v>
      </c>
      <c r="E42966" t="s">
        <v>39</v>
      </c>
      <c r="F42966" s="1">
        <v>44936</v>
      </c>
      <c r="G42966" t="s">
        <v>43997</v>
      </c>
      <c r="H42966" t="s">
        <v>20518</v>
      </c>
      <c r="I42966" t="s">
        <v>28</v>
      </c>
      <c r="J42966" s="3">
        <v>32254.642400000001</v>
      </c>
      <c r="K42966">
        <v>276</v>
      </c>
      <c r="L42966" t="s">
        <v>29</v>
      </c>
      <c r="M42966" s="1">
        <v>44950</v>
      </c>
      <c r="N42966" t="s">
        <v>37</v>
      </c>
      <c r="O42966" t="s">
        <v>23</v>
      </c>
    </row>
    <row r="42967" spans="1:15" x14ac:dyDescent="0.45">
      <c r="A42967" t="s">
        <v>82266</v>
      </c>
      <c r="B42967">
        <v>60</v>
      </c>
      <c r="C42967" t="s">
        <v>15</v>
      </c>
      <c r="D42967" t="s">
        <v>38</v>
      </c>
      <c r="E42967" t="s">
        <v>76</v>
      </c>
      <c r="F42967" s="1">
        <v>45280</v>
      </c>
      <c r="G42967" t="s">
        <v>5794</v>
      </c>
      <c r="H42967" t="s">
        <v>5795</v>
      </c>
      <c r="I42967" t="s">
        <v>28</v>
      </c>
      <c r="J42967" s="3">
        <v>8602.8983000000007</v>
      </c>
      <c r="K42967">
        <v>490</v>
      </c>
      <c r="L42967" t="s">
        <v>42</v>
      </c>
      <c r="M42967" s="1">
        <v>45295</v>
      </c>
      <c r="N42967" t="s">
        <v>47</v>
      </c>
      <c r="O42967" t="s">
        <v>43</v>
      </c>
    </row>
    <row r="42968" spans="1:15" x14ac:dyDescent="0.45">
      <c r="A42968" t="s">
        <v>84886</v>
      </c>
      <c r="B42968">
        <v>63</v>
      </c>
      <c r="C42968" t="s">
        <v>15</v>
      </c>
      <c r="D42968" t="s">
        <v>33</v>
      </c>
      <c r="E42968" t="s">
        <v>64</v>
      </c>
      <c r="F42968" s="1">
        <v>44102</v>
      </c>
      <c r="G42968" t="s">
        <v>13032</v>
      </c>
      <c r="H42968" t="s">
        <v>13033</v>
      </c>
      <c r="I42968" t="s">
        <v>20</v>
      </c>
      <c r="J42968" s="3">
        <v>32132.015500000001</v>
      </c>
      <c r="K42968">
        <v>306</v>
      </c>
      <c r="L42968" t="s">
        <v>29</v>
      </c>
      <c r="M42968" s="1">
        <v>44119</v>
      </c>
      <c r="N42968" t="s">
        <v>47</v>
      </c>
      <c r="O42968" t="s">
        <v>31</v>
      </c>
    </row>
    <row r="42969" spans="1:15" x14ac:dyDescent="0.45">
      <c r="A42969" t="s">
        <v>91901</v>
      </c>
      <c r="B42969">
        <v>25</v>
      </c>
      <c r="C42969" t="s">
        <v>32</v>
      </c>
      <c r="D42969" t="s">
        <v>44</v>
      </c>
      <c r="E42969" t="s">
        <v>48</v>
      </c>
      <c r="F42969" s="1">
        <v>45192</v>
      </c>
      <c r="G42969" t="s">
        <v>31812</v>
      </c>
      <c r="H42969" t="s">
        <v>31813</v>
      </c>
      <c r="I42969" t="s">
        <v>36</v>
      </c>
      <c r="J42969" s="3">
        <v>44063.561000000002</v>
      </c>
      <c r="K42969">
        <v>261</v>
      </c>
      <c r="L42969" t="s">
        <v>42</v>
      </c>
      <c r="M42969" s="1">
        <v>45210</v>
      </c>
      <c r="N42969" t="s">
        <v>30</v>
      </c>
      <c r="O42969" t="s">
        <v>23</v>
      </c>
    </row>
    <row r="42970" spans="1:15" x14ac:dyDescent="0.45">
      <c r="A42970" t="s">
        <v>91901</v>
      </c>
      <c r="B42970">
        <v>79</v>
      </c>
      <c r="C42970" t="s">
        <v>15</v>
      </c>
      <c r="D42970" t="s">
        <v>24</v>
      </c>
      <c r="E42970" t="s">
        <v>17</v>
      </c>
      <c r="F42970" s="1">
        <v>45266</v>
      </c>
      <c r="G42970" t="s">
        <v>58823</v>
      </c>
      <c r="H42970" t="s">
        <v>37539</v>
      </c>
      <c r="I42970" t="s">
        <v>57</v>
      </c>
      <c r="J42970" s="3">
        <v>29398.4398</v>
      </c>
      <c r="K42970">
        <v>143</v>
      </c>
      <c r="L42970" t="s">
        <v>21</v>
      </c>
      <c r="M42970" s="1">
        <v>45275</v>
      </c>
      <c r="N42970" t="s">
        <v>47</v>
      </c>
      <c r="O42970" t="s">
        <v>23</v>
      </c>
    </row>
    <row r="42971" spans="1:15" x14ac:dyDescent="0.45">
      <c r="A42971" t="s">
        <v>108395</v>
      </c>
      <c r="B42971">
        <v>75</v>
      </c>
      <c r="C42971" t="s">
        <v>32</v>
      </c>
      <c r="D42971" t="s">
        <v>98</v>
      </c>
      <c r="E42971" t="s">
        <v>64</v>
      </c>
      <c r="F42971" s="1">
        <v>44121</v>
      </c>
      <c r="G42971" t="s">
        <v>73550</v>
      </c>
      <c r="H42971" t="s">
        <v>73551</v>
      </c>
      <c r="I42971" t="s">
        <v>57</v>
      </c>
      <c r="J42971" s="3">
        <v>39166.559500000003</v>
      </c>
      <c r="K42971">
        <v>343</v>
      </c>
      <c r="L42971" t="s">
        <v>42</v>
      </c>
      <c r="M42971" s="1">
        <v>44139</v>
      </c>
      <c r="N42971" t="s">
        <v>67</v>
      </c>
      <c r="O42971" t="s">
        <v>31</v>
      </c>
    </row>
    <row r="42972" spans="1:15" x14ac:dyDescent="0.45">
      <c r="A42972" t="s">
        <v>90303</v>
      </c>
      <c r="B42972">
        <v>61</v>
      </c>
      <c r="C42972" t="s">
        <v>15</v>
      </c>
      <c r="D42972" t="s">
        <v>52</v>
      </c>
      <c r="E42972" t="s">
        <v>48</v>
      </c>
      <c r="F42972" s="1">
        <v>44029</v>
      </c>
      <c r="G42972" t="s">
        <v>27594</v>
      </c>
      <c r="H42972" t="s">
        <v>21121</v>
      </c>
      <c r="I42972" t="s">
        <v>20</v>
      </c>
      <c r="J42972" s="3">
        <v>48952.833500000001</v>
      </c>
      <c r="K42972">
        <v>339</v>
      </c>
      <c r="L42972" t="s">
        <v>21</v>
      </c>
      <c r="M42972" s="1">
        <v>44057</v>
      </c>
      <c r="N42972" t="s">
        <v>30</v>
      </c>
      <c r="O42972" t="s">
        <v>43</v>
      </c>
    </row>
    <row r="42973" spans="1:15" x14ac:dyDescent="0.45">
      <c r="A42973" t="s">
        <v>34400</v>
      </c>
      <c r="B42973">
        <v>57</v>
      </c>
      <c r="C42973" t="s">
        <v>32</v>
      </c>
      <c r="D42973" t="s">
        <v>38</v>
      </c>
      <c r="E42973" t="s">
        <v>39</v>
      </c>
      <c r="F42973" s="1">
        <v>44186</v>
      </c>
      <c r="G42973" t="s">
        <v>61420</v>
      </c>
      <c r="H42973" t="s">
        <v>61421</v>
      </c>
      <c r="I42973" t="s">
        <v>51</v>
      </c>
      <c r="J42973" s="3">
        <v>3703.1534999999999</v>
      </c>
      <c r="K42973">
        <v>164</v>
      </c>
      <c r="L42973" t="s">
        <v>42</v>
      </c>
      <c r="M42973" s="1">
        <v>44213</v>
      </c>
      <c r="N42973" t="s">
        <v>67</v>
      </c>
      <c r="O42973" t="s">
        <v>23</v>
      </c>
    </row>
    <row r="42974" spans="1:15" x14ac:dyDescent="0.45">
      <c r="A42974" t="s">
        <v>84474</v>
      </c>
      <c r="B42974">
        <v>64</v>
      </c>
      <c r="C42974" t="s">
        <v>32</v>
      </c>
      <c r="D42974" t="s">
        <v>33</v>
      </c>
      <c r="E42974" t="s">
        <v>39</v>
      </c>
      <c r="F42974" s="1">
        <v>45204</v>
      </c>
      <c r="G42974" t="s">
        <v>11950</v>
      </c>
      <c r="H42974" t="s">
        <v>11951</v>
      </c>
      <c r="I42974" t="s">
        <v>36</v>
      </c>
      <c r="J42974" s="3">
        <v>33028.7425</v>
      </c>
      <c r="K42974">
        <v>414</v>
      </c>
      <c r="L42974" t="s">
        <v>29</v>
      </c>
      <c r="M42974" s="1">
        <v>45207</v>
      </c>
      <c r="N42974" t="s">
        <v>47</v>
      </c>
      <c r="O42974" t="s">
        <v>31</v>
      </c>
    </row>
    <row r="42975" spans="1:15" x14ac:dyDescent="0.45">
      <c r="A42975" t="s">
        <v>96541</v>
      </c>
      <c r="B42975">
        <v>84</v>
      </c>
      <c r="C42975" t="s">
        <v>32</v>
      </c>
      <c r="D42975" t="s">
        <v>33</v>
      </c>
      <c r="E42975" t="s">
        <v>17</v>
      </c>
      <c r="F42975" s="1">
        <v>44530</v>
      </c>
      <c r="G42975" t="s">
        <v>21912</v>
      </c>
      <c r="H42975" t="s">
        <v>43943</v>
      </c>
      <c r="I42975" t="s">
        <v>57</v>
      </c>
      <c r="J42975" s="3">
        <v>14798.590200000001</v>
      </c>
      <c r="K42975">
        <v>208</v>
      </c>
      <c r="L42975" t="s">
        <v>21</v>
      </c>
      <c r="M42975" s="1">
        <v>44533</v>
      </c>
      <c r="N42975" t="s">
        <v>22</v>
      </c>
      <c r="O42975" t="s">
        <v>23</v>
      </c>
    </row>
    <row r="42976" spans="1:15" x14ac:dyDescent="0.45">
      <c r="A42976" t="s">
        <v>95680</v>
      </c>
      <c r="B42976">
        <v>85</v>
      </c>
      <c r="C42976" t="s">
        <v>15</v>
      </c>
      <c r="D42976" t="s">
        <v>33</v>
      </c>
      <c r="E42976" t="s">
        <v>48</v>
      </c>
      <c r="F42976" s="1">
        <v>44585</v>
      </c>
      <c r="G42976" t="s">
        <v>41762</v>
      </c>
      <c r="H42976" t="s">
        <v>41763</v>
      </c>
      <c r="I42976" t="s">
        <v>51</v>
      </c>
      <c r="J42976" s="3">
        <v>39907.855900000002</v>
      </c>
      <c r="K42976">
        <v>487</v>
      </c>
      <c r="L42976" t="s">
        <v>42</v>
      </c>
      <c r="M42976" s="1">
        <v>44589</v>
      </c>
      <c r="N42976" t="s">
        <v>37</v>
      </c>
      <c r="O42976" t="s">
        <v>23</v>
      </c>
    </row>
    <row r="42977" spans="1:15" x14ac:dyDescent="0.45">
      <c r="A42977" t="s">
        <v>102227</v>
      </c>
      <c r="B42977">
        <v>37</v>
      </c>
      <c r="C42977" t="s">
        <v>15</v>
      </c>
      <c r="D42977" t="s">
        <v>16</v>
      </c>
      <c r="E42977" t="s">
        <v>17</v>
      </c>
      <c r="F42977" s="1">
        <v>44607</v>
      </c>
      <c r="G42977" t="s">
        <v>58164</v>
      </c>
      <c r="H42977" t="s">
        <v>58165</v>
      </c>
      <c r="I42977" t="s">
        <v>36</v>
      </c>
      <c r="J42977" s="3">
        <v>48455.554700000001</v>
      </c>
      <c r="K42977">
        <v>495</v>
      </c>
      <c r="L42977" t="s">
        <v>42</v>
      </c>
      <c r="M42977" s="1">
        <v>44616</v>
      </c>
      <c r="N42977" t="s">
        <v>30</v>
      </c>
      <c r="O42977" t="s">
        <v>31</v>
      </c>
    </row>
    <row r="42978" spans="1:15" x14ac:dyDescent="0.45">
      <c r="A42978" t="s">
        <v>82804</v>
      </c>
      <c r="B42978">
        <v>43</v>
      </c>
      <c r="C42978" t="s">
        <v>32</v>
      </c>
      <c r="D42978" t="s">
        <v>38</v>
      </c>
      <c r="E42978" t="s">
        <v>76</v>
      </c>
      <c r="F42978" s="1">
        <v>45173</v>
      </c>
      <c r="G42978" t="s">
        <v>7331</v>
      </c>
      <c r="H42978" t="s">
        <v>7332</v>
      </c>
      <c r="I42978" t="s">
        <v>51</v>
      </c>
      <c r="J42978" s="3">
        <v>1262.951</v>
      </c>
      <c r="K42978">
        <v>442</v>
      </c>
      <c r="L42978" t="s">
        <v>29</v>
      </c>
      <c r="M42978" s="1">
        <v>45177</v>
      </c>
      <c r="N42978" t="s">
        <v>30</v>
      </c>
      <c r="O42978" t="s">
        <v>23</v>
      </c>
    </row>
    <row r="42979" spans="1:15" x14ac:dyDescent="0.45">
      <c r="A42979" t="s">
        <v>24151</v>
      </c>
      <c r="B42979">
        <v>40</v>
      </c>
      <c r="C42979" t="s">
        <v>32</v>
      </c>
      <c r="D42979" t="s">
        <v>98</v>
      </c>
      <c r="E42979" t="s">
        <v>76</v>
      </c>
      <c r="F42979" s="1">
        <v>44743</v>
      </c>
      <c r="G42979" t="s">
        <v>27685</v>
      </c>
      <c r="H42979" t="s">
        <v>27686</v>
      </c>
      <c r="I42979" t="s">
        <v>51</v>
      </c>
      <c r="J42979" s="3">
        <v>9819.5815000000002</v>
      </c>
      <c r="K42979">
        <v>221</v>
      </c>
      <c r="L42979" t="s">
        <v>21</v>
      </c>
      <c r="M42979" s="1">
        <v>44748</v>
      </c>
      <c r="N42979" t="s">
        <v>67</v>
      </c>
      <c r="O42979" t="s">
        <v>31</v>
      </c>
    </row>
    <row r="42980" spans="1:15" x14ac:dyDescent="0.45">
      <c r="A42980" t="s">
        <v>95655</v>
      </c>
      <c r="B42980">
        <v>60</v>
      </c>
      <c r="C42980" t="s">
        <v>32</v>
      </c>
      <c r="D42980" t="s">
        <v>16</v>
      </c>
      <c r="E42980" t="s">
        <v>64</v>
      </c>
      <c r="F42980" s="1">
        <v>44252</v>
      </c>
      <c r="G42980" t="s">
        <v>2928</v>
      </c>
      <c r="H42980" t="s">
        <v>41693</v>
      </c>
      <c r="I42980" t="s">
        <v>20</v>
      </c>
      <c r="J42980" s="3">
        <v>3925.6909000000001</v>
      </c>
      <c r="K42980">
        <v>393</v>
      </c>
      <c r="L42980" t="s">
        <v>42</v>
      </c>
      <c r="M42980" s="1">
        <v>44256</v>
      </c>
      <c r="N42980" t="s">
        <v>47</v>
      </c>
      <c r="O42980" t="s">
        <v>31</v>
      </c>
    </row>
    <row r="42981" spans="1:15" x14ac:dyDescent="0.45">
      <c r="A42981" t="s">
        <v>26151</v>
      </c>
      <c r="B42981">
        <v>69</v>
      </c>
      <c r="C42981" t="s">
        <v>32</v>
      </c>
      <c r="D42981" t="s">
        <v>52</v>
      </c>
      <c r="E42981" t="s">
        <v>17</v>
      </c>
      <c r="F42981" s="1">
        <v>45348</v>
      </c>
      <c r="G42981" t="s">
        <v>31794</v>
      </c>
      <c r="H42981" t="s">
        <v>2953</v>
      </c>
      <c r="I42981" t="s">
        <v>57</v>
      </c>
      <c r="J42981" s="3">
        <v>7091.3001999999997</v>
      </c>
      <c r="K42981">
        <v>314</v>
      </c>
      <c r="L42981" t="s">
        <v>29</v>
      </c>
      <c r="M42981" s="1">
        <v>45373</v>
      </c>
      <c r="N42981" t="s">
        <v>67</v>
      </c>
      <c r="O42981" t="s">
        <v>43</v>
      </c>
    </row>
    <row r="42982" spans="1:15" x14ac:dyDescent="0.45">
      <c r="A42982" t="s">
        <v>26151</v>
      </c>
      <c r="B42982">
        <v>43</v>
      </c>
      <c r="C42982" t="s">
        <v>15</v>
      </c>
      <c r="D42982" t="s">
        <v>83</v>
      </c>
      <c r="E42982" t="s">
        <v>76</v>
      </c>
      <c r="F42982" s="1">
        <v>44900</v>
      </c>
      <c r="G42982" t="s">
        <v>54748</v>
      </c>
      <c r="H42982" t="s">
        <v>60203</v>
      </c>
      <c r="I42982" t="s">
        <v>20</v>
      </c>
      <c r="J42982" s="3">
        <v>29308.6515</v>
      </c>
      <c r="K42982">
        <v>273</v>
      </c>
      <c r="L42982" t="s">
        <v>42</v>
      </c>
      <c r="M42982" s="1">
        <v>44928</v>
      </c>
      <c r="N42982" t="s">
        <v>22</v>
      </c>
      <c r="O42982" t="s">
        <v>43</v>
      </c>
    </row>
    <row r="42983" spans="1:15" x14ac:dyDescent="0.45">
      <c r="A42983" t="s">
        <v>83472</v>
      </c>
      <c r="B42983">
        <v>83</v>
      </c>
      <c r="C42983" t="s">
        <v>15</v>
      </c>
      <c r="D42983" t="s">
        <v>24</v>
      </c>
      <c r="E42983" t="s">
        <v>48</v>
      </c>
      <c r="F42983" s="1">
        <v>44638</v>
      </c>
      <c r="G42983" t="s">
        <v>9180</v>
      </c>
      <c r="H42983" t="s">
        <v>9181</v>
      </c>
      <c r="I42983" t="s">
        <v>28</v>
      </c>
      <c r="J42983" s="3">
        <v>44525.9283</v>
      </c>
      <c r="K42983">
        <v>374</v>
      </c>
      <c r="L42983" t="s">
        <v>29</v>
      </c>
      <c r="M42983" s="1">
        <v>44640</v>
      </c>
      <c r="N42983" t="s">
        <v>22</v>
      </c>
      <c r="O42983" t="s">
        <v>23</v>
      </c>
    </row>
    <row r="42984" spans="1:15" x14ac:dyDescent="0.45">
      <c r="A42984" t="s">
        <v>16015</v>
      </c>
      <c r="B42984">
        <v>75</v>
      </c>
      <c r="C42984" t="s">
        <v>32</v>
      </c>
      <c r="D42984" t="s">
        <v>24</v>
      </c>
      <c r="E42984" t="s">
        <v>39</v>
      </c>
      <c r="F42984" s="1">
        <v>44171</v>
      </c>
      <c r="G42984" t="s">
        <v>785</v>
      </c>
      <c r="H42984" t="s">
        <v>905</v>
      </c>
      <c r="I42984" t="s">
        <v>36</v>
      </c>
      <c r="J42984" s="3">
        <v>49401.467900000003</v>
      </c>
      <c r="K42984">
        <v>133</v>
      </c>
      <c r="L42984" t="s">
        <v>29</v>
      </c>
      <c r="M42984" s="1">
        <v>44201</v>
      </c>
      <c r="N42984" t="s">
        <v>22</v>
      </c>
      <c r="O42984" t="s">
        <v>43</v>
      </c>
    </row>
    <row r="42985" spans="1:15" x14ac:dyDescent="0.45">
      <c r="A42985" t="s">
        <v>42293</v>
      </c>
      <c r="B42985">
        <v>28</v>
      </c>
      <c r="C42985" t="s">
        <v>15</v>
      </c>
      <c r="D42985" t="s">
        <v>52</v>
      </c>
      <c r="E42985" t="s">
        <v>25</v>
      </c>
      <c r="F42985" s="1">
        <v>43761</v>
      </c>
      <c r="G42985" t="s">
        <v>9456</v>
      </c>
      <c r="H42985" t="s">
        <v>9457</v>
      </c>
      <c r="I42985" t="s">
        <v>57</v>
      </c>
      <c r="J42985" s="3">
        <v>13877.419</v>
      </c>
      <c r="K42985">
        <v>123</v>
      </c>
      <c r="L42985" t="s">
        <v>29</v>
      </c>
      <c r="M42985" s="1">
        <v>43774</v>
      </c>
      <c r="N42985" t="s">
        <v>37</v>
      </c>
      <c r="O42985" t="s">
        <v>43</v>
      </c>
    </row>
    <row r="42986" spans="1:15" x14ac:dyDescent="0.45">
      <c r="A42986" t="s">
        <v>42293</v>
      </c>
      <c r="B42986">
        <v>21</v>
      </c>
      <c r="C42986" t="s">
        <v>15</v>
      </c>
      <c r="D42986" t="s">
        <v>44</v>
      </c>
      <c r="E42986" t="s">
        <v>64</v>
      </c>
      <c r="F42986" s="1">
        <v>43689</v>
      </c>
      <c r="G42986" t="s">
        <v>10593</v>
      </c>
      <c r="H42986" t="s">
        <v>30316</v>
      </c>
      <c r="I42986" t="s">
        <v>36</v>
      </c>
      <c r="J42986" s="3">
        <v>6475.2615999999998</v>
      </c>
      <c r="K42986">
        <v>202</v>
      </c>
      <c r="L42986" t="s">
        <v>29</v>
      </c>
      <c r="M42986" s="1">
        <v>43715</v>
      </c>
      <c r="N42986" t="s">
        <v>47</v>
      </c>
      <c r="O42986" t="s">
        <v>43</v>
      </c>
    </row>
    <row r="42987" spans="1:15" x14ac:dyDescent="0.45">
      <c r="A42987" t="s">
        <v>42293</v>
      </c>
      <c r="B42987">
        <v>27</v>
      </c>
      <c r="C42987" t="s">
        <v>32</v>
      </c>
      <c r="D42987" t="s">
        <v>16</v>
      </c>
      <c r="E42987" t="s">
        <v>48</v>
      </c>
      <c r="F42987" s="1">
        <v>44768</v>
      </c>
      <c r="G42987" t="s">
        <v>14938</v>
      </c>
      <c r="H42987" t="s">
        <v>38543</v>
      </c>
      <c r="I42987" t="s">
        <v>36</v>
      </c>
      <c r="J42987" s="3">
        <v>22744.1116</v>
      </c>
      <c r="K42987">
        <v>448</v>
      </c>
      <c r="L42987" t="s">
        <v>42</v>
      </c>
      <c r="M42987" s="1">
        <v>44798</v>
      </c>
      <c r="N42987" t="s">
        <v>30</v>
      </c>
      <c r="O42987" t="s">
        <v>43</v>
      </c>
    </row>
    <row r="42988" spans="1:15" x14ac:dyDescent="0.45">
      <c r="A42988" t="s">
        <v>42293</v>
      </c>
      <c r="B42988">
        <v>57</v>
      </c>
      <c r="C42988" t="s">
        <v>15</v>
      </c>
      <c r="D42988" t="s">
        <v>24</v>
      </c>
      <c r="E42988" t="s">
        <v>25</v>
      </c>
      <c r="F42988" s="1">
        <v>44302</v>
      </c>
      <c r="G42988" t="s">
        <v>44991</v>
      </c>
      <c r="H42988" t="s">
        <v>44992</v>
      </c>
      <c r="I42988" t="s">
        <v>20</v>
      </c>
      <c r="J42988" s="3">
        <v>48864.971100000002</v>
      </c>
      <c r="K42988">
        <v>354</v>
      </c>
      <c r="L42988" t="s">
        <v>42</v>
      </c>
      <c r="M42988" s="1">
        <v>44331</v>
      </c>
      <c r="N42988" t="s">
        <v>30</v>
      </c>
      <c r="O42988" t="s">
        <v>43</v>
      </c>
    </row>
    <row r="42989" spans="1:15" x14ac:dyDescent="0.45">
      <c r="A42989" t="s">
        <v>42293</v>
      </c>
      <c r="B42989">
        <v>35</v>
      </c>
      <c r="C42989" t="s">
        <v>32</v>
      </c>
      <c r="D42989" t="s">
        <v>52</v>
      </c>
      <c r="E42989" t="s">
        <v>25</v>
      </c>
      <c r="F42989" s="1">
        <v>44340</v>
      </c>
      <c r="G42989" t="s">
        <v>47337</v>
      </c>
      <c r="H42989" t="s">
        <v>47338</v>
      </c>
      <c r="I42989" t="s">
        <v>28</v>
      </c>
      <c r="J42989" s="3">
        <v>7338.6333999999997</v>
      </c>
      <c r="K42989">
        <v>105</v>
      </c>
      <c r="L42989" t="s">
        <v>29</v>
      </c>
      <c r="M42989" s="1">
        <v>44349</v>
      </c>
      <c r="N42989" t="s">
        <v>67</v>
      </c>
      <c r="O42989" t="s">
        <v>43</v>
      </c>
    </row>
    <row r="42990" spans="1:15" x14ac:dyDescent="0.45">
      <c r="A42990" t="s">
        <v>42293</v>
      </c>
      <c r="B42990">
        <v>70</v>
      </c>
      <c r="C42990" t="s">
        <v>15</v>
      </c>
      <c r="D42990" t="s">
        <v>52</v>
      </c>
      <c r="E42990" t="s">
        <v>76</v>
      </c>
      <c r="F42990" s="1">
        <v>44884</v>
      </c>
      <c r="G42990" t="s">
        <v>47876</v>
      </c>
      <c r="H42990" t="s">
        <v>47877</v>
      </c>
      <c r="I42990" t="s">
        <v>36</v>
      </c>
      <c r="J42990" s="3">
        <v>32791.273200000003</v>
      </c>
      <c r="K42990">
        <v>386</v>
      </c>
      <c r="L42990" t="s">
        <v>29</v>
      </c>
      <c r="M42990" s="1">
        <v>44902</v>
      </c>
      <c r="N42990" t="s">
        <v>22</v>
      </c>
      <c r="O42990" t="s">
        <v>31</v>
      </c>
    </row>
    <row r="42991" spans="1:15" x14ac:dyDescent="0.45">
      <c r="A42991" t="s">
        <v>42293</v>
      </c>
      <c r="B42991">
        <v>45</v>
      </c>
      <c r="C42991" t="s">
        <v>32</v>
      </c>
      <c r="D42991" t="s">
        <v>83</v>
      </c>
      <c r="E42991" t="s">
        <v>17</v>
      </c>
      <c r="F42991" s="1">
        <v>43787</v>
      </c>
      <c r="G42991" t="s">
        <v>58704</v>
      </c>
      <c r="H42991" t="s">
        <v>22230</v>
      </c>
      <c r="I42991" t="s">
        <v>57</v>
      </c>
      <c r="J42991" s="3">
        <v>16115.045400000001</v>
      </c>
      <c r="K42991">
        <v>345</v>
      </c>
      <c r="L42991" t="s">
        <v>21</v>
      </c>
      <c r="M42991" s="1">
        <v>43797</v>
      </c>
      <c r="N42991" t="s">
        <v>22</v>
      </c>
      <c r="O42991" t="s">
        <v>31</v>
      </c>
    </row>
    <row r="42992" spans="1:15" x14ac:dyDescent="0.45">
      <c r="A42992" t="s">
        <v>11388</v>
      </c>
      <c r="B42992">
        <v>42</v>
      </c>
      <c r="C42992" t="s">
        <v>32</v>
      </c>
      <c r="D42992" t="s">
        <v>83</v>
      </c>
      <c r="E42992" t="s">
        <v>39</v>
      </c>
      <c r="F42992" s="1">
        <v>44392</v>
      </c>
      <c r="G42992" t="s">
        <v>427</v>
      </c>
      <c r="H42992" t="s">
        <v>428</v>
      </c>
      <c r="I42992" t="s">
        <v>36</v>
      </c>
      <c r="J42992" s="3">
        <v>35022.316700000003</v>
      </c>
      <c r="K42992">
        <v>486</v>
      </c>
      <c r="L42992" t="s">
        <v>42</v>
      </c>
      <c r="M42992" s="1">
        <v>44413</v>
      </c>
      <c r="N42992" t="s">
        <v>37</v>
      </c>
      <c r="O42992" t="s">
        <v>31</v>
      </c>
    </row>
    <row r="42993" spans="1:15" x14ac:dyDescent="0.45">
      <c r="A42993" t="s">
        <v>11388</v>
      </c>
      <c r="B42993">
        <v>34</v>
      </c>
      <c r="C42993" t="s">
        <v>32</v>
      </c>
      <c r="D42993" t="s">
        <v>24</v>
      </c>
      <c r="E42993" t="s">
        <v>17</v>
      </c>
      <c r="F42993" s="1">
        <v>44462</v>
      </c>
      <c r="G42993" t="s">
        <v>12310</v>
      </c>
      <c r="H42993" t="s">
        <v>12311</v>
      </c>
      <c r="I42993" t="s">
        <v>20</v>
      </c>
      <c r="J42993" s="3">
        <v>16450.312600000001</v>
      </c>
      <c r="K42993">
        <v>364</v>
      </c>
      <c r="L42993" t="s">
        <v>29</v>
      </c>
      <c r="M42993" s="1">
        <v>44466</v>
      </c>
      <c r="N42993" t="s">
        <v>30</v>
      </c>
      <c r="O42993" t="s">
        <v>31</v>
      </c>
    </row>
    <row r="42994" spans="1:15" x14ac:dyDescent="0.45">
      <c r="A42994" t="s">
        <v>11388</v>
      </c>
      <c r="B42994">
        <v>82</v>
      </c>
      <c r="C42994" t="s">
        <v>32</v>
      </c>
      <c r="D42994" t="s">
        <v>98</v>
      </c>
      <c r="E42994" t="s">
        <v>48</v>
      </c>
      <c r="F42994" s="1">
        <v>44063</v>
      </c>
      <c r="G42994" t="s">
        <v>31312</v>
      </c>
      <c r="H42994" t="s">
        <v>31313</v>
      </c>
      <c r="I42994" t="s">
        <v>28</v>
      </c>
      <c r="J42994" s="3">
        <v>10161.779</v>
      </c>
      <c r="K42994">
        <v>211</v>
      </c>
      <c r="L42994" t="s">
        <v>42</v>
      </c>
      <c r="M42994" s="1">
        <v>44090</v>
      </c>
      <c r="N42994" t="s">
        <v>22</v>
      </c>
      <c r="O42994" t="s">
        <v>31</v>
      </c>
    </row>
    <row r="42995" spans="1:15" x14ac:dyDescent="0.45">
      <c r="A42995" t="s">
        <v>11388</v>
      </c>
      <c r="B42995">
        <v>41</v>
      </c>
      <c r="C42995" t="s">
        <v>15</v>
      </c>
      <c r="D42995" t="s">
        <v>33</v>
      </c>
      <c r="E42995" t="s">
        <v>17</v>
      </c>
      <c r="F42995" s="1">
        <v>43944</v>
      </c>
      <c r="G42995" t="s">
        <v>34547</v>
      </c>
      <c r="H42995" t="s">
        <v>34548</v>
      </c>
      <c r="I42995" t="s">
        <v>57</v>
      </c>
      <c r="J42995" s="3">
        <v>9979.1723000000002</v>
      </c>
      <c r="K42995">
        <v>289</v>
      </c>
      <c r="L42995" t="s">
        <v>29</v>
      </c>
      <c r="M42995" s="1">
        <v>43964</v>
      </c>
      <c r="N42995" t="s">
        <v>22</v>
      </c>
      <c r="O42995" t="s">
        <v>23</v>
      </c>
    </row>
    <row r="42996" spans="1:15" x14ac:dyDescent="0.45">
      <c r="A42996" t="s">
        <v>11388</v>
      </c>
      <c r="B42996">
        <v>61</v>
      </c>
      <c r="C42996" t="s">
        <v>32</v>
      </c>
      <c r="D42996" t="s">
        <v>24</v>
      </c>
      <c r="E42996" t="s">
        <v>48</v>
      </c>
      <c r="F42996" s="1">
        <v>43877</v>
      </c>
      <c r="G42996" t="s">
        <v>37079</v>
      </c>
      <c r="H42996" t="s">
        <v>37080</v>
      </c>
      <c r="I42996" t="s">
        <v>51</v>
      </c>
      <c r="J42996" s="3">
        <v>15203.374400000001</v>
      </c>
      <c r="K42996">
        <v>109</v>
      </c>
      <c r="L42996" t="s">
        <v>42</v>
      </c>
      <c r="M42996" s="1">
        <v>43899</v>
      </c>
      <c r="N42996" t="s">
        <v>47</v>
      </c>
      <c r="O42996" t="s">
        <v>43</v>
      </c>
    </row>
    <row r="42997" spans="1:15" x14ac:dyDescent="0.45">
      <c r="A42997" t="s">
        <v>11388</v>
      </c>
      <c r="B42997">
        <v>64</v>
      </c>
      <c r="C42997" t="s">
        <v>15</v>
      </c>
      <c r="D42997" t="s">
        <v>52</v>
      </c>
      <c r="E42997" t="s">
        <v>17</v>
      </c>
      <c r="F42997" s="1">
        <v>45227</v>
      </c>
      <c r="G42997" t="s">
        <v>42493</v>
      </c>
      <c r="H42997" t="s">
        <v>42494</v>
      </c>
      <c r="I42997" t="s">
        <v>28</v>
      </c>
      <c r="J42997" s="3">
        <v>7608.9304000000002</v>
      </c>
      <c r="K42997">
        <v>180</v>
      </c>
      <c r="L42997" t="s">
        <v>21</v>
      </c>
      <c r="M42997" s="1">
        <v>45237</v>
      </c>
      <c r="N42997" t="s">
        <v>47</v>
      </c>
      <c r="O42997" t="s">
        <v>43</v>
      </c>
    </row>
    <row r="42998" spans="1:15" x14ac:dyDescent="0.45">
      <c r="A42998" t="s">
        <v>11388</v>
      </c>
      <c r="B42998">
        <v>28</v>
      </c>
      <c r="C42998" t="s">
        <v>32</v>
      </c>
      <c r="D42998" t="s">
        <v>33</v>
      </c>
      <c r="E42998" t="s">
        <v>64</v>
      </c>
      <c r="F42998" s="1">
        <v>44489</v>
      </c>
      <c r="G42998" t="s">
        <v>3569</v>
      </c>
      <c r="H42998" t="s">
        <v>44487</v>
      </c>
      <c r="I42998" t="s">
        <v>57</v>
      </c>
      <c r="J42998" s="3">
        <v>29182.2745</v>
      </c>
      <c r="K42998">
        <v>371</v>
      </c>
      <c r="L42998" t="s">
        <v>21</v>
      </c>
      <c r="M42998" s="1">
        <v>44519</v>
      </c>
      <c r="N42998" t="s">
        <v>67</v>
      </c>
      <c r="O42998" t="s">
        <v>23</v>
      </c>
    </row>
    <row r="42999" spans="1:15" x14ac:dyDescent="0.45">
      <c r="A42999" t="s">
        <v>37574</v>
      </c>
      <c r="B42999">
        <v>43</v>
      </c>
      <c r="C42999" t="s">
        <v>15</v>
      </c>
      <c r="D42999" t="s">
        <v>24</v>
      </c>
      <c r="E42999" t="s">
        <v>39</v>
      </c>
      <c r="F42999" s="1">
        <v>43733</v>
      </c>
      <c r="G42999" t="s">
        <v>41548</v>
      </c>
      <c r="H42999" t="s">
        <v>41549</v>
      </c>
      <c r="I42999" t="s">
        <v>36</v>
      </c>
      <c r="J42999" s="3">
        <v>30290.6456</v>
      </c>
      <c r="K42999">
        <v>137</v>
      </c>
      <c r="L42999" t="s">
        <v>29</v>
      </c>
      <c r="M42999" s="1">
        <v>43749</v>
      </c>
      <c r="N42999" t="s">
        <v>30</v>
      </c>
      <c r="O42999" t="s">
        <v>43</v>
      </c>
    </row>
    <row r="43000" spans="1:15" x14ac:dyDescent="0.45">
      <c r="A43000" t="s">
        <v>37574</v>
      </c>
      <c r="B43000">
        <v>59</v>
      </c>
      <c r="C43000" t="s">
        <v>32</v>
      </c>
      <c r="D43000" t="s">
        <v>16</v>
      </c>
      <c r="E43000" t="s">
        <v>64</v>
      </c>
      <c r="F43000" s="1">
        <v>44150</v>
      </c>
      <c r="G43000" t="s">
        <v>72287</v>
      </c>
      <c r="H43000" t="s">
        <v>72288</v>
      </c>
      <c r="I43000" t="s">
        <v>51</v>
      </c>
      <c r="J43000" s="3">
        <v>28525.209500000001</v>
      </c>
      <c r="K43000">
        <v>359</v>
      </c>
      <c r="L43000" t="s">
        <v>21</v>
      </c>
      <c r="M43000" s="1">
        <v>44164</v>
      </c>
      <c r="N43000" t="s">
        <v>30</v>
      </c>
      <c r="O43000" t="s">
        <v>43</v>
      </c>
    </row>
    <row r="43001" spans="1:15" x14ac:dyDescent="0.45">
      <c r="A43001" t="s">
        <v>97429</v>
      </c>
      <c r="B43001">
        <v>29</v>
      </c>
      <c r="C43001" t="s">
        <v>15</v>
      </c>
      <c r="D43001" t="s">
        <v>44</v>
      </c>
      <c r="E43001" t="s">
        <v>39</v>
      </c>
      <c r="F43001" s="1">
        <v>44734</v>
      </c>
      <c r="G43001" t="s">
        <v>46200</v>
      </c>
      <c r="H43001" t="s">
        <v>46201</v>
      </c>
      <c r="I43001" t="s">
        <v>51</v>
      </c>
      <c r="J43001" s="3">
        <v>5338.5911999999998</v>
      </c>
      <c r="K43001">
        <v>243</v>
      </c>
      <c r="L43001" t="s">
        <v>42</v>
      </c>
      <c r="M43001" s="1">
        <v>44742</v>
      </c>
      <c r="N43001" t="s">
        <v>30</v>
      </c>
      <c r="O43001" t="s">
        <v>23</v>
      </c>
    </row>
    <row r="43002" spans="1:15" x14ac:dyDescent="0.45">
      <c r="A43002" t="s">
        <v>30441</v>
      </c>
      <c r="B43002">
        <v>66</v>
      </c>
      <c r="C43002" t="s">
        <v>15</v>
      </c>
      <c r="D43002" t="s">
        <v>38</v>
      </c>
      <c r="E43002" t="s">
        <v>39</v>
      </c>
      <c r="F43002" s="1">
        <v>43841</v>
      </c>
      <c r="G43002" t="s">
        <v>1176</v>
      </c>
      <c r="H43002" t="s">
        <v>1177</v>
      </c>
      <c r="I43002" t="s">
        <v>36</v>
      </c>
      <c r="J43002" s="3">
        <v>40448.9692</v>
      </c>
      <c r="K43002">
        <v>497</v>
      </c>
      <c r="L43002" t="s">
        <v>29</v>
      </c>
      <c r="M43002" s="1">
        <v>43868</v>
      </c>
      <c r="N43002" t="s">
        <v>22</v>
      </c>
      <c r="O43002" t="s">
        <v>43</v>
      </c>
    </row>
    <row r="43003" spans="1:15" x14ac:dyDescent="0.45">
      <c r="A43003" t="s">
        <v>30441</v>
      </c>
      <c r="B43003">
        <v>25</v>
      </c>
      <c r="C43003" t="s">
        <v>32</v>
      </c>
      <c r="D43003" t="s">
        <v>44</v>
      </c>
      <c r="E43003" t="s">
        <v>64</v>
      </c>
      <c r="F43003" s="1">
        <v>43937</v>
      </c>
      <c r="G43003" t="s">
        <v>31797</v>
      </c>
      <c r="H43003" t="s">
        <v>31798</v>
      </c>
      <c r="I43003" t="s">
        <v>36</v>
      </c>
      <c r="J43003" s="3">
        <v>2559.8649</v>
      </c>
      <c r="K43003">
        <v>373</v>
      </c>
      <c r="L43003" t="s">
        <v>42</v>
      </c>
      <c r="M43003" s="1">
        <v>43964</v>
      </c>
      <c r="N43003" t="s">
        <v>37</v>
      </c>
      <c r="O43003" t="s">
        <v>43</v>
      </c>
    </row>
    <row r="43004" spans="1:15" x14ac:dyDescent="0.45">
      <c r="A43004" t="s">
        <v>30441</v>
      </c>
      <c r="B43004">
        <v>19</v>
      </c>
      <c r="C43004" t="s">
        <v>32</v>
      </c>
      <c r="D43004" t="s">
        <v>33</v>
      </c>
      <c r="E43004" t="s">
        <v>17</v>
      </c>
      <c r="F43004" s="1">
        <v>44200</v>
      </c>
      <c r="G43004" t="s">
        <v>73476</v>
      </c>
      <c r="H43004" t="s">
        <v>19805</v>
      </c>
      <c r="I43004" t="s">
        <v>57</v>
      </c>
      <c r="J43004" s="3">
        <v>41215.175999999999</v>
      </c>
      <c r="K43004">
        <v>399</v>
      </c>
      <c r="L43004" t="s">
        <v>21</v>
      </c>
      <c r="M43004" s="1">
        <v>44226</v>
      </c>
      <c r="N43004" t="s">
        <v>22</v>
      </c>
      <c r="O43004" t="s">
        <v>43</v>
      </c>
    </row>
    <row r="43005" spans="1:15" x14ac:dyDescent="0.45">
      <c r="A43005" t="s">
        <v>97833</v>
      </c>
      <c r="B43005">
        <v>19</v>
      </c>
      <c r="C43005" t="s">
        <v>32</v>
      </c>
      <c r="D43005" t="s">
        <v>16</v>
      </c>
      <c r="E43005" t="s">
        <v>76</v>
      </c>
      <c r="F43005" s="1">
        <v>45186</v>
      </c>
      <c r="G43005" t="s">
        <v>47223</v>
      </c>
      <c r="H43005" t="s">
        <v>47224</v>
      </c>
      <c r="I43005" t="s">
        <v>20</v>
      </c>
      <c r="J43005" s="3">
        <v>37179.311000000002</v>
      </c>
      <c r="K43005">
        <v>488</v>
      </c>
      <c r="L43005" t="s">
        <v>29</v>
      </c>
      <c r="M43005" s="1">
        <v>45193</v>
      </c>
      <c r="N43005" t="s">
        <v>47</v>
      </c>
      <c r="O43005" t="s">
        <v>43</v>
      </c>
    </row>
    <row r="43006" spans="1:15" x14ac:dyDescent="0.45">
      <c r="A43006" t="s">
        <v>96871</v>
      </c>
      <c r="B43006">
        <v>70</v>
      </c>
      <c r="C43006" t="s">
        <v>32</v>
      </c>
      <c r="D43006" t="s">
        <v>83</v>
      </c>
      <c r="E43006" t="s">
        <v>64</v>
      </c>
      <c r="F43006" s="1">
        <v>44919</v>
      </c>
      <c r="G43006" t="s">
        <v>44789</v>
      </c>
      <c r="H43006" t="s">
        <v>44790</v>
      </c>
      <c r="I43006" t="s">
        <v>57</v>
      </c>
      <c r="J43006" s="3">
        <v>24636.794000000002</v>
      </c>
      <c r="K43006">
        <v>153</v>
      </c>
      <c r="L43006" t="s">
        <v>42</v>
      </c>
      <c r="M43006" s="1">
        <v>44949</v>
      </c>
      <c r="N43006" t="s">
        <v>37</v>
      </c>
      <c r="O43006" t="s">
        <v>31</v>
      </c>
    </row>
    <row r="43007" spans="1:15" x14ac:dyDescent="0.45">
      <c r="A43007" t="s">
        <v>89094</v>
      </c>
      <c r="B43007">
        <v>30</v>
      </c>
      <c r="C43007" t="s">
        <v>15</v>
      </c>
      <c r="D43007" t="s">
        <v>33</v>
      </c>
      <c r="E43007" t="s">
        <v>76</v>
      </c>
      <c r="F43007" s="1">
        <v>45081</v>
      </c>
      <c r="G43007" t="s">
        <v>1594</v>
      </c>
      <c r="H43007" t="s">
        <v>24435</v>
      </c>
      <c r="I43007" t="s">
        <v>36</v>
      </c>
      <c r="J43007" s="3">
        <v>29235.8393</v>
      </c>
      <c r="K43007">
        <v>468</v>
      </c>
      <c r="L43007" t="s">
        <v>29</v>
      </c>
      <c r="M43007" s="1">
        <v>45108</v>
      </c>
      <c r="N43007" t="s">
        <v>37</v>
      </c>
      <c r="O43007" t="s">
        <v>31</v>
      </c>
    </row>
    <row r="43008" spans="1:15" x14ac:dyDescent="0.45">
      <c r="A43008" t="s">
        <v>88042</v>
      </c>
      <c r="B43008">
        <v>37</v>
      </c>
      <c r="C43008" t="s">
        <v>15</v>
      </c>
      <c r="D43008" t="s">
        <v>38</v>
      </c>
      <c r="E43008" t="s">
        <v>76</v>
      </c>
      <c r="F43008" s="1">
        <v>43835</v>
      </c>
      <c r="G43008" t="s">
        <v>21509</v>
      </c>
      <c r="H43008" t="s">
        <v>21510</v>
      </c>
      <c r="I43008" t="s">
        <v>28</v>
      </c>
      <c r="J43008" s="3">
        <v>36392.608</v>
      </c>
      <c r="K43008">
        <v>322</v>
      </c>
      <c r="L43008" t="s">
        <v>29</v>
      </c>
      <c r="M43008" s="1">
        <v>43849</v>
      </c>
      <c r="N43008" t="s">
        <v>30</v>
      </c>
      <c r="O43008" t="s">
        <v>23</v>
      </c>
    </row>
    <row r="43009" spans="1:15" x14ac:dyDescent="0.45">
      <c r="A43009" t="s">
        <v>30146</v>
      </c>
      <c r="B43009">
        <v>47</v>
      </c>
      <c r="C43009" t="s">
        <v>32</v>
      </c>
      <c r="D43009" t="s">
        <v>98</v>
      </c>
      <c r="E43009" t="s">
        <v>76</v>
      </c>
      <c r="F43009" s="1">
        <v>44812</v>
      </c>
      <c r="G43009" t="s">
        <v>19779</v>
      </c>
      <c r="H43009" t="s">
        <v>19780</v>
      </c>
      <c r="I43009" t="s">
        <v>36</v>
      </c>
      <c r="J43009" s="3">
        <v>22193.853200000001</v>
      </c>
      <c r="K43009">
        <v>393</v>
      </c>
      <c r="L43009" t="s">
        <v>21</v>
      </c>
      <c r="M43009" s="1">
        <v>44833</v>
      </c>
      <c r="N43009" t="s">
        <v>67</v>
      </c>
      <c r="O43009" t="s">
        <v>31</v>
      </c>
    </row>
    <row r="43010" spans="1:15" x14ac:dyDescent="0.45">
      <c r="A43010" t="s">
        <v>19180</v>
      </c>
      <c r="B43010">
        <v>26</v>
      </c>
      <c r="C43010" t="s">
        <v>15</v>
      </c>
      <c r="D43010" t="s">
        <v>83</v>
      </c>
      <c r="E43010" t="s">
        <v>76</v>
      </c>
      <c r="F43010" s="1">
        <v>44072</v>
      </c>
      <c r="G43010" t="s">
        <v>51122</v>
      </c>
      <c r="H43010" t="s">
        <v>51123</v>
      </c>
      <c r="I43010" t="s">
        <v>20</v>
      </c>
      <c r="J43010" s="3">
        <v>26646.2611</v>
      </c>
      <c r="K43010">
        <v>369</v>
      </c>
      <c r="L43010" t="s">
        <v>42</v>
      </c>
      <c r="M43010" s="1">
        <v>44074</v>
      </c>
      <c r="N43010" t="s">
        <v>37</v>
      </c>
      <c r="O43010" t="s">
        <v>23</v>
      </c>
    </row>
    <row r="43011" spans="1:15" x14ac:dyDescent="0.45">
      <c r="A43011" t="s">
        <v>52308</v>
      </c>
      <c r="B43011">
        <v>51</v>
      </c>
      <c r="C43011" t="s">
        <v>32</v>
      </c>
      <c r="D43011" t="s">
        <v>83</v>
      </c>
      <c r="E43011" t="s">
        <v>64</v>
      </c>
      <c r="F43011" s="1">
        <v>43754</v>
      </c>
      <c r="G43011" t="s">
        <v>68222</v>
      </c>
      <c r="H43011" t="s">
        <v>68223</v>
      </c>
      <c r="I43011" t="s">
        <v>36</v>
      </c>
      <c r="J43011" s="3">
        <v>2052.1069000000002</v>
      </c>
      <c r="K43011">
        <v>179</v>
      </c>
      <c r="L43011" t="s">
        <v>42</v>
      </c>
      <c r="M43011" s="1">
        <v>43773</v>
      </c>
      <c r="N43011" t="s">
        <v>22</v>
      </c>
      <c r="O43011" t="s">
        <v>31</v>
      </c>
    </row>
    <row r="43012" spans="1:15" x14ac:dyDescent="0.45">
      <c r="A43012" t="s">
        <v>90861</v>
      </c>
      <c r="B43012">
        <v>51</v>
      </c>
      <c r="C43012" t="s">
        <v>15</v>
      </c>
      <c r="D43012" t="s">
        <v>98</v>
      </c>
      <c r="E43012" t="s">
        <v>64</v>
      </c>
      <c r="F43012" s="1">
        <v>43833</v>
      </c>
      <c r="G43012" t="s">
        <v>29082</v>
      </c>
      <c r="H43012" t="s">
        <v>29083</v>
      </c>
      <c r="I43012" t="s">
        <v>20</v>
      </c>
      <c r="J43012" s="3">
        <v>6614.2534999999998</v>
      </c>
      <c r="K43012">
        <v>269</v>
      </c>
      <c r="L43012" t="s">
        <v>42</v>
      </c>
      <c r="M43012" s="1">
        <v>43860</v>
      </c>
      <c r="N43012" t="s">
        <v>47</v>
      </c>
      <c r="O43012" t="s">
        <v>23</v>
      </c>
    </row>
    <row r="43013" spans="1:15" x14ac:dyDescent="0.45">
      <c r="A43013" t="s">
        <v>102256</v>
      </c>
      <c r="B43013">
        <v>64</v>
      </c>
      <c r="C43013" t="s">
        <v>15</v>
      </c>
      <c r="D43013" t="s">
        <v>33</v>
      </c>
      <c r="E43013" t="s">
        <v>48</v>
      </c>
      <c r="F43013" s="1">
        <v>43623</v>
      </c>
      <c r="G43013" t="s">
        <v>58246</v>
      </c>
      <c r="H43013" t="s">
        <v>58247</v>
      </c>
      <c r="I43013" t="s">
        <v>36</v>
      </c>
      <c r="J43013" s="3">
        <v>4497.8433999999997</v>
      </c>
      <c r="K43013">
        <v>161</v>
      </c>
      <c r="L43013" t="s">
        <v>29</v>
      </c>
      <c r="M43013" s="1">
        <v>43647</v>
      </c>
      <c r="N43013" t="s">
        <v>22</v>
      </c>
      <c r="O43013" t="s">
        <v>43</v>
      </c>
    </row>
    <row r="43014" spans="1:15" x14ac:dyDescent="0.45">
      <c r="A43014" t="s">
        <v>102256</v>
      </c>
      <c r="B43014">
        <v>63</v>
      </c>
      <c r="C43014" t="s">
        <v>32</v>
      </c>
      <c r="D43014" t="s">
        <v>44</v>
      </c>
      <c r="E43014" t="s">
        <v>76</v>
      </c>
      <c r="F43014" s="1">
        <v>44464</v>
      </c>
      <c r="G43014" t="s">
        <v>67731</v>
      </c>
      <c r="H43014" t="s">
        <v>78712</v>
      </c>
      <c r="I43014" t="s">
        <v>20</v>
      </c>
      <c r="J43014" s="3">
        <v>32288.515200000002</v>
      </c>
      <c r="K43014">
        <v>193</v>
      </c>
      <c r="L43014" t="s">
        <v>21</v>
      </c>
      <c r="M43014" s="1">
        <v>44494</v>
      </c>
      <c r="N43014" t="s">
        <v>22</v>
      </c>
      <c r="O43014" t="s">
        <v>23</v>
      </c>
    </row>
    <row r="43015" spans="1:15" x14ac:dyDescent="0.45">
      <c r="A43015" t="s">
        <v>44353</v>
      </c>
      <c r="B43015">
        <v>46</v>
      </c>
      <c r="C43015" t="s">
        <v>32</v>
      </c>
      <c r="D43015" t="s">
        <v>38</v>
      </c>
      <c r="E43015" t="s">
        <v>25</v>
      </c>
      <c r="F43015" s="1">
        <v>44010</v>
      </c>
      <c r="G43015" t="s">
        <v>60564</v>
      </c>
      <c r="H43015" t="s">
        <v>60565</v>
      </c>
      <c r="I43015" t="s">
        <v>36</v>
      </c>
      <c r="J43015" s="3">
        <v>18930.300299999999</v>
      </c>
      <c r="K43015">
        <v>390</v>
      </c>
      <c r="L43015" t="s">
        <v>21</v>
      </c>
      <c r="M43015" s="1">
        <v>44025</v>
      </c>
      <c r="N43015" t="s">
        <v>22</v>
      </c>
      <c r="O43015" t="s">
        <v>31</v>
      </c>
    </row>
    <row r="43016" spans="1:15" x14ac:dyDescent="0.45">
      <c r="A43016" t="s">
        <v>91129</v>
      </c>
      <c r="B43016">
        <v>20</v>
      </c>
      <c r="C43016" t="s">
        <v>15</v>
      </c>
      <c r="D43016" t="s">
        <v>16</v>
      </c>
      <c r="E43016" t="s">
        <v>64</v>
      </c>
      <c r="F43016" s="1">
        <v>45415</v>
      </c>
      <c r="G43016" t="s">
        <v>29807</v>
      </c>
      <c r="H43016" t="s">
        <v>29808</v>
      </c>
      <c r="I43016" t="s">
        <v>51</v>
      </c>
      <c r="J43016" s="3">
        <v>32837.9038</v>
      </c>
      <c r="K43016">
        <v>164</v>
      </c>
      <c r="L43016" t="s">
        <v>29</v>
      </c>
      <c r="M43016" s="1">
        <v>45427</v>
      </c>
      <c r="N43016" t="s">
        <v>30</v>
      </c>
      <c r="O43016" t="s">
        <v>23</v>
      </c>
    </row>
    <row r="43017" spans="1:15" x14ac:dyDescent="0.45">
      <c r="A43017" t="s">
        <v>82269</v>
      </c>
      <c r="B43017">
        <v>81</v>
      </c>
      <c r="C43017" t="s">
        <v>32</v>
      </c>
      <c r="D43017" t="s">
        <v>83</v>
      </c>
      <c r="E43017" t="s">
        <v>39</v>
      </c>
      <c r="F43017" s="1">
        <v>43851</v>
      </c>
      <c r="G43017" t="s">
        <v>5804</v>
      </c>
      <c r="H43017" t="s">
        <v>5805</v>
      </c>
      <c r="I43017" t="s">
        <v>20</v>
      </c>
      <c r="J43017" s="3">
        <v>13461.8073</v>
      </c>
      <c r="K43017">
        <v>220</v>
      </c>
      <c r="L43017" t="s">
        <v>29</v>
      </c>
      <c r="M43017" s="1">
        <v>43862</v>
      </c>
      <c r="N43017" t="s">
        <v>37</v>
      </c>
      <c r="O43017" t="s">
        <v>23</v>
      </c>
    </row>
    <row r="43018" spans="1:15" x14ac:dyDescent="0.45">
      <c r="A43018" t="s">
        <v>89425</v>
      </c>
      <c r="B43018">
        <v>63</v>
      </c>
      <c r="C43018" t="s">
        <v>15</v>
      </c>
      <c r="D43018" t="s">
        <v>24</v>
      </c>
      <c r="E43018" t="s">
        <v>39</v>
      </c>
      <c r="F43018" s="1">
        <v>45325</v>
      </c>
      <c r="G43018" t="s">
        <v>25331</v>
      </c>
      <c r="H43018" t="s">
        <v>25332</v>
      </c>
      <c r="I43018" t="s">
        <v>36</v>
      </c>
      <c r="J43018" s="3">
        <v>35529.671499999997</v>
      </c>
      <c r="K43018">
        <v>153</v>
      </c>
      <c r="L43018" t="s">
        <v>29</v>
      </c>
      <c r="M43018" s="1">
        <v>45350</v>
      </c>
      <c r="N43018" t="s">
        <v>37</v>
      </c>
      <c r="O43018" t="s">
        <v>23</v>
      </c>
    </row>
    <row r="43019" spans="1:15" x14ac:dyDescent="0.45">
      <c r="A43019" t="s">
        <v>100814</v>
      </c>
      <c r="B43019">
        <v>18</v>
      </c>
      <c r="C43019" t="s">
        <v>15</v>
      </c>
      <c r="D43019" t="s">
        <v>52</v>
      </c>
      <c r="E43019" t="s">
        <v>25</v>
      </c>
      <c r="F43019" s="1">
        <v>43756</v>
      </c>
      <c r="G43019" t="s">
        <v>54670</v>
      </c>
      <c r="H43019" t="s">
        <v>26384</v>
      </c>
      <c r="I43019" t="s">
        <v>51</v>
      </c>
      <c r="J43019" s="3">
        <v>21445.100399999999</v>
      </c>
      <c r="K43019">
        <v>278</v>
      </c>
      <c r="L43019" t="s">
        <v>21</v>
      </c>
      <c r="M43019" s="1">
        <v>43780</v>
      </c>
      <c r="N43019" t="s">
        <v>67</v>
      </c>
      <c r="O43019" t="s">
        <v>23</v>
      </c>
    </row>
    <row r="43020" spans="1:15" x14ac:dyDescent="0.45">
      <c r="A43020" t="s">
        <v>37008</v>
      </c>
      <c r="B43020">
        <v>55</v>
      </c>
      <c r="C43020" t="s">
        <v>32</v>
      </c>
      <c r="D43020" t="s">
        <v>16</v>
      </c>
      <c r="E43020" t="s">
        <v>17</v>
      </c>
      <c r="F43020" s="1">
        <v>44240</v>
      </c>
      <c r="G43020" t="s">
        <v>3214</v>
      </c>
      <c r="H43020" t="s">
        <v>3215</v>
      </c>
      <c r="I43020" t="s">
        <v>28</v>
      </c>
      <c r="J43020" s="3">
        <v>25624.7287</v>
      </c>
      <c r="K43020">
        <v>189</v>
      </c>
      <c r="L43020" t="s">
        <v>42</v>
      </c>
      <c r="M43020" s="1">
        <v>44244</v>
      </c>
      <c r="N43020" t="s">
        <v>30</v>
      </c>
      <c r="O43020" t="s">
        <v>31</v>
      </c>
    </row>
    <row r="43021" spans="1:15" x14ac:dyDescent="0.45">
      <c r="A43021" t="s">
        <v>37008</v>
      </c>
      <c r="B43021">
        <v>20</v>
      </c>
      <c r="C43021" t="s">
        <v>15</v>
      </c>
      <c r="D43021" t="s">
        <v>38</v>
      </c>
      <c r="E43021" t="s">
        <v>76</v>
      </c>
      <c r="F43021" s="1">
        <v>45400</v>
      </c>
      <c r="G43021" t="s">
        <v>4343</v>
      </c>
      <c r="H43021" t="s">
        <v>1717</v>
      </c>
      <c r="I43021" t="s">
        <v>57</v>
      </c>
      <c r="J43021" s="3">
        <v>10107.518899999999</v>
      </c>
      <c r="K43021">
        <v>457</v>
      </c>
      <c r="L43021" t="s">
        <v>42</v>
      </c>
      <c r="M43021" s="1">
        <v>45421</v>
      </c>
      <c r="N43021" t="s">
        <v>47</v>
      </c>
      <c r="O43021" t="s">
        <v>43</v>
      </c>
    </row>
    <row r="43022" spans="1:15" x14ac:dyDescent="0.45">
      <c r="A43022" t="s">
        <v>28411</v>
      </c>
      <c r="B43022">
        <v>65</v>
      </c>
      <c r="C43022" t="s">
        <v>32</v>
      </c>
      <c r="D43022" t="s">
        <v>16</v>
      </c>
      <c r="E43022" t="s">
        <v>48</v>
      </c>
      <c r="F43022" s="1">
        <v>43879</v>
      </c>
      <c r="G43022" t="s">
        <v>16138</v>
      </c>
      <c r="H43022" t="s">
        <v>17660</v>
      </c>
      <c r="I43022" t="s">
        <v>51</v>
      </c>
      <c r="J43022" s="3">
        <v>35302.936199999996</v>
      </c>
      <c r="K43022">
        <v>495</v>
      </c>
      <c r="L43022" t="s">
        <v>29</v>
      </c>
      <c r="M43022" s="1">
        <v>43902</v>
      </c>
      <c r="N43022" t="s">
        <v>67</v>
      </c>
      <c r="O43022" t="s">
        <v>31</v>
      </c>
    </row>
    <row r="43023" spans="1:15" x14ac:dyDescent="0.45">
      <c r="A43023" t="s">
        <v>28411</v>
      </c>
      <c r="B43023">
        <v>19</v>
      </c>
      <c r="C43023" t="s">
        <v>15</v>
      </c>
      <c r="D43023" t="s">
        <v>33</v>
      </c>
      <c r="E43023" t="s">
        <v>25</v>
      </c>
      <c r="F43023" s="1">
        <v>43819</v>
      </c>
      <c r="G43023" t="s">
        <v>19064</v>
      </c>
      <c r="H43023" t="s">
        <v>19065</v>
      </c>
      <c r="I43023" t="s">
        <v>36</v>
      </c>
      <c r="J43023" s="3">
        <v>11951.046700000001</v>
      </c>
      <c r="K43023">
        <v>334</v>
      </c>
      <c r="L43023" t="s">
        <v>21</v>
      </c>
      <c r="M43023" s="1">
        <v>43835</v>
      </c>
      <c r="N43023" t="s">
        <v>67</v>
      </c>
      <c r="O43023" t="s">
        <v>23</v>
      </c>
    </row>
    <row r="43024" spans="1:15" x14ac:dyDescent="0.45">
      <c r="A43024" t="s">
        <v>28411</v>
      </c>
      <c r="B43024">
        <v>78</v>
      </c>
      <c r="C43024" t="s">
        <v>32</v>
      </c>
      <c r="D43024" t="s">
        <v>52</v>
      </c>
      <c r="E43024" t="s">
        <v>17</v>
      </c>
      <c r="F43024" s="1">
        <v>44466</v>
      </c>
      <c r="G43024" t="s">
        <v>67985</v>
      </c>
      <c r="H43024" t="s">
        <v>9408</v>
      </c>
      <c r="I43024" t="s">
        <v>57</v>
      </c>
      <c r="J43024" s="3">
        <v>41855.516499999998</v>
      </c>
      <c r="K43024">
        <v>479</v>
      </c>
      <c r="L43024" t="s">
        <v>21</v>
      </c>
      <c r="M43024" s="1">
        <v>44477</v>
      </c>
      <c r="N43024" t="s">
        <v>47</v>
      </c>
      <c r="O43024" t="s">
        <v>31</v>
      </c>
    </row>
    <row r="43025" spans="1:15" x14ac:dyDescent="0.45">
      <c r="A43025" t="s">
        <v>28411</v>
      </c>
      <c r="B43025">
        <v>65</v>
      </c>
      <c r="C43025" t="s">
        <v>32</v>
      </c>
      <c r="D43025" t="s">
        <v>16</v>
      </c>
      <c r="E43025" t="s">
        <v>25</v>
      </c>
      <c r="F43025" s="1">
        <v>43664</v>
      </c>
      <c r="G43025" t="s">
        <v>73414</v>
      </c>
      <c r="H43025" t="s">
        <v>43143</v>
      </c>
      <c r="I43025" t="s">
        <v>28</v>
      </c>
      <c r="J43025" s="3">
        <v>31712.6603</v>
      </c>
      <c r="K43025">
        <v>152</v>
      </c>
      <c r="L43025" t="s">
        <v>42</v>
      </c>
      <c r="M43025" s="1">
        <v>43666</v>
      </c>
      <c r="N43025" t="s">
        <v>22</v>
      </c>
      <c r="O43025" t="s">
        <v>31</v>
      </c>
    </row>
    <row r="43026" spans="1:15" x14ac:dyDescent="0.45">
      <c r="A43026" t="s">
        <v>28411</v>
      </c>
      <c r="B43026">
        <v>30</v>
      </c>
      <c r="C43026" t="s">
        <v>32</v>
      </c>
      <c r="D43026" t="s">
        <v>83</v>
      </c>
      <c r="E43026" t="s">
        <v>64</v>
      </c>
      <c r="F43026" s="1">
        <v>45279</v>
      </c>
      <c r="G43026" t="s">
        <v>73509</v>
      </c>
      <c r="H43026" t="s">
        <v>73510</v>
      </c>
      <c r="I43026" t="s">
        <v>20</v>
      </c>
      <c r="J43026" s="3">
        <v>29472.8298</v>
      </c>
      <c r="K43026">
        <v>143</v>
      </c>
      <c r="L43026" t="s">
        <v>29</v>
      </c>
      <c r="M43026" s="1">
        <v>45291</v>
      </c>
      <c r="N43026" t="s">
        <v>37</v>
      </c>
      <c r="O43026" t="s">
        <v>23</v>
      </c>
    </row>
    <row r="43027" spans="1:15" x14ac:dyDescent="0.45">
      <c r="A43027" t="s">
        <v>110118</v>
      </c>
      <c r="B43027">
        <v>69</v>
      </c>
      <c r="C43027" t="s">
        <v>15</v>
      </c>
      <c r="D43027" t="s">
        <v>33</v>
      </c>
      <c r="E43027" t="s">
        <v>25</v>
      </c>
      <c r="F43027" s="1">
        <v>43801</v>
      </c>
      <c r="G43027" t="s">
        <v>77776</v>
      </c>
      <c r="H43027" t="s">
        <v>77777</v>
      </c>
      <c r="I43027" t="s">
        <v>36</v>
      </c>
      <c r="J43027" s="3">
        <v>22037.4365</v>
      </c>
      <c r="K43027">
        <v>120</v>
      </c>
      <c r="L43027" t="s">
        <v>42</v>
      </c>
      <c r="M43027" s="1">
        <v>43827</v>
      </c>
      <c r="N43027" t="s">
        <v>47</v>
      </c>
      <c r="O43027" t="s">
        <v>31</v>
      </c>
    </row>
    <row r="43028" spans="1:15" x14ac:dyDescent="0.45">
      <c r="A43028" t="s">
        <v>107565</v>
      </c>
      <c r="B43028">
        <v>53</v>
      </c>
      <c r="C43028" t="s">
        <v>15</v>
      </c>
      <c r="D43028" t="s">
        <v>52</v>
      </c>
      <c r="E43028" t="s">
        <v>64</v>
      </c>
      <c r="F43028" s="1">
        <v>43885</v>
      </c>
      <c r="G43028" t="s">
        <v>71479</v>
      </c>
      <c r="H43028" t="s">
        <v>71480</v>
      </c>
      <c r="I43028" t="s">
        <v>51</v>
      </c>
      <c r="J43028" s="3">
        <v>34093.450100000002</v>
      </c>
      <c r="K43028">
        <v>278</v>
      </c>
      <c r="L43028" t="s">
        <v>29</v>
      </c>
      <c r="M43028" s="1">
        <v>43890</v>
      </c>
      <c r="N43028" t="s">
        <v>22</v>
      </c>
      <c r="O43028" t="s">
        <v>31</v>
      </c>
    </row>
    <row r="43029" spans="1:15" x14ac:dyDescent="0.45">
      <c r="A43029" t="s">
        <v>99573</v>
      </c>
      <c r="B43029">
        <v>77</v>
      </c>
      <c r="C43029" t="s">
        <v>15</v>
      </c>
      <c r="D43029" t="s">
        <v>24</v>
      </c>
      <c r="E43029" t="s">
        <v>25</v>
      </c>
      <c r="F43029" s="1">
        <v>45303</v>
      </c>
      <c r="G43029" t="s">
        <v>51500</v>
      </c>
      <c r="H43029" t="s">
        <v>51501</v>
      </c>
      <c r="I43029" t="s">
        <v>51</v>
      </c>
      <c r="J43029" s="3">
        <v>42985.649100000002</v>
      </c>
      <c r="K43029">
        <v>487</v>
      </c>
      <c r="L43029" t="s">
        <v>21</v>
      </c>
      <c r="M43029" s="1">
        <v>45312</v>
      </c>
      <c r="N43029" t="s">
        <v>30</v>
      </c>
      <c r="O43029" t="s">
        <v>31</v>
      </c>
    </row>
    <row r="43030" spans="1:15" x14ac:dyDescent="0.45">
      <c r="A43030" t="s">
        <v>104813</v>
      </c>
      <c r="B43030">
        <v>49</v>
      </c>
      <c r="C43030" t="s">
        <v>15</v>
      </c>
      <c r="D43030" t="s">
        <v>24</v>
      </c>
      <c r="E43030" t="s">
        <v>25</v>
      </c>
      <c r="F43030" s="1">
        <v>44808</v>
      </c>
      <c r="G43030" t="s">
        <v>62380</v>
      </c>
      <c r="H43030" t="s">
        <v>64750</v>
      </c>
      <c r="I43030" t="s">
        <v>36</v>
      </c>
      <c r="J43030" s="3">
        <v>8262.9509999999991</v>
      </c>
      <c r="K43030">
        <v>177</v>
      </c>
      <c r="L43030" t="s">
        <v>42</v>
      </c>
      <c r="M43030" s="1">
        <v>44831</v>
      </c>
      <c r="N43030" t="s">
        <v>30</v>
      </c>
      <c r="O43030" t="s">
        <v>31</v>
      </c>
    </row>
    <row r="43031" spans="1:15" x14ac:dyDescent="0.45">
      <c r="A43031" t="s">
        <v>99003</v>
      </c>
      <c r="B43031">
        <v>55</v>
      </c>
      <c r="C43031" t="s">
        <v>15</v>
      </c>
      <c r="D43031" t="s">
        <v>52</v>
      </c>
      <c r="E43031" t="s">
        <v>48</v>
      </c>
      <c r="F43031" s="1">
        <v>45303</v>
      </c>
      <c r="G43031" t="s">
        <v>50101</v>
      </c>
      <c r="H43031" t="s">
        <v>50102</v>
      </c>
      <c r="I43031" t="s">
        <v>36</v>
      </c>
      <c r="J43031" s="3">
        <v>49382.387499999997</v>
      </c>
      <c r="K43031">
        <v>481</v>
      </c>
      <c r="L43031" t="s">
        <v>42</v>
      </c>
      <c r="M43031" s="1">
        <v>45325</v>
      </c>
      <c r="N43031" t="s">
        <v>30</v>
      </c>
      <c r="O43031" t="s">
        <v>23</v>
      </c>
    </row>
    <row r="43032" spans="1:15" x14ac:dyDescent="0.45">
      <c r="A43032" t="s">
        <v>88277</v>
      </c>
      <c r="B43032">
        <v>36</v>
      </c>
      <c r="C43032" t="s">
        <v>15</v>
      </c>
      <c r="D43032" t="s">
        <v>38</v>
      </c>
      <c r="E43032" t="s">
        <v>64</v>
      </c>
      <c r="F43032" s="1">
        <v>45368</v>
      </c>
      <c r="G43032" t="s">
        <v>22136</v>
      </c>
      <c r="H43032" t="s">
        <v>22137</v>
      </c>
      <c r="I43032" t="s">
        <v>51</v>
      </c>
      <c r="J43032" s="3">
        <v>30061.020799999998</v>
      </c>
      <c r="K43032">
        <v>212</v>
      </c>
      <c r="L43032" t="s">
        <v>21</v>
      </c>
      <c r="M43032" s="1">
        <v>45391</v>
      </c>
      <c r="N43032" t="s">
        <v>30</v>
      </c>
      <c r="O43032" t="s">
        <v>31</v>
      </c>
    </row>
    <row r="43033" spans="1:15" x14ac:dyDescent="0.45">
      <c r="A43033" t="s">
        <v>107485</v>
      </c>
      <c r="B43033">
        <v>48</v>
      </c>
      <c r="C43033" t="s">
        <v>32</v>
      </c>
      <c r="D43033" t="s">
        <v>52</v>
      </c>
      <c r="E43033" t="s">
        <v>39</v>
      </c>
      <c r="F43033" s="1">
        <v>44679</v>
      </c>
      <c r="G43033" t="s">
        <v>71267</v>
      </c>
      <c r="H43033" t="s">
        <v>28885</v>
      </c>
      <c r="I43033" t="s">
        <v>28</v>
      </c>
      <c r="J43033" s="3">
        <v>4341.2371999999996</v>
      </c>
      <c r="K43033">
        <v>411</v>
      </c>
      <c r="L43033" t="s">
        <v>21</v>
      </c>
      <c r="M43033" s="1">
        <v>44685</v>
      </c>
      <c r="N43033" t="s">
        <v>47</v>
      </c>
      <c r="O43033" t="s">
        <v>23</v>
      </c>
    </row>
    <row r="43034" spans="1:15" x14ac:dyDescent="0.45">
      <c r="A43034" t="s">
        <v>110911</v>
      </c>
      <c r="B43034">
        <v>53</v>
      </c>
      <c r="C43034" t="s">
        <v>15</v>
      </c>
      <c r="D43034" t="s">
        <v>24</v>
      </c>
      <c r="E43034" t="s">
        <v>48</v>
      </c>
      <c r="F43034" s="1">
        <v>43629</v>
      </c>
      <c r="G43034" t="s">
        <v>79776</v>
      </c>
      <c r="H43034" t="s">
        <v>22748</v>
      </c>
      <c r="I43034" t="s">
        <v>36</v>
      </c>
      <c r="J43034" s="3">
        <v>6528.3977999999997</v>
      </c>
      <c r="K43034">
        <v>397</v>
      </c>
      <c r="L43034" t="s">
        <v>29</v>
      </c>
      <c r="M43034" s="1">
        <v>43643</v>
      </c>
      <c r="N43034" t="s">
        <v>30</v>
      </c>
      <c r="O43034" t="s">
        <v>23</v>
      </c>
    </row>
    <row r="43035" spans="1:15" x14ac:dyDescent="0.45">
      <c r="A43035" t="s">
        <v>94077</v>
      </c>
      <c r="B43035">
        <v>52</v>
      </c>
      <c r="C43035" t="s">
        <v>15</v>
      </c>
      <c r="D43035" t="s">
        <v>24</v>
      </c>
      <c r="E43035" t="s">
        <v>48</v>
      </c>
      <c r="F43035" s="1">
        <v>45290</v>
      </c>
      <c r="G43035" t="s">
        <v>37540</v>
      </c>
      <c r="H43035" t="s">
        <v>37541</v>
      </c>
      <c r="I43035" t="s">
        <v>28</v>
      </c>
      <c r="J43035" s="3">
        <v>22179.445299999999</v>
      </c>
      <c r="K43035">
        <v>376</v>
      </c>
      <c r="L43035" t="s">
        <v>29</v>
      </c>
      <c r="M43035" s="1">
        <v>45311</v>
      </c>
      <c r="N43035" t="s">
        <v>37</v>
      </c>
      <c r="O43035" t="s">
        <v>43</v>
      </c>
    </row>
    <row r="43036" spans="1:15" x14ac:dyDescent="0.45">
      <c r="A43036" t="s">
        <v>90663</v>
      </c>
      <c r="B43036">
        <v>81</v>
      </c>
      <c r="C43036" t="s">
        <v>32</v>
      </c>
      <c r="D43036" t="s">
        <v>83</v>
      </c>
      <c r="E43036" t="s">
        <v>76</v>
      </c>
      <c r="F43036" s="1">
        <v>45210</v>
      </c>
      <c r="G43036" t="s">
        <v>16144</v>
      </c>
      <c r="H43036" t="s">
        <v>28571</v>
      </c>
      <c r="I43036" t="s">
        <v>20</v>
      </c>
      <c r="J43036" s="3">
        <v>39799.536899999999</v>
      </c>
      <c r="K43036">
        <v>358</v>
      </c>
      <c r="L43036" t="s">
        <v>29</v>
      </c>
      <c r="M43036" s="1">
        <v>45216</v>
      </c>
      <c r="N43036" t="s">
        <v>67</v>
      </c>
      <c r="O43036" t="s">
        <v>23</v>
      </c>
    </row>
    <row r="43037" spans="1:15" x14ac:dyDescent="0.45">
      <c r="A43037" t="s">
        <v>90663</v>
      </c>
      <c r="B43037">
        <v>37</v>
      </c>
      <c r="C43037" t="s">
        <v>15</v>
      </c>
      <c r="D43037" t="s">
        <v>98</v>
      </c>
      <c r="E43037" t="s">
        <v>64</v>
      </c>
      <c r="F43037" s="1">
        <v>43765</v>
      </c>
      <c r="G43037" t="s">
        <v>32288</v>
      </c>
      <c r="H43037" t="s">
        <v>19107</v>
      </c>
      <c r="I43037" t="s">
        <v>20</v>
      </c>
      <c r="J43037" s="3">
        <v>39949.212</v>
      </c>
      <c r="K43037">
        <v>168</v>
      </c>
      <c r="L43037" t="s">
        <v>42</v>
      </c>
      <c r="M43037" s="1">
        <v>43795</v>
      </c>
      <c r="N43037" t="s">
        <v>22</v>
      </c>
      <c r="O43037" t="s">
        <v>23</v>
      </c>
    </row>
    <row r="43038" spans="1:15" x14ac:dyDescent="0.45">
      <c r="A43038" t="s">
        <v>90663</v>
      </c>
      <c r="B43038">
        <v>65</v>
      </c>
      <c r="C43038" t="s">
        <v>15</v>
      </c>
      <c r="D43038" t="s">
        <v>16</v>
      </c>
      <c r="E43038" t="s">
        <v>64</v>
      </c>
      <c r="F43038" s="1">
        <v>44889</v>
      </c>
      <c r="G43038" t="s">
        <v>43613</v>
      </c>
      <c r="H43038" t="s">
        <v>4206</v>
      </c>
      <c r="I43038" t="s">
        <v>28</v>
      </c>
      <c r="J43038" s="3">
        <v>6878.4978000000001</v>
      </c>
      <c r="K43038">
        <v>269</v>
      </c>
      <c r="L43038" t="s">
        <v>42</v>
      </c>
      <c r="M43038" s="1">
        <v>44900</v>
      </c>
      <c r="N43038" t="s">
        <v>47</v>
      </c>
      <c r="O43038" t="s">
        <v>31</v>
      </c>
    </row>
    <row r="43039" spans="1:15" x14ac:dyDescent="0.45">
      <c r="A43039" t="s">
        <v>43836</v>
      </c>
      <c r="B43039">
        <v>21</v>
      </c>
      <c r="C43039" t="s">
        <v>15</v>
      </c>
      <c r="D43039" t="s">
        <v>83</v>
      </c>
      <c r="E43039" t="s">
        <v>17</v>
      </c>
      <c r="F43039" s="1">
        <v>44038</v>
      </c>
      <c r="G43039" t="s">
        <v>70869</v>
      </c>
      <c r="H43039" t="s">
        <v>70870</v>
      </c>
      <c r="I43039" t="s">
        <v>28</v>
      </c>
      <c r="J43039" s="3">
        <v>13971.3238</v>
      </c>
      <c r="K43039">
        <v>104</v>
      </c>
      <c r="L43039" t="s">
        <v>29</v>
      </c>
      <c r="M43039" s="1">
        <v>44043</v>
      </c>
      <c r="N43039" t="s">
        <v>30</v>
      </c>
      <c r="O43039" t="s">
        <v>43</v>
      </c>
    </row>
    <row r="43040" spans="1:15" x14ac:dyDescent="0.45">
      <c r="A43040" t="s">
        <v>99079</v>
      </c>
      <c r="B43040">
        <v>47</v>
      </c>
      <c r="C43040" t="s">
        <v>15</v>
      </c>
      <c r="D43040" t="s">
        <v>24</v>
      </c>
      <c r="E43040" t="s">
        <v>39</v>
      </c>
      <c r="F43040" s="1">
        <v>45117</v>
      </c>
      <c r="G43040" t="s">
        <v>50257</v>
      </c>
      <c r="H43040" t="s">
        <v>50258</v>
      </c>
      <c r="I43040" t="s">
        <v>57</v>
      </c>
      <c r="J43040" s="3">
        <v>6293.1442999999999</v>
      </c>
      <c r="K43040">
        <v>104</v>
      </c>
      <c r="L43040" t="s">
        <v>42</v>
      </c>
      <c r="M43040" s="1">
        <v>45138</v>
      </c>
      <c r="N43040" t="s">
        <v>37</v>
      </c>
      <c r="O43040" t="s">
        <v>31</v>
      </c>
    </row>
    <row r="43041" spans="1:15" x14ac:dyDescent="0.45">
      <c r="A43041" t="s">
        <v>27130</v>
      </c>
      <c r="B43041">
        <v>77</v>
      </c>
      <c r="C43041" t="s">
        <v>32</v>
      </c>
      <c r="D43041" t="s">
        <v>38</v>
      </c>
      <c r="E43041" t="s">
        <v>25</v>
      </c>
      <c r="F43041" s="1">
        <v>45147</v>
      </c>
      <c r="G43041" t="s">
        <v>73159</v>
      </c>
      <c r="H43041" t="s">
        <v>73160</v>
      </c>
      <c r="I43041" t="s">
        <v>57</v>
      </c>
      <c r="J43041" s="3">
        <v>22806.6355</v>
      </c>
      <c r="K43041">
        <v>498</v>
      </c>
      <c r="L43041" t="s">
        <v>21</v>
      </c>
      <c r="M43041" s="1">
        <v>45173</v>
      </c>
      <c r="N43041" t="s">
        <v>47</v>
      </c>
      <c r="O43041" t="s">
        <v>31</v>
      </c>
    </row>
    <row r="43042" spans="1:15" x14ac:dyDescent="0.45">
      <c r="A43042" t="s">
        <v>107586</v>
      </c>
      <c r="B43042">
        <v>39</v>
      </c>
      <c r="C43042" t="s">
        <v>32</v>
      </c>
      <c r="D43042" t="s">
        <v>16</v>
      </c>
      <c r="E43042" t="s">
        <v>39</v>
      </c>
      <c r="F43042" s="1">
        <v>44271</v>
      </c>
      <c r="G43042" t="s">
        <v>22876</v>
      </c>
      <c r="H43042" t="s">
        <v>56358</v>
      </c>
      <c r="I43042" t="s">
        <v>28</v>
      </c>
      <c r="J43042" s="3">
        <v>50956.842799999999</v>
      </c>
      <c r="K43042">
        <v>436</v>
      </c>
      <c r="L43042" t="s">
        <v>21</v>
      </c>
      <c r="M43042" s="1">
        <v>44294</v>
      </c>
      <c r="N43042" t="s">
        <v>30</v>
      </c>
      <c r="O43042" t="s">
        <v>31</v>
      </c>
    </row>
    <row r="43043" spans="1:15" x14ac:dyDescent="0.45">
      <c r="A43043" t="s">
        <v>107586</v>
      </c>
      <c r="B43043">
        <v>83</v>
      </c>
      <c r="C43043" t="s">
        <v>15</v>
      </c>
      <c r="D43043" t="s">
        <v>38</v>
      </c>
      <c r="E43043" t="s">
        <v>76</v>
      </c>
      <c r="F43043" s="1">
        <v>43991</v>
      </c>
      <c r="G43043" t="s">
        <v>77265</v>
      </c>
      <c r="H43043" t="s">
        <v>77266</v>
      </c>
      <c r="I43043" t="s">
        <v>36</v>
      </c>
      <c r="J43043" s="3">
        <v>42249.234900000003</v>
      </c>
      <c r="K43043">
        <v>239</v>
      </c>
      <c r="L43043" t="s">
        <v>42</v>
      </c>
      <c r="M43043" s="1">
        <v>44000</v>
      </c>
      <c r="N43043" t="s">
        <v>30</v>
      </c>
      <c r="O43043" t="s">
        <v>43</v>
      </c>
    </row>
    <row r="43044" spans="1:15" x14ac:dyDescent="0.45">
      <c r="A43044" t="s">
        <v>102363</v>
      </c>
      <c r="B43044">
        <v>63</v>
      </c>
      <c r="C43044" t="s">
        <v>15</v>
      </c>
      <c r="D43044" t="s">
        <v>83</v>
      </c>
      <c r="E43044" t="s">
        <v>25</v>
      </c>
      <c r="F43044" s="1">
        <v>44061</v>
      </c>
      <c r="G43044" t="s">
        <v>58517</v>
      </c>
      <c r="H43044" t="s">
        <v>58518</v>
      </c>
      <c r="I43044" t="s">
        <v>51</v>
      </c>
      <c r="J43044" s="3">
        <v>42506.739099999999</v>
      </c>
      <c r="K43044">
        <v>265</v>
      </c>
      <c r="L43044" t="s">
        <v>21</v>
      </c>
      <c r="M43044" s="1">
        <v>44074</v>
      </c>
      <c r="N43044" t="s">
        <v>30</v>
      </c>
      <c r="O43044" t="s">
        <v>31</v>
      </c>
    </row>
    <row r="43045" spans="1:15" x14ac:dyDescent="0.45">
      <c r="A43045" t="s">
        <v>96893</v>
      </c>
      <c r="B43045">
        <v>70</v>
      </c>
      <c r="C43045" t="s">
        <v>15</v>
      </c>
      <c r="D43045" t="s">
        <v>24</v>
      </c>
      <c r="E43045" t="s">
        <v>17</v>
      </c>
      <c r="F43045" s="1">
        <v>45104</v>
      </c>
      <c r="G43045" t="s">
        <v>10395</v>
      </c>
      <c r="H43045" t="s">
        <v>44844</v>
      </c>
      <c r="I43045" t="s">
        <v>51</v>
      </c>
      <c r="J43045" s="3">
        <v>44938.911699999997</v>
      </c>
      <c r="K43045">
        <v>364</v>
      </c>
      <c r="L43045" t="s">
        <v>42</v>
      </c>
      <c r="M43045" s="1">
        <v>45111</v>
      </c>
      <c r="N43045" t="s">
        <v>47</v>
      </c>
      <c r="O43045" t="s">
        <v>31</v>
      </c>
    </row>
    <row r="43046" spans="1:15" x14ac:dyDescent="0.45">
      <c r="A43046" t="s">
        <v>25877</v>
      </c>
      <c r="B43046">
        <v>45</v>
      </c>
      <c r="C43046" t="s">
        <v>15</v>
      </c>
      <c r="D43046" t="s">
        <v>52</v>
      </c>
      <c r="E43046" t="s">
        <v>39</v>
      </c>
      <c r="F43046" s="1">
        <v>43969</v>
      </c>
      <c r="G43046" t="s">
        <v>11866</v>
      </c>
      <c r="H43046" t="s">
        <v>11867</v>
      </c>
      <c r="I43046" t="s">
        <v>36</v>
      </c>
      <c r="J43046" s="3">
        <v>12558.5929</v>
      </c>
      <c r="K43046">
        <v>328</v>
      </c>
      <c r="L43046" t="s">
        <v>29</v>
      </c>
      <c r="M43046" s="1">
        <v>43996</v>
      </c>
      <c r="N43046" t="s">
        <v>30</v>
      </c>
      <c r="O43046" t="s">
        <v>31</v>
      </c>
    </row>
    <row r="43047" spans="1:15" x14ac:dyDescent="0.45">
      <c r="A43047" t="s">
        <v>89656</v>
      </c>
      <c r="B43047">
        <v>48</v>
      </c>
      <c r="C43047" t="s">
        <v>32</v>
      </c>
      <c r="D43047" t="s">
        <v>38</v>
      </c>
      <c r="E43047" t="s">
        <v>25</v>
      </c>
      <c r="F43047" s="1">
        <v>44726</v>
      </c>
      <c r="G43047" t="s">
        <v>906</v>
      </c>
      <c r="H43047" t="s">
        <v>12634</v>
      </c>
      <c r="I43047" t="s">
        <v>57</v>
      </c>
      <c r="J43047" s="3">
        <v>16419.093700000001</v>
      </c>
      <c r="K43047">
        <v>114</v>
      </c>
      <c r="L43047" t="s">
        <v>42</v>
      </c>
      <c r="M43047" s="1">
        <v>44742</v>
      </c>
      <c r="N43047" t="s">
        <v>47</v>
      </c>
      <c r="O43047" t="s">
        <v>31</v>
      </c>
    </row>
    <row r="43048" spans="1:15" x14ac:dyDescent="0.45">
      <c r="A43048" t="s">
        <v>16398</v>
      </c>
      <c r="B43048">
        <v>30</v>
      </c>
      <c r="C43048" t="s">
        <v>15</v>
      </c>
      <c r="D43048" t="s">
        <v>16</v>
      </c>
      <c r="E43048" t="s">
        <v>39</v>
      </c>
      <c r="F43048" s="1">
        <v>44947</v>
      </c>
      <c r="G43048" t="s">
        <v>6753</v>
      </c>
      <c r="H43048" t="s">
        <v>6754</v>
      </c>
      <c r="I43048" t="s">
        <v>57</v>
      </c>
      <c r="J43048" s="3">
        <v>13362.7559</v>
      </c>
      <c r="K43048">
        <v>269</v>
      </c>
      <c r="L43048" t="s">
        <v>42</v>
      </c>
      <c r="M43048" s="1">
        <v>44948</v>
      </c>
      <c r="N43048" t="s">
        <v>47</v>
      </c>
      <c r="O43048" t="s">
        <v>23</v>
      </c>
    </row>
    <row r="43049" spans="1:15" x14ac:dyDescent="0.45">
      <c r="A43049" t="s">
        <v>16398</v>
      </c>
      <c r="B43049">
        <v>29</v>
      </c>
      <c r="C43049" t="s">
        <v>32</v>
      </c>
      <c r="D43049" t="s">
        <v>24</v>
      </c>
      <c r="E43049" t="s">
        <v>48</v>
      </c>
      <c r="F43049" s="1">
        <v>43934</v>
      </c>
      <c r="G43049" t="s">
        <v>38646</v>
      </c>
      <c r="H43049" t="s">
        <v>38647</v>
      </c>
      <c r="I43049" t="s">
        <v>28</v>
      </c>
      <c r="J43049" s="3">
        <v>3361.2215000000001</v>
      </c>
      <c r="K43049">
        <v>171</v>
      </c>
      <c r="L43049" t="s">
        <v>21</v>
      </c>
      <c r="M43049" s="1">
        <v>43960</v>
      </c>
      <c r="N43049" t="s">
        <v>30</v>
      </c>
      <c r="O43049" t="s">
        <v>31</v>
      </c>
    </row>
    <row r="43050" spans="1:15" x14ac:dyDescent="0.45">
      <c r="A43050" t="s">
        <v>103099</v>
      </c>
      <c r="B43050">
        <v>85</v>
      </c>
      <c r="C43050" t="s">
        <v>15</v>
      </c>
      <c r="D43050" t="s">
        <v>38</v>
      </c>
      <c r="E43050" t="s">
        <v>76</v>
      </c>
      <c r="F43050" s="1">
        <v>44513</v>
      </c>
      <c r="G43050" t="s">
        <v>16424</v>
      </c>
      <c r="H43050" t="s">
        <v>60366</v>
      </c>
      <c r="I43050" t="s">
        <v>28</v>
      </c>
      <c r="J43050" s="3">
        <v>41581.260399999999</v>
      </c>
      <c r="K43050">
        <v>304</v>
      </c>
      <c r="L43050" t="s">
        <v>42</v>
      </c>
      <c r="M43050" s="1">
        <v>44523</v>
      </c>
      <c r="N43050" t="s">
        <v>30</v>
      </c>
      <c r="O43050" t="s">
        <v>31</v>
      </c>
    </row>
    <row r="43051" spans="1:15" x14ac:dyDescent="0.45">
      <c r="A43051" t="s">
        <v>51349</v>
      </c>
      <c r="B43051">
        <v>27</v>
      </c>
      <c r="C43051" t="s">
        <v>15</v>
      </c>
      <c r="D43051" t="s">
        <v>16</v>
      </c>
      <c r="E43051" t="s">
        <v>64</v>
      </c>
      <c r="F43051" s="1">
        <v>45031</v>
      </c>
      <c r="G43051" t="s">
        <v>55872</v>
      </c>
      <c r="H43051" t="s">
        <v>14136</v>
      </c>
      <c r="I43051" t="s">
        <v>36</v>
      </c>
      <c r="J43051" s="3">
        <v>27361.012999999999</v>
      </c>
      <c r="K43051">
        <v>306</v>
      </c>
      <c r="L43051" t="s">
        <v>29</v>
      </c>
      <c r="M43051" s="1">
        <v>45057</v>
      </c>
      <c r="N43051" t="s">
        <v>22</v>
      </c>
      <c r="O43051" t="s">
        <v>23</v>
      </c>
    </row>
    <row r="43052" spans="1:15" x14ac:dyDescent="0.45">
      <c r="A43052" t="s">
        <v>83375</v>
      </c>
      <c r="B43052">
        <v>56</v>
      </c>
      <c r="C43052" t="s">
        <v>32</v>
      </c>
      <c r="D43052" t="s">
        <v>98</v>
      </c>
      <c r="E43052" t="s">
        <v>48</v>
      </c>
      <c r="F43052" s="1">
        <v>44097</v>
      </c>
      <c r="G43052" t="s">
        <v>8924</v>
      </c>
      <c r="H43052" t="s">
        <v>8925</v>
      </c>
      <c r="I43052" t="s">
        <v>36</v>
      </c>
      <c r="J43052" s="3">
        <v>36677.881600000001</v>
      </c>
      <c r="K43052">
        <v>170</v>
      </c>
      <c r="L43052" t="s">
        <v>21</v>
      </c>
      <c r="M43052" s="1">
        <v>44112</v>
      </c>
      <c r="N43052" t="s">
        <v>37</v>
      </c>
      <c r="O43052" t="s">
        <v>23</v>
      </c>
    </row>
    <row r="43053" spans="1:15" x14ac:dyDescent="0.45">
      <c r="A43053" t="s">
        <v>86104</v>
      </c>
      <c r="B43053">
        <v>33</v>
      </c>
      <c r="C43053" t="s">
        <v>32</v>
      </c>
      <c r="D43053" t="s">
        <v>38</v>
      </c>
      <c r="E43053" t="s">
        <v>48</v>
      </c>
      <c r="F43053" s="1">
        <v>43757</v>
      </c>
      <c r="G43053" t="s">
        <v>16319</v>
      </c>
      <c r="H43053" t="s">
        <v>16320</v>
      </c>
      <c r="I43053" t="s">
        <v>20</v>
      </c>
      <c r="J43053" s="3">
        <v>27562.212</v>
      </c>
      <c r="K43053">
        <v>195</v>
      </c>
      <c r="L43053" t="s">
        <v>42</v>
      </c>
      <c r="M43053" s="1">
        <v>43758</v>
      </c>
      <c r="N43053" t="s">
        <v>67</v>
      </c>
      <c r="O43053" t="s">
        <v>23</v>
      </c>
    </row>
    <row r="43054" spans="1:15" x14ac:dyDescent="0.45">
      <c r="A43054" t="s">
        <v>86104</v>
      </c>
      <c r="B43054">
        <v>82</v>
      </c>
      <c r="C43054" t="s">
        <v>32</v>
      </c>
      <c r="D43054" t="s">
        <v>52</v>
      </c>
      <c r="E43054" t="s">
        <v>76</v>
      </c>
      <c r="F43054" s="1">
        <v>45284</v>
      </c>
      <c r="G43054" t="s">
        <v>73469</v>
      </c>
      <c r="H43054" t="s">
        <v>73470</v>
      </c>
      <c r="I43054" t="s">
        <v>20</v>
      </c>
      <c r="J43054" s="3">
        <v>13328.927600000001</v>
      </c>
      <c r="K43054">
        <v>149</v>
      </c>
      <c r="L43054" t="s">
        <v>42</v>
      </c>
      <c r="M43054" s="1">
        <v>45296</v>
      </c>
      <c r="N43054" t="s">
        <v>22</v>
      </c>
      <c r="O43054" t="s">
        <v>43</v>
      </c>
    </row>
    <row r="43055" spans="1:15" x14ac:dyDescent="0.45">
      <c r="A43055" t="s">
        <v>96500</v>
      </c>
      <c r="B43055">
        <v>27</v>
      </c>
      <c r="C43055" t="s">
        <v>15</v>
      </c>
      <c r="D43055" t="s">
        <v>38</v>
      </c>
      <c r="E43055" t="s">
        <v>25</v>
      </c>
      <c r="F43055" s="1">
        <v>44036</v>
      </c>
      <c r="G43055" t="s">
        <v>2618</v>
      </c>
      <c r="H43055" t="s">
        <v>5092</v>
      </c>
      <c r="I43055" t="s">
        <v>51</v>
      </c>
      <c r="J43055" s="3">
        <v>28266.068500000001</v>
      </c>
      <c r="K43055">
        <v>222</v>
      </c>
      <c r="L43055" t="s">
        <v>42</v>
      </c>
      <c r="M43055" s="1">
        <v>44061</v>
      </c>
      <c r="N43055" t="s">
        <v>30</v>
      </c>
      <c r="O43055" t="s">
        <v>43</v>
      </c>
    </row>
    <row r="43056" spans="1:15" x14ac:dyDescent="0.45">
      <c r="A43056" t="s">
        <v>84761</v>
      </c>
      <c r="B43056">
        <v>84</v>
      </c>
      <c r="C43056" t="s">
        <v>32</v>
      </c>
      <c r="D43056" t="s">
        <v>33</v>
      </c>
      <c r="E43056" t="s">
        <v>64</v>
      </c>
      <c r="F43056" s="1">
        <v>44394</v>
      </c>
      <c r="G43056" t="s">
        <v>12721</v>
      </c>
      <c r="H43056" t="s">
        <v>12722</v>
      </c>
      <c r="I43056" t="s">
        <v>20</v>
      </c>
      <c r="J43056" s="3">
        <v>28831.637200000001</v>
      </c>
      <c r="K43056">
        <v>167</v>
      </c>
      <c r="L43056" t="s">
        <v>21</v>
      </c>
      <c r="M43056" s="1">
        <v>44398</v>
      </c>
      <c r="N43056" t="s">
        <v>47</v>
      </c>
      <c r="O43056" t="s">
        <v>43</v>
      </c>
    </row>
    <row r="43057" spans="1:15" x14ac:dyDescent="0.45">
      <c r="A43057" t="s">
        <v>94778</v>
      </c>
      <c r="B43057">
        <v>44</v>
      </c>
      <c r="C43057" t="s">
        <v>15</v>
      </c>
      <c r="D43057" t="s">
        <v>24</v>
      </c>
      <c r="E43057" t="s">
        <v>25</v>
      </c>
      <c r="F43057" s="1">
        <v>44711</v>
      </c>
      <c r="G43057" t="s">
        <v>39447</v>
      </c>
      <c r="H43057" t="s">
        <v>39448</v>
      </c>
      <c r="I43057" t="s">
        <v>28</v>
      </c>
      <c r="J43057" s="3">
        <v>18806.024399999998</v>
      </c>
      <c r="K43057">
        <v>206</v>
      </c>
      <c r="L43057" t="s">
        <v>21</v>
      </c>
      <c r="M43057" s="1">
        <v>44727</v>
      </c>
      <c r="N43057" t="s">
        <v>47</v>
      </c>
      <c r="O43057" t="s">
        <v>31</v>
      </c>
    </row>
    <row r="43058" spans="1:15" x14ac:dyDescent="0.45">
      <c r="A43058" t="s">
        <v>110284</v>
      </c>
      <c r="B43058">
        <v>82</v>
      </c>
      <c r="C43058" t="s">
        <v>15</v>
      </c>
      <c r="D43058" t="s">
        <v>16</v>
      </c>
      <c r="E43058" t="s">
        <v>17</v>
      </c>
      <c r="F43058" s="1">
        <v>43645</v>
      </c>
      <c r="G43058" t="s">
        <v>78205</v>
      </c>
      <c r="H43058" t="s">
        <v>78206</v>
      </c>
      <c r="I43058" t="s">
        <v>28</v>
      </c>
      <c r="J43058" s="3">
        <v>30561.326400000002</v>
      </c>
      <c r="K43058">
        <v>373</v>
      </c>
      <c r="L43058" t="s">
        <v>42</v>
      </c>
      <c r="M43058" s="1">
        <v>43660</v>
      </c>
      <c r="N43058" t="s">
        <v>30</v>
      </c>
      <c r="O43058" t="s">
        <v>23</v>
      </c>
    </row>
    <row r="43059" spans="1:15" x14ac:dyDescent="0.45">
      <c r="A43059" t="s">
        <v>107394</v>
      </c>
      <c r="B43059">
        <v>58</v>
      </c>
      <c r="C43059" t="s">
        <v>32</v>
      </c>
      <c r="D43059" t="s">
        <v>83</v>
      </c>
      <c r="E43059" t="s">
        <v>17</v>
      </c>
      <c r="F43059" s="1">
        <v>45157</v>
      </c>
      <c r="G43059" t="s">
        <v>71044</v>
      </c>
      <c r="H43059" t="s">
        <v>71045</v>
      </c>
      <c r="I43059" t="s">
        <v>57</v>
      </c>
      <c r="J43059" s="3">
        <v>21453.336299999999</v>
      </c>
      <c r="K43059">
        <v>156</v>
      </c>
      <c r="L43059" t="s">
        <v>21</v>
      </c>
      <c r="M43059" s="1">
        <v>45187</v>
      </c>
      <c r="N43059" t="s">
        <v>22</v>
      </c>
      <c r="O43059" t="s">
        <v>31</v>
      </c>
    </row>
    <row r="43060" spans="1:15" x14ac:dyDescent="0.45">
      <c r="A43060" t="s">
        <v>83484</v>
      </c>
      <c r="B43060">
        <v>52</v>
      </c>
      <c r="C43060" t="s">
        <v>15</v>
      </c>
      <c r="D43060" t="s">
        <v>83</v>
      </c>
      <c r="E43060" t="s">
        <v>48</v>
      </c>
      <c r="F43060" s="1">
        <v>44072</v>
      </c>
      <c r="G43060" t="s">
        <v>9211</v>
      </c>
      <c r="H43060" t="s">
        <v>9212</v>
      </c>
      <c r="I43060" t="s">
        <v>57</v>
      </c>
      <c r="J43060" s="3">
        <v>23518.221699999998</v>
      </c>
      <c r="K43060">
        <v>126</v>
      </c>
      <c r="L43060" t="s">
        <v>29</v>
      </c>
      <c r="M43060" s="1">
        <v>44085</v>
      </c>
      <c r="N43060" t="s">
        <v>47</v>
      </c>
      <c r="O43060" t="s">
        <v>43</v>
      </c>
    </row>
    <row r="43061" spans="1:15" x14ac:dyDescent="0.45">
      <c r="A43061" t="s">
        <v>108602</v>
      </c>
      <c r="B43061">
        <v>49</v>
      </c>
      <c r="C43061" t="s">
        <v>15</v>
      </c>
      <c r="D43061" t="s">
        <v>38</v>
      </c>
      <c r="E43061" t="s">
        <v>39</v>
      </c>
      <c r="F43061" s="1">
        <v>43650</v>
      </c>
      <c r="G43061" t="s">
        <v>74073</v>
      </c>
      <c r="H43061" t="s">
        <v>74074</v>
      </c>
      <c r="I43061" t="s">
        <v>28</v>
      </c>
      <c r="J43061" s="3">
        <v>33834.437599999997</v>
      </c>
      <c r="K43061">
        <v>404</v>
      </c>
      <c r="L43061" t="s">
        <v>42</v>
      </c>
      <c r="M43061" s="1">
        <v>43656</v>
      </c>
      <c r="N43061" t="s">
        <v>30</v>
      </c>
      <c r="O43061" t="s">
        <v>23</v>
      </c>
    </row>
    <row r="43062" spans="1:15" x14ac:dyDescent="0.45">
      <c r="A43062" t="s">
        <v>81546</v>
      </c>
      <c r="B43062">
        <v>43</v>
      </c>
      <c r="C43062" t="s">
        <v>32</v>
      </c>
      <c r="D43062" t="s">
        <v>98</v>
      </c>
      <c r="E43062" t="s">
        <v>48</v>
      </c>
      <c r="F43062" s="1">
        <v>43963</v>
      </c>
      <c r="G43062" t="s">
        <v>3726</v>
      </c>
      <c r="H43062" t="s">
        <v>3727</v>
      </c>
      <c r="I43062" t="s">
        <v>36</v>
      </c>
      <c r="J43062" s="3">
        <v>18620.848999999998</v>
      </c>
      <c r="K43062">
        <v>217</v>
      </c>
      <c r="L43062" t="s">
        <v>21</v>
      </c>
      <c r="M43062" s="1">
        <v>43975</v>
      </c>
      <c r="N43062" t="s">
        <v>67</v>
      </c>
      <c r="O43062" t="s">
        <v>23</v>
      </c>
    </row>
    <row r="43063" spans="1:15" x14ac:dyDescent="0.45">
      <c r="A43063" t="s">
        <v>81546</v>
      </c>
      <c r="B43063">
        <v>70</v>
      </c>
      <c r="C43063" t="s">
        <v>15</v>
      </c>
      <c r="D43063" t="s">
        <v>52</v>
      </c>
      <c r="E43063" t="s">
        <v>17</v>
      </c>
      <c r="F43063" s="1">
        <v>45225</v>
      </c>
      <c r="G43063" t="s">
        <v>15417</v>
      </c>
      <c r="H43063" t="s">
        <v>18313</v>
      </c>
      <c r="I43063" t="s">
        <v>51</v>
      </c>
      <c r="J43063" s="3">
        <v>772.1635</v>
      </c>
      <c r="K43063">
        <v>143</v>
      </c>
      <c r="L43063" t="s">
        <v>21</v>
      </c>
      <c r="M43063" s="1">
        <v>45239</v>
      </c>
      <c r="N43063" t="s">
        <v>22</v>
      </c>
      <c r="O43063" t="s">
        <v>23</v>
      </c>
    </row>
    <row r="43064" spans="1:15" x14ac:dyDescent="0.45">
      <c r="A43064" t="s">
        <v>96115</v>
      </c>
      <c r="B43064">
        <v>37</v>
      </c>
      <c r="C43064" t="s">
        <v>32</v>
      </c>
      <c r="D43064" t="s">
        <v>98</v>
      </c>
      <c r="E43064" t="s">
        <v>17</v>
      </c>
      <c r="F43064" s="1">
        <v>44552</v>
      </c>
      <c r="G43064" t="s">
        <v>13750</v>
      </c>
      <c r="H43064" t="s">
        <v>42854</v>
      </c>
      <c r="I43064" t="s">
        <v>28</v>
      </c>
      <c r="J43064" s="3">
        <v>44007.648099999999</v>
      </c>
      <c r="K43064">
        <v>244</v>
      </c>
      <c r="L43064" t="s">
        <v>21</v>
      </c>
      <c r="M43064" s="1">
        <v>44570</v>
      </c>
      <c r="N43064" t="s">
        <v>67</v>
      </c>
      <c r="O43064" t="s">
        <v>23</v>
      </c>
    </row>
    <row r="43065" spans="1:15" x14ac:dyDescent="0.45">
      <c r="A43065" t="s">
        <v>96115</v>
      </c>
      <c r="B43065">
        <v>25</v>
      </c>
      <c r="C43065" t="s">
        <v>15</v>
      </c>
      <c r="D43065" t="s">
        <v>52</v>
      </c>
      <c r="E43065" t="s">
        <v>39</v>
      </c>
      <c r="F43065" s="1">
        <v>43593</v>
      </c>
      <c r="G43065" t="s">
        <v>58512</v>
      </c>
      <c r="H43065" t="s">
        <v>58513</v>
      </c>
      <c r="I43065" t="s">
        <v>36</v>
      </c>
      <c r="J43065" s="3">
        <v>48782.999400000001</v>
      </c>
      <c r="K43065">
        <v>127</v>
      </c>
      <c r="L43065" t="s">
        <v>29</v>
      </c>
      <c r="M43065" s="1">
        <v>43605</v>
      </c>
      <c r="N43065" t="s">
        <v>30</v>
      </c>
      <c r="O43065" t="s">
        <v>43</v>
      </c>
    </row>
    <row r="43066" spans="1:15" x14ac:dyDescent="0.45">
      <c r="A43066" t="s">
        <v>96115</v>
      </c>
      <c r="B43066">
        <v>64</v>
      </c>
      <c r="C43066" t="s">
        <v>32</v>
      </c>
      <c r="D43066" t="s">
        <v>52</v>
      </c>
      <c r="E43066" t="s">
        <v>17</v>
      </c>
      <c r="F43066" s="1">
        <v>44749</v>
      </c>
      <c r="G43066" t="s">
        <v>69542</v>
      </c>
      <c r="H43066" t="s">
        <v>69543</v>
      </c>
      <c r="I43066" t="s">
        <v>36</v>
      </c>
      <c r="J43066" s="3">
        <v>29627.887299999999</v>
      </c>
      <c r="K43066">
        <v>364</v>
      </c>
      <c r="L43066" t="s">
        <v>21</v>
      </c>
      <c r="M43066" s="1">
        <v>44777</v>
      </c>
      <c r="N43066" t="s">
        <v>22</v>
      </c>
      <c r="O43066" t="s">
        <v>23</v>
      </c>
    </row>
    <row r="43067" spans="1:15" x14ac:dyDescent="0.45">
      <c r="A43067" t="s">
        <v>20329</v>
      </c>
      <c r="B43067">
        <v>38</v>
      </c>
      <c r="C43067" t="s">
        <v>32</v>
      </c>
      <c r="D43067" t="s">
        <v>83</v>
      </c>
      <c r="E43067" t="s">
        <v>17</v>
      </c>
      <c r="F43067" s="1">
        <v>43605</v>
      </c>
      <c r="G43067" t="s">
        <v>57701</v>
      </c>
      <c r="H43067" t="s">
        <v>57702</v>
      </c>
      <c r="I43067" t="s">
        <v>57</v>
      </c>
      <c r="J43067" s="3">
        <v>52102.240899999997</v>
      </c>
      <c r="K43067">
        <v>155</v>
      </c>
      <c r="L43067" t="s">
        <v>29</v>
      </c>
      <c r="M43067" s="1">
        <v>43614</v>
      </c>
      <c r="N43067" t="s">
        <v>30</v>
      </c>
      <c r="O43067" t="s">
        <v>23</v>
      </c>
    </row>
    <row r="43068" spans="1:15" x14ac:dyDescent="0.45">
      <c r="A43068" t="s">
        <v>108885</v>
      </c>
      <c r="B43068">
        <v>30</v>
      </c>
      <c r="C43068" t="s">
        <v>15</v>
      </c>
      <c r="D43068" t="s">
        <v>83</v>
      </c>
      <c r="E43068" t="s">
        <v>76</v>
      </c>
      <c r="F43068" s="1">
        <v>45356</v>
      </c>
      <c r="G43068" t="s">
        <v>6649</v>
      </c>
      <c r="H43068" t="s">
        <v>27285</v>
      </c>
      <c r="I43068" t="s">
        <v>57</v>
      </c>
      <c r="J43068" s="3">
        <v>4434.6923999999999</v>
      </c>
      <c r="K43068">
        <v>184</v>
      </c>
      <c r="L43068" t="s">
        <v>42</v>
      </c>
      <c r="M43068" s="1">
        <v>45376</v>
      </c>
      <c r="N43068" t="s">
        <v>47</v>
      </c>
      <c r="O43068" t="s">
        <v>43</v>
      </c>
    </row>
    <row r="43069" spans="1:15" x14ac:dyDescent="0.45">
      <c r="A43069" t="s">
        <v>84563</v>
      </c>
      <c r="B43069">
        <v>80</v>
      </c>
      <c r="C43069" t="s">
        <v>15</v>
      </c>
      <c r="D43069" t="s">
        <v>33</v>
      </c>
      <c r="E43069" t="s">
        <v>25</v>
      </c>
      <c r="F43069" s="1">
        <v>44900</v>
      </c>
      <c r="G43069" t="s">
        <v>12196</v>
      </c>
      <c r="H43069" t="s">
        <v>5874</v>
      </c>
      <c r="I43069" t="s">
        <v>28</v>
      </c>
      <c r="J43069" s="3">
        <v>10628.6152</v>
      </c>
      <c r="K43069">
        <v>168</v>
      </c>
      <c r="L43069" t="s">
        <v>21</v>
      </c>
      <c r="M43069" s="1">
        <v>44907</v>
      </c>
      <c r="N43069" t="s">
        <v>37</v>
      </c>
      <c r="O43069" t="s">
        <v>43</v>
      </c>
    </row>
    <row r="43070" spans="1:15" x14ac:dyDescent="0.45">
      <c r="A43070" t="s">
        <v>94355</v>
      </c>
      <c r="B43070">
        <v>29</v>
      </c>
      <c r="C43070" t="s">
        <v>32</v>
      </c>
      <c r="D43070" t="s">
        <v>44</v>
      </c>
      <c r="E43070" t="s">
        <v>76</v>
      </c>
      <c r="F43070" s="1">
        <v>44548</v>
      </c>
      <c r="G43070" t="s">
        <v>38314</v>
      </c>
      <c r="H43070" t="s">
        <v>38315</v>
      </c>
      <c r="I43070" t="s">
        <v>57</v>
      </c>
      <c r="J43070" s="3">
        <v>8692.8291000000008</v>
      </c>
      <c r="K43070">
        <v>450</v>
      </c>
      <c r="L43070" t="s">
        <v>21</v>
      </c>
      <c r="M43070" s="1">
        <v>44570</v>
      </c>
      <c r="N43070" t="s">
        <v>30</v>
      </c>
      <c r="O43070" t="s">
        <v>23</v>
      </c>
    </row>
    <row r="43071" spans="1:15" x14ac:dyDescent="0.45">
      <c r="A43071" t="s">
        <v>11538</v>
      </c>
      <c r="B43071">
        <v>43</v>
      </c>
      <c r="C43071" t="s">
        <v>15</v>
      </c>
      <c r="D43071" t="s">
        <v>83</v>
      </c>
      <c r="E43071" t="s">
        <v>64</v>
      </c>
      <c r="F43071" s="1">
        <v>44229</v>
      </c>
      <c r="G43071" t="s">
        <v>7443</v>
      </c>
      <c r="H43071" t="s">
        <v>7444</v>
      </c>
      <c r="I43071" t="s">
        <v>57</v>
      </c>
      <c r="J43071" s="3">
        <v>10814.294900000001</v>
      </c>
      <c r="K43071">
        <v>476</v>
      </c>
      <c r="L43071" t="s">
        <v>21</v>
      </c>
      <c r="M43071" s="1">
        <v>44245</v>
      </c>
      <c r="N43071" t="s">
        <v>37</v>
      </c>
      <c r="O43071" t="s">
        <v>43</v>
      </c>
    </row>
    <row r="43072" spans="1:15" x14ac:dyDescent="0.45">
      <c r="A43072" t="s">
        <v>11538</v>
      </c>
      <c r="B43072">
        <v>71</v>
      </c>
      <c r="C43072" t="s">
        <v>32</v>
      </c>
      <c r="D43072" t="s">
        <v>44</v>
      </c>
      <c r="E43072" t="s">
        <v>48</v>
      </c>
      <c r="F43072" s="1">
        <v>45382</v>
      </c>
      <c r="G43072" t="s">
        <v>10552</v>
      </c>
      <c r="H43072" t="s">
        <v>10553</v>
      </c>
      <c r="I43072" t="s">
        <v>51</v>
      </c>
      <c r="J43072" s="3">
        <v>19263.8639</v>
      </c>
      <c r="K43072">
        <v>157</v>
      </c>
      <c r="L43072" t="s">
        <v>21</v>
      </c>
      <c r="M43072" s="1">
        <v>45401</v>
      </c>
      <c r="N43072" t="s">
        <v>67</v>
      </c>
      <c r="O43072" t="s">
        <v>23</v>
      </c>
    </row>
    <row r="43073" spans="1:15" x14ac:dyDescent="0.45">
      <c r="A43073" t="s">
        <v>103055</v>
      </c>
      <c r="B43073">
        <v>34</v>
      </c>
      <c r="C43073" t="s">
        <v>15</v>
      </c>
      <c r="D43073" t="s">
        <v>98</v>
      </c>
      <c r="E43073" t="s">
        <v>64</v>
      </c>
      <c r="F43073" s="1">
        <v>44570</v>
      </c>
      <c r="G43073" t="s">
        <v>60272</v>
      </c>
      <c r="H43073" t="s">
        <v>60273</v>
      </c>
      <c r="I43073" t="s">
        <v>36</v>
      </c>
      <c r="J43073" s="3">
        <v>12527.876</v>
      </c>
      <c r="K43073">
        <v>347</v>
      </c>
      <c r="L43073" t="s">
        <v>21</v>
      </c>
      <c r="M43073" s="1">
        <v>44599</v>
      </c>
      <c r="N43073" t="s">
        <v>37</v>
      </c>
      <c r="O43073" t="s">
        <v>23</v>
      </c>
    </row>
    <row r="43074" spans="1:15" x14ac:dyDescent="0.45">
      <c r="A43074" t="s">
        <v>64951</v>
      </c>
      <c r="B43074">
        <v>84</v>
      </c>
      <c r="C43074" t="s">
        <v>32</v>
      </c>
      <c r="D43074" t="s">
        <v>38</v>
      </c>
      <c r="E43074" t="s">
        <v>39</v>
      </c>
      <c r="F43074" s="1">
        <v>44363</v>
      </c>
      <c r="G43074" t="s">
        <v>48927</v>
      </c>
      <c r="H43074" t="s">
        <v>48928</v>
      </c>
      <c r="I43074" t="s">
        <v>36</v>
      </c>
      <c r="J43074" s="3">
        <v>14471.977999999999</v>
      </c>
      <c r="K43074">
        <v>113</v>
      </c>
      <c r="L43074" t="s">
        <v>21</v>
      </c>
      <c r="M43074" s="1">
        <v>44385</v>
      </c>
      <c r="N43074" t="s">
        <v>37</v>
      </c>
      <c r="O43074" t="s">
        <v>31</v>
      </c>
    </row>
    <row r="43075" spans="1:15" x14ac:dyDescent="0.45">
      <c r="A43075" t="s">
        <v>88533</v>
      </c>
      <c r="B43075">
        <v>20</v>
      </c>
      <c r="C43075" t="s">
        <v>15</v>
      </c>
      <c r="D43075" t="s">
        <v>33</v>
      </c>
      <c r="E43075" t="s">
        <v>48</v>
      </c>
      <c r="F43075" s="1">
        <v>44644</v>
      </c>
      <c r="G43075" t="s">
        <v>22912</v>
      </c>
      <c r="H43075" t="s">
        <v>22913</v>
      </c>
      <c r="I43075" t="s">
        <v>28</v>
      </c>
      <c r="J43075" s="3">
        <v>39242.628299999997</v>
      </c>
      <c r="K43075">
        <v>107</v>
      </c>
      <c r="L43075" t="s">
        <v>21</v>
      </c>
      <c r="M43075" s="1">
        <v>44671</v>
      </c>
      <c r="N43075" t="s">
        <v>37</v>
      </c>
      <c r="O43075" t="s">
        <v>43</v>
      </c>
    </row>
    <row r="43076" spans="1:15" x14ac:dyDescent="0.45">
      <c r="A43076" t="s">
        <v>88533</v>
      </c>
      <c r="B43076">
        <v>76</v>
      </c>
      <c r="C43076" t="s">
        <v>32</v>
      </c>
      <c r="D43076" t="s">
        <v>44</v>
      </c>
      <c r="E43076" t="s">
        <v>64</v>
      </c>
      <c r="F43076" s="1">
        <v>43994</v>
      </c>
      <c r="G43076" t="s">
        <v>41029</v>
      </c>
      <c r="H43076" t="s">
        <v>26596</v>
      </c>
      <c r="I43076" t="s">
        <v>20</v>
      </c>
      <c r="J43076" s="3">
        <v>33815.322899999999</v>
      </c>
      <c r="K43076">
        <v>319</v>
      </c>
      <c r="L43076" t="s">
        <v>29</v>
      </c>
      <c r="M43076" s="1">
        <v>44002</v>
      </c>
      <c r="N43076" t="s">
        <v>67</v>
      </c>
      <c r="O43076" t="s">
        <v>23</v>
      </c>
    </row>
    <row r="43077" spans="1:15" x14ac:dyDescent="0.45">
      <c r="A43077" t="s">
        <v>11597</v>
      </c>
      <c r="B43077">
        <v>28</v>
      </c>
      <c r="C43077" t="s">
        <v>32</v>
      </c>
      <c r="D43077" t="s">
        <v>24</v>
      </c>
      <c r="E43077" t="s">
        <v>39</v>
      </c>
      <c r="F43077" s="1">
        <v>44290</v>
      </c>
      <c r="G43077" t="s">
        <v>54231</v>
      </c>
      <c r="H43077" t="s">
        <v>54232</v>
      </c>
      <c r="I43077" t="s">
        <v>20</v>
      </c>
      <c r="J43077" s="3">
        <v>14242.4781</v>
      </c>
      <c r="K43077">
        <v>231</v>
      </c>
      <c r="L43077" t="s">
        <v>21</v>
      </c>
      <c r="M43077" s="1">
        <v>44301</v>
      </c>
      <c r="N43077" t="s">
        <v>67</v>
      </c>
      <c r="O43077" t="s">
        <v>43</v>
      </c>
    </row>
    <row r="43078" spans="1:15" x14ac:dyDescent="0.45">
      <c r="A43078" t="s">
        <v>56808</v>
      </c>
      <c r="B43078">
        <v>59</v>
      </c>
      <c r="C43078" t="s">
        <v>15</v>
      </c>
      <c r="D43078" t="s">
        <v>33</v>
      </c>
      <c r="E43078" t="s">
        <v>64</v>
      </c>
      <c r="F43078" s="1">
        <v>45199</v>
      </c>
      <c r="G43078" t="s">
        <v>58797</v>
      </c>
      <c r="H43078" t="s">
        <v>58798</v>
      </c>
      <c r="I43078" t="s">
        <v>28</v>
      </c>
      <c r="J43078" s="3">
        <v>31342.883600000001</v>
      </c>
      <c r="K43078">
        <v>269</v>
      </c>
      <c r="L43078" t="s">
        <v>21</v>
      </c>
      <c r="M43078" s="1">
        <v>45225</v>
      </c>
      <c r="N43078" t="s">
        <v>22</v>
      </c>
      <c r="O43078" t="s">
        <v>43</v>
      </c>
    </row>
    <row r="43079" spans="1:15" x14ac:dyDescent="0.45">
      <c r="A43079" t="s">
        <v>90649</v>
      </c>
      <c r="B43079">
        <v>54</v>
      </c>
      <c r="C43079" t="s">
        <v>32</v>
      </c>
      <c r="D43079" t="s">
        <v>16</v>
      </c>
      <c r="E43079" t="s">
        <v>64</v>
      </c>
      <c r="F43079" s="1">
        <v>44549</v>
      </c>
      <c r="G43079" t="s">
        <v>28536</v>
      </c>
      <c r="H43079" t="s">
        <v>28537</v>
      </c>
      <c r="I43079" t="s">
        <v>36</v>
      </c>
      <c r="J43079" s="3">
        <v>15138.7785</v>
      </c>
      <c r="K43079">
        <v>341</v>
      </c>
      <c r="L43079" t="s">
        <v>42</v>
      </c>
      <c r="M43079" s="1">
        <v>44564</v>
      </c>
      <c r="N43079" t="s">
        <v>37</v>
      </c>
      <c r="O43079" t="s">
        <v>43</v>
      </c>
    </row>
    <row r="43080" spans="1:15" x14ac:dyDescent="0.45">
      <c r="A43080" t="s">
        <v>105296</v>
      </c>
      <c r="B43080">
        <v>82</v>
      </c>
      <c r="C43080" t="s">
        <v>32</v>
      </c>
      <c r="D43080" t="s">
        <v>83</v>
      </c>
      <c r="E43080" t="s">
        <v>48</v>
      </c>
      <c r="F43080" s="1">
        <v>44496</v>
      </c>
      <c r="G43080" t="s">
        <v>65866</v>
      </c>
      <c r="H43080" t="s">
        <v>65867</v>
      </c>
      <c r="I43080" t="s">
        <v>20</v>
      </c>
      <c r="J43080" s="3">
        <v>46643.097199999997</v>
      </c>
      <c r="K43080">
        <v>394</v>
      </c>
      <c r="L43080" t="s">
        <v>29</v>
      </c>
      <c r="M43080" s="1">
        <v>44524</v>
      </c>
      <c r="N43080" t="s">
        <v>67</v>
      </c>
      <c r="O43080" t="s">
        <v>43</v>
      </c>
    </row>
    <row r="43081" spans="1:15" x14ac:dyDescent="0.45">
      <c r="A43081" t="s">
        <v>85163</v>
      </c>
      <c r="B43081">
        <v>41</v>
      </c>
      <c r="C43081" t="s">
        <v>32</v>
      </c>
      <c r="D43081" t="s">
        <v>83</v>
      </c>
      <c r="E43081" t="s">
        <v>48</v>
      </c>
      <c r="F43081" s="1">
        <v>44851</v>
      </c>
      <c r="G43081" t="s">
        <v>13761</v>
      </c>
      <c r="H43081" t="s">
        <v>13762</v>
      </c>
      <c r="I43081" t="s">
        <v>36</v>
      </c>
      <c r="J43081" s="3">
        <v>15165.073899999999</v>
      </c>
      <c r="K43081">
        <v>442</v>
      </c>
      <c r="L43081" t="s">
        <v>42</v>
      </c>
      <c r="M43081" s="1">
        <v>44856</v>
      </c>
      <c r="N43081" t="s">
        <v>22</v>
      </c>
      <c r="O43081" t="s">
        <v>43</v>
      </c>
    </row>
    <row r="43082" spans="1:15" x14ac:dyDescent="0.45">
      <c r="A43082" t="s">
        <v>89213</v>
      </c>
      <c r="B43082">
        <v>32</v>
      </c>
      <c r="C43082" t="s">
        <v>32</v>
      </c>
      <c r="D43082" t="s">
        <v>33</v>
      </c>
      <c r="E43082" t="s">
        <v>76</v>
      </c>
      <c r="F43082" s="1">
        <v>45081</v>
      </c>
      <c r="G43082" t="s">
        <v>24749</v>
      </c>
      <c r="H43082" t="s">
        <v>24750</v>
      </c>
      <c r="I43082" t="s">
        <v>57</v>
      </c>
      <c r="J43082" s="3">
        <v>23582.1492</v>
      </c>
      <c r="K43082">
        <v>426</v>
      </c>
      <c r="L43082" t="s">
        <v>21</v>
      </c>
      <c r="M43082" s="1">
        <v>45106</v>
      </c>
      <c r="N43082" t="s">
        <v>47</v>
      </c>
      <c r="O43082" t="s">
        <v>31</v>
      </c>
    </row>
    <row r="43083" spans="1:15" x14ac:dyDescent="0.45">
      <c r="A43083" t="s">
        <v>89213</v>
      </c>
      <c r="B43083">
        <v>66</v>
      </c>
      <c r="C43083" t="s">
        <v>32</v>
      </c>
      <c r="D43083" t="s">
        <v>98</v>
      </c>
      <c r="E43083" t="s">
        <v>76</v>
      </c>
      <c r="F43083" s="1">
        <v>45368</v>
      </c>
      <c r="G43083" t="s">
        <v>29597</v>
      </c>
      <c r="H43083" t="s">
        <v>29598</v>
      </c>
      <c r="I43083" t="s">
        <v>28</v>
      </c>
      <c r="J43083" s="3">
        <v>29886.725299999998</v>
      </c>
      <c r="K43083">
        <v>476</v>
      </c>
      <c r="L43083" t="s">
        <v>21</v>
      </c>
      <c r="M43083" s="1">
        <v>45395</v>
      </c>
      <c r="N43083" t="s">
        <v>67</v>
      </c>
      <c r="O43083" t="s">
        <v>23</v>
      </c>
    </row>
    <row r="43084" spans="1:15" x14ac:dyDescent="0.45">
      <c r="A43084" t="s">
        <v>93997</v>
      </c>
      <c r="B43084">
        <v>38</v>
      </c>
      <c r="C43084" t="s">
        <v>15</v>
      </c>
      <c r="D43084" t="s">
        <v>44</v>
      </c>
      <c r="E43084" t="s">
        <v>48</v>
      </c>
      <c r="F43084" s="1">
        <v>44492</v>
      </c>
      <c r="G43084" t="s">
        <v>10021</v>
      </c>
      <c r="H43084" t="s">
        <v>37340</v>
      </c>
      <c r="I43084" t="s">
        <v>51</v>
      </c>
      <c r="J43084" s="3">
        <v>19732.203799999999</v>
      </c>
      <c r="K43084">
        <v>212</v>
      </c>
      <c r="L43084" t="s">
        <v>42</v>
      </c>
      <c r="M43084" s="1">
        <v>44513</v>
      </c>
      <c r="N43084" t="s">
        <v>37</v>
      </c>
      <c r="O43084" t="s">
        <v>23</v>
      </c>
    </row>
    <row r="43085" spans="1:15" x14ac:dyDescent="0.45">
      <c r="A43085" t="s">
        <v>85204</v>
      </c>
      <c r="B43085">
        <v>29</v>
      </c>
      <c r="C43085" t="s">
        <v>32</v>
      </c>
      <c r="D43085" t="s">
        <v>98</v>
      </c>
      <c r="E43085" t="s">
        <v>64</v>
      </c>
      <c r="F43085" s="1">
        <v>43864</v>
      </c>
      <c r="G43085" t="s">
        <v>13877</v>
      </c>
      <c r="H43085" t="s">
        <v>13878</v>
      </c>
      <c r="I43085" t="s">
        <v>57</v>
      </c>
      <c r="J43085" s="3">
        <v>41619.592100000002</v>
      </c>
      <c r="K43085">
        <v>447</v>
      </c>
      <c r="L43085" t="s">
        <v>29</v>
      </c>
      <c r="M43085" s="1">
        <v>43890</v>
      </c>
      <c r="N43085" t="s">
        <v>30</v>
      </c>
      <c r="O43085" t="s">
        <v>43</v>
      </c>
    </row>
    <row r="43086" spans="1:15" x14ac:dyDescent="0.45">
      <c r="A43086" t="s">
        <v>58556</v>
      </c>
      <c r="B43086">
        <v>80</v>
      </c>
      <c r="C43086" t="s">
        <v>15</v>
      </c>
      <c r="D43086" t="s">
        <v>24</v>
      </c>
      <c r="E43086" t="s">
        <v>76</v>
      </c>
      <c r="F43086" s="1">
        <v>44241</v>
      </c>
      <c r="G43086" t="s">
        <v>25096</v>
      </c>
      <c r="H43086" t="s">
        <v>25097</v>
      </c>
      <c r="I43086" t="s">
        <v>20</v>
      </c>
      <c r="J43086" s="3">
        <v>33029.950499999999</v>
      </c>
      <c r="K43086">
        <v>482</v>
      </c>
      <c r="L43086" t="s">
        <v>29</v>
      </c>
      <c r="M43086" s="1">
        <v>44254</v>
      </c>
      <c r="N43086" t="s">
        <v>67</v>
      </c>
      <c r="O43086" t="s">
        <v>31</v>
      </c>
    </row>
    <row r="43087" spans="1:15" x14ac:dyDescent="0.45">
      <c r="A43087" t="s">
        <v>58556</v>
      </c>
      <c r="B43087">
        <v>75</v>
      </c>
      <c r="C43087" t="s">
        <v>32</v>
      </c>
      <c r="D43087" t="s">
        <v>83</v>
      </c>
      <c r="E43087" t="s">
        <v>39</v>
      </c>
      <c r="F43087" s="1">
        <v>44260</v>
      </c>
      <c r="G43087" t="s">
        <v>70520</v>
      </c>
      <c r="H43087" t="s">
        <v>70521</v>
      </c>
      <c r="I43087" t="s">
        <v>51</v>
      </c>
      <c r="J43087" s="3">
        <v>20905.5144</v>
      </c>
      <c r="K43087">
        <v>174</v>
      </c>
      <c r="L43087" t="s">
        <v>42</v>
      </c>
      <c r="M43087" s="1">
        <v>44274</v>
      </c>
      <c r="N43087" t="s">
        <v>30</v>
      </c>
      <c r="O43087" t="s">
        <v>43</v>
      </c>
    </row>
    <row r="43088" spans="1:15" x14ac:dyDescent="0.45">
      <c r="A43088" t="s">
        <v>80972</v>
      </c>
      <c r="B43088">
        <v>50</v>
      </c>
      <c r="C43088" t="s">
        <v>32</v>
      </c>
      <c r="D43088" t="s">
        <v>33</v>
      </c>
      <c r="E43088" t="s">
        <v>64</v>
      </c>
      <c r="F43088" s="1">
        <v>45056</v>
      </c>
      <c r="G43088" t="s">
        <v>2059</v>
      </c>
      <c r="H43088" t="s">
        <v>2060</v>
      </c>
      <c r="I43088" t="s">
        <v>20</v>
      </c>
      <c r="J43088" s="3">
        <v>22823.9244</v>
      </c>
      <c r="K43088">
        <v>262</v>
      </c>
      <c r="L43088" t="s">
        <v>29</v>
      </c>
      <c r="M43088" s="1">
        <v>45081</v>
      </c>
      <c r="N43088" t="s">
        <v>30</v>
      </c>
      <c r="O43088" t="s">
        <v>31</v>
      </c>
    </row>
    <row r="43089" spans="1:15" x14ac:dyDescent="0.45">
      <c r="A43089" t="s">
        <v>83791</v>
      </c>
      <c r="B43089">
        <v>65</v>
      </c>
      <c r="C43089" t="s">
        <v>15</v>
      </c>
      <c r="D43089" t="s">
        <v>98</v>
      </c>
      <c r="E43089" t="s">
        <v>76</v>
      </c>
      <c r="F43089" s="1">
        <v>44154</v>
      </c>
      <c r="G43089" t="s">
        <v>10048</v>
      </c>
      <c r="H43089" t="s">
        <v>10049</v>
      </c>
      <c r="I43089" t="s">
        <v>57</v>
      </c>
      <c r="J43089" s="3">
        <v>33810.924500000001</v>
      </c>
      <c r="K43089">
        <v>221</v>
      </c>
      <c r="L43089" t="s">
        <v>29</v>
      </c>
      <c r="M43089" s="1">
        <v>44159</v>
      </c>
      <c r="N43089" t="s">
        <v>22</v>
      </c>
      <c r="O43089" t="s">
        <v>43</v>
      </c>
    </row>
    <row r="43090" spans="1:15" x14ac:dyDescent="0.45">
      <c r="A43090" t="s">
        <v>1141</v>
      </c>
      <c r="B43090">
        <v>32</v>
      </c>
      <c r="C43090" t="s">
        <v>32</v>
      </c>
      <c r="D43090" t="s">
        <v>24</v>
      </c>
      <c r="E43090" t="s">
        <v>48</v>
      </c>
      <c r="F43090" s="1">
        <v>43801</v>
      </c>
      <c r="G43090" t="s">
        <v>19390</v>
      </c>
      <c r="H43090" t="s">
        <v>19391</v>
      </c>
      <c r="I43090" t="s">
        <v>57</v>
      </c>
      <c r="J43090" s="3">
        <v>13184.6351</v>
      </c>
      <c r="K43090">
        <v>331</v>
      </c>
      <c r="L43090" t="s">
        <v>29</v>
      </c>
      <c r="M43090" s="1">
        <v>43813</v>
      </c>
      <c r="N43090" t="s">
        <v>37</v>
      </c>
      <c r="O43090" t="s">
        <v>43</v>
      </c>
    </row>
    <row r="43091" spans="1:15" x14ac:dyDescent="0.45">
      <c r="A43091" t="s">
        <v>1141</v>
      </c>
      <c r="B43091">
        <v>59</v>
      </c>
      <c r="C43091" t="s">
        <v>32</v>
      </c>
      <c r="D43091" t="s">
        <v>98</v>
      </c>
      <c r="E43091" t="s">
        <v>17</v>
      </c>
      <c r="F43091" s="1">
        <v>43935</v>
      </c>
      <c r="G43091" t="s">
        <v>21884</v>
      </c>
      <c r="H43091" t="s">
        <v>21885</v>
      </c>
      <c r="I43091" t="s">
        <v>51</v>
      </c>
      <c r="J43091" s="3">
        <v>43477.046600000001</v>
      </c>
      <c r="K43091">
        <v>341</v>
      </c>
      <c r="L43091" t="s">
        <v>42</v>
      </c>
      <c r="M43091" s="1">
        <v>43958</v>
      </c>
      <c r="N43091" t="s">
        <v>37</v>
      </c>
      <c r="O43091" t="s">
        <v>43</v>
      </c>
    </row>
    <row r="43092" spans="1:15" x14ac:dyDescent="0.45">
      <c r="A43092" t="s">
        <v>1141</v>
      </c>
      <c r="B43092">
        <v>35</v>
      </c>
      <c r="C43092" t="s">
        <v>15</v>
      </c>
      <c r="D43092" t="s">
        <v>52</v>
      </c>
      <c r="E43092" t="s">
        <v>64</v>
      </c>
      <c r="F43092" s="1">
        <v>45056</v>
      </c>
      <c r="G43092" t="s">
        <v>57356</v>
      </c>
      <c r="H43092" t="s">
        <v>57357</v>
      </c>
      <c r="I43092" t="s">
        <v>51</v>
      </c>
      <c r="J43092" s="3">
        <v>8444.0702999999994</v>
      </c>
      <c r="K43092">
        <v>380</v>
      </c>
      <c r="L43092" t="s">
        <v>29</v>
      </c>
      <c r="M43092" s="1">
        <v>45083</v>
      </c>
      <c r="N43092" t="s">
        <v>67</v>
      </c>
      <c r="O43092" t="s">
        <v>23</v>
      </c>
    </row>
    <row r="43093" spans="1:15" x14ac:dyDescent="0.45">
      <c r="A43093" t="s">
        <v>1141</v>
      </c>
      <c r="B43093">
        <v>19</v>
      </c>
      <c r="C43093" t="s">
        <v>15</v>
      </c>
      <c r="D43093" t="s">
        <v>83</v>
      </c>
      <c r="E43093" t="s">
        <v>17</v>
      </c>
      <c r="F43093" s="1">
        <v>44336</v>
      </c>
      <c r="G43093" t="s">
        <v>60481</v>
      </c>
      <c r="H43093" t="s">
        <v>2579</v>
      </c>
      <c r="I43093" t="s">
        <v>28</v>
      </c>
      <c r="J43093" s="3">
        <v>46970.362099999998</v>
      </c>
      <c r="K43093">
        <v>303</v>
      </c>
      <c r="L43093" t="s">
        <v>21</v>
      </c>
      <c r="M43093" s="1">
        <v>44349</v>
      </c>
      <c r="N43093" t="s">
        <v>37</v>
      </c>
      <c r="O43093" t="s">
        <v>23</v>
      </c>
    </row>
    <row r="43094" spans="1:15" x14ac:dyDescent="0.45">
      <c r="A43094" t="s">
        <v>1141</v>
      </c>
      <c r="B43094">
        <v>30</v>
      </c>
      <c r="C43094" t="s">
        <v>32</v>
      </c>
      <c r="D43094" t="s">
        <v>44</v>
      </c>
      <c r="E43094" t="s">
        <v>17</v>
      </c>
      <c r="F43094" s="1">
        <v>45334</v>
      </c>
      <c r="G43094" t="s">
        <v>74771</v>
      </c>
      <c r="H43094" t="s">
        <v>74772</v>
      </c>
      <c r="I43094" t="s">
        <v>36</v>
      </c>
      <c r="J43094" s="3">
        <v>3082.3528999999999</v>
      </c>
      <c r="K43094">
        <v>112</v>
      </c>
      <c r="L43094" t="s">
        <v>29</v>
      </c>
      <c r="M43094" s="1">
        <v>45345</v>
      </c>
      <c r="N43094" t="s">
        <v>37</v>
      </c>
      <c r="O43094" t="s">
        <v>31</v>
      </c>
    </row>
    <row r="43095" spans="1:15" x14ac:dyDescent="0.45">
      <c r="A43095" t="s">
        <v>44236</v>
      </c>
      <c r="B43095">
        <v>68</v>
      </c>
      <c r="C43095" t="s">
        <v>32</v>
      </c>
      <c r="D43095" t="s">
        <v>16</v>
      </c>
      <c r="E43095" t="s">
        <v>39</v>
      </c>
      <c r="F43095" s="1">
        <v>43897</v>
      </c>
      <c r="G43095" t="s">
        <v>23894</v>
      </c>
      <c r="H43095" t="s">
        <v>23895</v>
      </c>
      <c r="I43095" t="s">
        <v>57</v>
      </c>
      <c r="J43095" s="3">
        <v>49188.708299999998</v>
      </c>
      <c r="K43095">
        <v>382</v>
      </c>
      <c r="L43095" t="s">
        <v>21</v>
      </c>
      <c r="M43095" s="1">
        <v>43923</v>
      </c>
      <c r="N43095" t="s">
        <v>67</v>
      </c>
      <c r="O43095" t="s">
        <v>23</v>
      </c>
    </row>
    <row r="43096" spans="1:15" x14ac:dyDescent="0.45">
      <c r="A43096" t="s">
        <v>108887</v>
      </c>
      <c r="B43096">
        <v>30</v>
      </c>
      <c r="C43096" t="s">
        <v>32</v>
      </c>
      <c r="D43096" t="s">
        <v>52</v>
      </c>
      <c r="E43096" t="s">
        <v>25</v>
      </c>
      <c r="F43096" s="1">
        <v>43679</v>
      </c>
      <c r="G43096" t="s">
        <v>54727</v>
      </c>
      <c r="H43096" t="s">
        <v>23291</v>
      </c>
      <c r="I43096" t="s">
        <v>20</v>
      </c>
      <c r="J43096" s="3">
        <v>38956.382700000002</v>
      </c>
      <c r="K43096">
        <v>337</v>
      </c>
      <c r="L43096" t="s">
        <v>29</v>
      </c>
      <c r="M43096" s="1">
        <v>43704</v>
      </c>
      <c r="N43096" t="s">
        <v>37</v>
      </c>
      <c r="O43096" t="s">
        <v>31</v>
      </c>
    </row>
    <row r="43097" spans="1:15" x14ac:dyDescent="0.45">
      <c r="A43097" t="s">
        <v>86011</v>
      </c>
      <c r="B43097">
        <v>82</v>
      </c>
      <c r="C43097" t="s">
        <v>15</v>
      </c>
      <c r="D43097" t="s">
        <v>44</v>
      </c>
      <c r="E43097" t="s">
        <v>48</v>
      </c>
      <c r="F43097" s="1">
        <v>43696</v>
      </c>
      <c r="G43097" t="s">
        <v>16049</v>
      </c>
      <c r="H43097" t="s">
        <v>16050</v>
      </c>
      <c r="I43097" t="s">
        <v>36</v>
      </c>
      <c r="J43097" s="3">
        <v>32807.9185</v>
      </c>
      <c r="K43097">
        <v>250</v>
      </c>
      <c r="L43097" t="s">
        <v>29</v>
      </c>
      <c r="M43097" s="1">
        <v>43705</v>
      </c>
      <c r="N43097" t="s">
        <v>47</v>
      </c>
      <c r="O43097" t="s">
        <v>31</v>
      </c>
    </row>
    <row r="43098" spans="1:15" x14ac:dyDescent="0.45">
      <c r="A43098" t="s">
        <v>104046</v>
      </c>
      <c r="B43098">
        <v>18</v>
      </c>
      <c r="C43098" t="s">
        <v>32</v>
      </c>
      <c r="D43098" t="s">
        <v>33</v>
      </c>
      <c r="E43098" t="s">
        <v>64</v>
      </c>
      <c r="F43098" s="1">
        <v>44920</v>
      </c>
      <c r="G43098" t="s">
        <v>57695</v>
      </c>
      <c r="H43098" t="s">
        <v>62821</v>
      </c>
      <c r="I43098" t="s">
        <v>20</v>
      </c>
      <c r="J43098" s="3">
        <v>28949.413400000001</v>
      </c>
      <c r="K43098">
        <v>142</v>
      </c>
      <c r="L43098" t="s">
        <v>29</v>
      </c>
      <c r="M43098" s="1">
        <v>44930</v>
      </c>
      <c r="N43098" t="s">
        <v>37</v>
      </c>
      <c r="O43098" t="s">
        <v>23</v>
      </c>
    </row>
    <row r="43099" spans="1:15" x14ac:dyDescent="0.45">
      <c r="A43099" t="s">
        <v>81974</v>
      </c>
      <c r="B43099">
        <v>41</v>
      </c>
      <c r="C43099" t="s">
        <v>15</v>
      </c>
      <c r="D43099" t="s">
        <v>38</v>
      </c>
      <c r="E43099" t="s">
        <v>76</v>
      </c>
      <c r="F43099" s="1">
        <v>45304</v>
      </c>
      <c r="G43099" t="s">
        <v>4982</v>
      </c>
      <c r="H43099" t="s">
        <v>4983</v>
      </c>
      <c r="I43099" t="s">
        <v>51</v>
      </c>
      <c r="J43099" s="3">
        <v>26028.635399999999</v>
      </c>
      <c r="K43099">
        <v>415</v>
      </c>
      <c r="L43099" t="s">
        <v>42</v>
      </c>
      <c r="M43099" s="1">
        <v>45325</v>
      </c>
      <c r="N43099" t="s">
        <v>30</v>
      </c>
      <c r="O43099" t="s">
        <v>23</v>
      </c>
    </row>
    <row r="43100" spans="1:15" x14ac:dyDescent="0.45">
      <c r="A43100" t="s">
        <v>81974</v>
      </c>
      <c r="B43100">
        <v>35</v>
      </c>
      <c r="C43100" t="s">
        <v>15</v>
      </c>
      <c r="D43100" t="s">
        <v>52</v>
      </c>
      <c r="E43100" t="s">
        <v>39</v>
      </c>
      <c r="F43100" s="1">
        <v>44023</v>
      </c>
      <c r="G43100" t="s">
        <v>72818</v>
      </c>
      <c r="H43100" t="s">
        <v>72819</v>
      </c>
      <c r="I43100" t="s">
        <v>36</v>
      </c>
      <c r="J43100" s="3">
        <v>11508.8174</v>
      </c>
      <c r="K43100">
        <v>452</v>
      </c>
      <c r="L43100" t="s">
        <v>29</v>
      </c>
      <c r="M43100" s="1">
        <v>44039</v>
      </c>
      <c r="N43100" t="s">
        <v>47</v>
      </c>
      <c r="O43100" t="s">
        <v>23</v>
      </c>
    </row>
    <row r="43101" spans="1:15" x14ac:dyDescent="0.45">
      <c r="A43101" t="s">
        <v>97587</v>
      </c>
      <c r="B43101">
        <v>55</v>
      </c>
      <c r="C43101" t="s">
        <v>32</v>
      </c>
      <c r="D43101" t="s">
        <v>16</v>
      </c>
      <c r="E43101" t="s">
        <v>25</v>
      </c>
      <c r="F43101" s="1">
        <v>44294</v>
      </c>
      <c r="G43101" t="s">
        <v>46604</v>
      </c>
      <c r="H43101" t="s">
        <v>6945</v>
      </c>
      <c r="I43101" t="s">
        <v>28</v>
      </c>
      <c r="J43101" s="3">
        <v>30894.904500000001</v>
      </c>
      <c r="K43101">
        <v>455</v>
      </c>
      <c r="L43101" t="s">
        <v>21</v>
      </c>
      <c r="M43101" s="1">
        <v>44301</v>
      </c>
      <c r="N43101" t="s">
        <v>37</v>
      </c>
      <c r="O43101" t="s">
        <v>43</v>
      </c>
    </row>
    <row r="43102" spans="1:15" x14ac:dyDescent="0.45">
      <c r="A43102" t="s">
        <v>46314</v>
      </c>
      <c r="B43102">
        <v>51</v>
      </c>
      <c r="C43102" t="s">
        <v>15</v>
      </c>
      <c r="D43102" t="s">
        <v>44</v>
      </c>
      <c r="E43102" t="s">
        <v>64</v>
      </c>
      <c r="F43102" s="1">
        <v>43974</v>
      </c>
      <c r="G43102" t="s">
        <v>32802</v>
      </c>
      <c r="H43102" t="s">
        <v>14269</v>
      </c>
      <c r="I43102" t="s">
        <v>36</v>
      </c>
      <c r="J43102" s="3">
        <v>35287.775500000003</v>
      </c>
      <c r="K43102">
        <v>362</v>
      </c>
      <c r="L43102" t="s">
        <v>29</v>
      </c>
      <c r="M43102" s="1">
        <v>43993</v>
      </c>
      <c r="N43102" t="s">
        <v>37</v>
      </c>
      <c r="O43102" t="s">
        <v>23</v>
      </c>
    </row>
    <row r="43103" spans="1:15" x14ac:dyDescent="0.45">
      <c r="A43103" t="s">
        <v>90804</v>
      </c>
      <c r="B43103">
        <v>54</v>
      </c>
      <c r="C43103" t="s">
        <v>15</v>
      </c>
      <c r="D43103" t="s">
        <v>52</v>
      </c>
      <c r="E43103" t="s">
        <v>25</v>
      </c>
      <c r="F43103" s="1">
        <v>44607</v>
      </c>
      <c r="G43103" t="s">
        <v>28936</v>
      </c>
      <c r="H43103" t="s">
        <v>28937</v>
      </c>
      <c r="I43103" t="s">
        <v>36</v>
      </c>
      <c r="J43103" s="3">
        <v>2236.2676000000001</v>
      </c>
      <c r="K43103">
        <v>438</v>
      </c>
      <c r="L43103" t="s">
        <v>21</v>
      </c>
      <c r="M43103" s="1">
        <v>44620</v>
      </c>
      <c r="N43103" t="s">
        <v>30</v>
      </c>
      <c r="O43103" t="s">
        <v>23</v>
      </c>
    </row>
    <row r="43104" spans="1:15" x14ac:dyDescent="0.45">
      <c r="A43104" t="s">
        <v>3282</v>
      </c>
      <c r="B43104">
        <v>67</v>
      </c>
      <c r="C43104" t="s">
        <v>32</v>
      </c>
      <c r="D43104" t="s">
        <v>44</v>
      </c>
      <c r="E43104" t="s">
        <v>17</v>
      </c>
      <c r="F43104" s="1">
        <v>45399</v>
      </c>
      <c r="G43104" t="s">
        <v>63041</v>
      </c>
      <c r="H43104" t="s">
        <v>48544</v>
      </c>
      <c r="I43104" t="s">
        <v>36</v>
      </c>
      <c r="J43104" s="3">
        <v>6362.2240000000002</v>
      </c>
      <c r="K43104">
        <v>333</v>
      </c>
      <c r="L43104" t="s">
        <v>42</v>
      </c>
      <c r="M43104" s="1">
        <v>45427</v>
      </c>
      <c r="N43104" t="s">
        <v>30</v>
      </c>
      <c r="O43104" t="s">
        <v>31</v>
      </c>
    </row>
    <row r="43105" spans="1:15" x14ac:dyDescent="0.45">
      <c r="A43105" t="s">
        <v>93536</v>
      </c>
      <c r="B43105">
        <v>40</v>
      </c>
      <c r="C43105" t="s">
        <v>15</v>
      </c>
      <c r="D43105" t="s">
        <v>83</v>
      </c>
      <c r="E43105" t="s">
        <v>76</v>
      </c>
      <c r="F43105" s="1">
        <v>44742</v>
      </c>
      <c r="G43105" t="s">
        <v>36122</v>
      </c>
      <c r="H43105" t="s">
        <v>36123</v>
      </c>
      <c r="I43105" t="s">
        <v>57</v>
      </c>
      <c r="J43105" s="3">
        <v>24415.5697</v>
      </c>
      <c r="K43105">
        <v>200</v>
      </c>
      <c r="L43105" t="s">
        <v>21</v>
      </c>
      <c r="M43105" s="1">
        <v>44745</v>
      </c>
      <c r="N43105" t="s">
        <v>30</v>
      </c>
      <c r="O43105" t="s">
        <v>31</v>
      </c>
    </row>
    <row r="43106" spans="1:15" x14ac:dyDescent="0.45">
      <c r="A43106" t="s">
        <v>96055</v>
      </c>
      <c r="B43106">
        <v>50</v>
      </c>
      <c r="C43106" t="s">
        <v>32</v>
      </c>
      <c r="D43106" t="s">
        <v>98</v>
      </c>
      <c r="E43106" t="s">
        <v>39</v>
      </c>
      <c r="F43106" s="1">
        <v>43990</v>
      </c>
      <c r="G43106" t="s">
        <v>21730</v>
      </c>
      <c r="H43106" t="s">
        <v>42697</v>
      </c>
      <c r="I43106" t="s">
        <v>20</v>
      </c>
      <c r="J43106" s="3">
        <v>22647.925800000001</v>
      </c>
      <c r="K43106">
        <v>381</v>
      </c>
      <c r="L43106" t="s">
        <v>21</v>
      </c>
      <c r="M43106" s="1">
        <v>43996</v>
      </c>
      <c r="N43106" t="s">
        <v>30</v>
      </c>
      <c r="O43106" t="s">
        <v>31</v>
      </c>
    </row>
    <row r="43107" spans="1:15" x14ac:dyDescent="0.45">
      <c r="A43107" t="s">
        <v>82083</v>
      </c>
      <c r="B43107">
        <v>74</v>
      </c>
      <c r="C43107" t="s">
        <v>15</v>
      </c>
      <c r="D43107" t="s">
        <v>83</v>
      </c>
      <c r="E43107" t="s">
        <v>39</v>
      </c>
      <c r="F43107" s="1">
        <v>45028</v>
      </c>
      <c r="G43107" t="s">
        <v>5297</v>
      </c>
      <c r="H43107" t="s">
        <v>238</v>
      </c>
      <c r="I43107" t="s">
        <v>28</v>
      </c>
      <c r="J43107" s="3">
        <v>-135.98599999999999</v>
      </c>
      <c r="K43107">
        <v>445</v>
      </c>
      <c r="L43107" t="s">
        <v>42</v>
      </c>
      <c r="M43107" s="1">
        <v>45049</v>
      </c>
      <c r="N43107" t="s">
        <v>30</v>
      </c>
      <c r="O43107" t="s">
        <v>43</v>
      </c>
    </row>
    <row r="43108" spans="1:15" x14ac:dyDescent="0.45">
      <c r="A43108" t="s">
        <v>80416</v>
      </c>
      <c r="B43108">
        <v>66</v>
      </c>
      <c r="C43108" t="s">
        <v>15</v>
      </c>
      <c r="D43108" t="s">
        <v>24</v>
      </c>
      <c r="E43108" t="s">
        <v>76</v>
      </c>
      <c r="F43108" s="1">
        <v>44605</v>
      </c>
      <c r="G43108" t="s">
        <v>463</v>
      </c>
      <c r="H43108" t="s">
        <v>464</v>
      </c>
      <c r="I43108" t="s">
        <v>28</v>
      </c>
      <c r="J43108" s="3">
        <v>36086.572099999998</v>
      </c>
      <c r="K43108">
        <v>266</v>
      </c>
      <c r="L43108" t="s">
        <v>21</v>
      </c>
      <c r="M43108" s="1">
        <v>44615</v>
      </c>
      <c r="N43108" t="s">
        <v>22</v>
      </c>
      <c r="O43108" t="s">
        <v>23</v>
      </c>
    </row>
    <row r="43109" spans="1:15" x14ac:dyDescent="0.45">
      <c r="A43109" t="s">
        <v>46406</v>
      </c>
      <c r="B43109">
        <v>49</v>
      </c>
      <c r="C43109" t="s">
        <v>32</v>
      </c>
      <c r="D43109" t="s">
        <v>83</v>
      </c>
      <c r="E43109" t="s">
        <v>17</v>
      </c>
      <c r="F43109" s="1">
        <v>44587</v>
      </c>
      <c r="G43109" t="s">
        <v>23381</v>
      </c>
      <c r="H43109" t="s">
        <v>2739</v>
      </c>
      <c r="I43109" t="s">
        <v>51</v>
      </c>
      <c r="J43109" s="3">
        <v>5882.7287999999999</v>
      </c>
      <c r="K43109">
        <v>116</v>
      </c>
      <c r="L43109" t="s">
        <v>42</v>
      </c>
      <c r="M43109" s="1">
        <v>44599</v>
      </c>
      <c r="N43109" t="s">
        <v>67</v>
      </c>
      <c r="O43109" t="s">
        <v>31</v>
      </c>
    </row>
    <row r="43110" spans="1:15" x14ac:dyDescent="0.45">
      <c r="A43110" t="s">
        <v>59028</v>
      </c>
      <c r="B43110">
        <v>48</v>
      </c>
      <c r="C43110" t="s">
        <v>15</v>
      </c>
      <c r="D43110" t="s">
        <v>38</v>
      </c>
      <c r="E43110" t="s">
        <v>48</v>
      </c>
      <c r="F43110" s="1">
        <v>44263</v>
      </c>
      <c r="G43110" t="s">
        <v>3577</v>
      </c>
      <c r="H43110" t="s">
        <v>3578</v>
      </c>
      <c r="I43110" t="s">
        <v>28</v>
      </c>
      <c r="J43110" s="3">
        <v>40273.795700000002</v>
      </c>
      <c r="K43110">
        <v>109</v>
      </c>
      <c r="L43110" t="s">
        <v>21</v>
      </c>
      <c r="M43110" s="1">
        <v>44275</v>
      </c>
      <c r="N43110" t="s">
        <v>37</v>
      </c>
      <c r="O43110" t="s">
        <v>31</v>
      </c>
    </row>
    <row r="43111" spans="1:15" x14ac:dyDescent="0.45">
      <c r="A43111" t="s">
        <v>59028</v>
      </c>
      <c r="B43111">
        <v>83</v>
      </c>
      <c r="C43111" t="s">
        <v>15</v>
      </c>
      <c r="D43111" t="s">
        <v>83</v>
      </c>
      <c r="E43111" t="s">
        <v>48</v>
      </c>
      <c r="F43111" s="1">
        <v>44516</v>
      </c>
      <c r="G43111" t="s">
        <v>30781</v>
      </c>
      <c r="H43111" t="s">
        <v>32643</v>
      </c>
      <c r="I43111" t="s">
        <v>36</v>
      </c>
      <c r="J43111" s="3">
        <v>12392.5888</v>
      </c>
      <c r="K43111">
        <v>119</v>
      </c>
      <c r="L43111" t="s">
        <v>29</v>
      </c>
      <c r="M43111" s="1">
        <v>44518</v>
      </c>
      <c r="N43111" t="s">
        <v>47</v>
      </c>
      <c r="O43111" t="s">
        <v>23</v>
      </c>
    </row>
    <row r="43112" spans="1:15" x14ac:dyDescent="0.45">
      <c r="A43112" t="s">
        <v>88980</v>
      </c>
      <c r="B43112">
        <v>45</v>
      </c>
      <c r="C43112" t="s">
        <v>15</v>
      </c>
      <c r="D43112" t="s">
        <v>24</v>
      </c>
      <c r="E43112" t="s">
        <v>48</v>
      </c>
      <c r="F43112" s="1">
        <v>44153</v>
      </c>
      <c r="G43112" t="s">
        <v>24164</v>
      </c>
      <c r="H43112" t="s">
        <v>24165</v>
      </c>
      <c r="I43112" t="s">
        <v>36</v>
      </c>
      <c r="J43112" s="3">
        <v>31266.662499999999</v>
      </c>
      <c r="K43112">
        <v>386</v>
      </c>
      <c r="L43112" t="s">
        <v>29</v>
      </c>
      <c r="M43112" s="1">
        <v>44159</v>
      </c>
      <c r="N43112" t="s">
        <v>47</v>
      </c>
      <c r="O43112" t="s">
        <v>31</v>
      </c>
    </row>
    <row r="43113" spans="1:15" x14ac:dyDescent="0.45">
      <c r="A43113" t="s">
        <v>82102</v>
      </c>
      <c r="B43113">
        <v>50</v>
      </c>
      <c r="C43113" t="s">
        <v>15</v>
      </c>
      <c r="D43113" t="s">
        <v>44</v>
      </c>
      <c r="E43113" t="s">
        <v>48</v>
      </c>
      <c r="F43113" s="1">
        <v>45183</v>
      </c>
      <c r="G43113" t="s">
        <v>5353</v>
      </c>
      <c r="H43113" t="s">
        <v>5354</v>
      </c>
      <c r="I43113" t="s">
        <v>36</v>
      </c>
      <c r="J43113" s="3">
        <v>14194.189200000001</v>
      </c>
      <c r="K43113">
        <v>471</v>
      </c>
      <c r="L43113" t="s">
        <v>21</v>
      </c>
      <c r="M43113" s="1">
        <v>45208</v>
      </c>
      <c r="N43113" t="s">
        <v>37</v>
      </c>
      <c r="O43113" t="s">
        <v>31</v>
      </c>
    </row>
    <row r="43114" spans="1:15" x14ac:dyDescent="0.45">
      <c r="A43114" t="s">
        <v>82102</v>
      </c>
      <c r="B43114">
        <v>21</v>
      </c>
      <c r="C43114" t="s">
        <v>32</v>
      </c>
      <c r="D43114" t="s">
        <v>24</v>
      </c>
      <c r="E43114" t="s">
        <v>17</v>
      </c>
      <c r="F43114" s="1">
        <v>45359</v>
      </c>
      <c r="G43114" t="s">
        <v>34269</v>
      </c>
      <c r="H43114" t="s">
        <v>34270</v>
      </c>
      <c r="I43114" t="s">
        <v>57</v>
      </c>
      <c r="J43114" s="3">
        <v>8432.6790999999994</v>
      </c>
      <c r="K43114">
        <v>257</v>
      </c>
      <c r="L43114" t="s">
        <v>29</v>
      </c>
      <c r="M43114" s="1">
        <v>45380</v>
      </c>
      <c r="N43114" t="s">
        <v>37</v>
      </c>
      <c r="O43114" t="s">
        <v>31</v>
      </c>
    </row>
    <row r="43115" spans="1:15" x14ac:dyDescent="0.45">
      <c r="A43115" t="s">
        <v>31336</v>
      </c>
      <c r="B43115">
        <v>54</v>
      </c>
      <c r="C43115" t="s">
        <v>32</v>
      </c>
      <c r="D43115" t="s">
        <v>52</v>
      </c>
      <c r="E43115" t="s">
        <v>17</v>
      </c>
      <c r="F43115" s="1">
        <v>43954</v>
      </c>
      <c r="G43115" t="s">
        <v>70791</v>
      </c>
      <c r="H43115" t="s">
        <v>70792</v>
      </c>
      <c r="I43115" t="s">
        <v>57</v>
      </c>
      <c r="J43115" s="3">
        <v>22453.7071</v>
      </c>
      <c r="K43115">
        <v>114</v>
      </c>
      <c r="L43115" t="s">
        <v>29</v>
      </c>
      <c r="M43115" s="1">
        <v>43971</v>
      </c>
      <c r="N43115" t="s">
        <v>37</v>
      </c>
      <c r="O43115" t="s">
        <v>43</v>
      </c>
    </row>
    <row r="43116" spans="1:15" x14ac:dyDescent="0.45">
      <c r="A43116" t="s">
        <v>100872</v>
      </c>
      <c r="B43116">
        <v>37</v>
      </c>
      <c r="C43116" t="s">
        <v>15</v>
      </c>
      <c r="D43116" t="s">
        <v>16</v>
      </c>
      <c r="E43116" t="s">
        <v>76</v>
      </c>
      <c r="F43116" s="1">
        <v>44792</v>
      </c>
      <c r="G43116" t="s">
        <v>14495</v>
      </c>
      <c r="H43116" t="s">
        <v>54804</v>
      </c>
      <c r="I43116" t="s">
        <v>28</v>
      </c>
      <c r="J43116" s="3">
        <v>2203.1844999999998</v>
      </c>
      <c r="K43116">
        <v>488</v>
      </c>
      <c r="L43116" t="s">
        <v>29</v>
      </c>
      <c r="M43116" s="1">
        <v>44798</v>
      </c>
      <c r="N43116" t="s">
        <v>67</v>
      </c>
      <c r="O43116" t="s">
        <v>23</v>
      </c>
    </row>
    <row r="43117" spans="1:15" x14ac:dyDescent="0.45">
      <c r="A43117" t="s">
        <v>106378</v>
      </c>
      <c r="B43117">
        <v>27</v>
      </c>
      <c r="C43117" t="s">
        <v>32</v>
      </c>
      <c r="D43117" t="s">
        <v>98</v>
      </c>
      <c r="E43117" t="s">
        <v>17</v>
      </c>
      <c r="F43117" s="1">
        <v>45347</v>
      </c>
      <c r="G43117" t="s">
        <v>20028</v>
      </c>
      <c r="H43117" t="s">
        <v>68505</v>
      </c>
      <c r="I43117" t="s">
        <v>20</v>
      </c>
      <c r="J43117" s="3">
        <v>29195.006300000001</v>
      </c>
      <c r="K43117">
        <v>360</v>
      </c>
      <c r="L43117" t="s">
        <v>42</v>
      </c>
      <c r="M43117" s="1">
        <v>45361</v>
      </c>
      <c r="N43117" t="s">
        <v>47</v>
      </c>
      <c r="O43117" t="s">
        <v>43</v>
      </c>
    </row>
    <row r="43118" spans="1:15" x14ac:dyDescent="0.45">
      <c r="A43118" t="s">
        <v>104748</v>
      </c>
      <c r="B43118">
        <v>61</v>
      </c>
      <c r="C43118" t="s">
        <v>32</v>
      </c>
      <c r="D43118" t="s">
        <v>44</v>
      </c>
      <c r="E43118" t="s">
        <v>25</v>
      </c>
      <c r="F43118" s="1">
        <v>43644</v>
      </c>
      <c r="G43118" t="s">
        <v>64588</v>
      </c>
      <c r="H43118" t="s">
        <v>64589</v>
      </c>
      <c r="I43118" t="s">
        <v>36</v>
      </c>
      <c r="J43118" s="3">
        <v>41025.759299999998</v>
      </c>
      <c r="K43118">
        <v>341</v>
      </c>
      <c r="L43118" t="s">
        <v>29</v>
      </c>
      <c r="M43118" s="1">
        <v>43665</v>
      </c>
      <c r="N43118" t="s">
        <v>47</v>
      </c>
      <c r="O43118" t="s">
        <v>23</v>
      </c>
    </row>
    <row r="43119" spans="1:15" x14ac:dyDescent="0.45">
      <c r="A43119" t="s">
        <v>55276</v>
      </c>
      <c r="B43119">
        <v>23</v>
      </c>
      <c r="C43119" t="s">
        <v>15</v>
      </c>
      <c r="D43119" t="s">
        <v>38</v>
      </c>
      <c r="E43119" t="s">
        <v>17</v>
      </c>
      <c r="F43119" s="1">
        <v>44706</v>
      </c>
      <c r="G43119" t="s">
        <v>23845</v>
      </c>
      <c r="H43119" t="s">
        <v>41907</v>
      </c>
      <c r="I43119" t="s">
        <v>51</v>
      </c>
      <c r="J43119" s="3">
        <v>9455.4045999999998</v>
      </c>
      <c r="K43119">
        <v>397</v>
      </c>
      <c r="L43119" t="s">
        <v>42</v>
      </c>
      <c r="M43119" s="1">
        <v>44725</v>
      </c>
      <c r="N43119" t="s">
        <v>22</v>
      </c>
      <c r="O43119" t="s">
        <v>23</v>
      </c>
    </row>
    <row r="43120" spans="1:15" x14ac:dyDescent="0.45">
      <c r="A43120" t="s">
        <v>56223</v>
      </c>
      <c r="B43120">
        <v>34</v>
      </c>
      <c r="C43120" t="s">
        <v>15</v>
      </c>
      <c r="D43120" t="s">
        <v>83</v>
      </c>
      <c r="E43120" t="s">
        <v>17</v>
      </c>
      <c r="F43120" s="1">
        <v>44937</v>
      </c>
      <c r="G43120" t="s">
        <v>2453</v>
      </c>
      <c r="H43120" t="s">
        <v>56999</v>
      </c>
      <c r="I43120" t="s">
        <v>57</v>
      </c>
      <c r="J43120" s="3">
        <v>20585.313200000001</v>
      </c>
      <c r="K43120">
        <v>199</v>
      </c>
      <c r="L43120" t="s">
        <v>21</v>
      </c>
      <c r="M43120" s="1">
        <v>44950</v>
      </c>
      <c r="N43120" t="s">
        <v>67</v>
      </c>
      <c r="O43120" t="s">
        <v>23</v>
      </c>
    </row>
    <row r="43121" spans="1:15" x14ac:dyDescent="0.45">
      <c r="A43121" t="s">
        <v>82246</v>
      </c>
      <c r="B43121">
        <v>58</v>
      </c>
      <c r="C43121" t="s">
        <v>15</v>
      </c>
      <c r="D43121" t="s">
        <v>83</v>
      </c>
      <c r="E43121" t="s">
        <v>48</v>
      </c>
      <c r="F43121" s="1">
        <v>45087</v>
      </c>
      <c r="G43121" t="s">
        <v>5748</v>
      </c>
      <c r="H43121" t="s">
        <v>5749</v>
      </c>
      <c r="I43121" t="s">
        <v>51</v>
      </c>
      <c r="J43121" s="3">
        <v>26527.680799999998</v>
      </c>
      <c r="K43121">
        <v>340</v>
      </c>
      <c r="L43121" t="s">
        <v>29</v>
      </c>
      <c r="M43121" s="1">
        <v>45105</v>
      </c>
      <c r="N43121" t="s">
        <v>47</v>
      </c>
      <c r="O43121" t="s">
        <v>23</v>
      </c>
    </row>
    <row r="43122" spans="1:15" x14ac:dyDescent="0.45">
      <c r="A43122" t="s">
        <v>80772</v>
      </c>
      <c r="B43122">
        <v>64</v>
      </c>
      <c r="C43122" t="s">
        <v>32</v>
      </c>
      <c r="D43122" t="s">
        <v>98</v>
      </c>
      <c r="E43122" t="s">
        <v>64</v>
      </c>
      <c r="F43122" s="1">
        <v>45120</v>
      </c>
      <c r="G43122" t="s">
        <v>1475</v>
      </c>
      <c r="H43122" t="s">
        <v>1476</v>
      </c>
      <c r="I43122" t="s">
        <v>36</v>
      </c>
      <c r="J43122" s="3">
        <v>4018.0169000000001</v>
      </c>
      <c r="K43122">
        <v>415</v>
      </c>
      <c r="L43122" t="s">
        <v>29</v>
      </c>
      <c r="M43122" s="1">
        <v>45132</v>
      </c>
      <c r="N43122" t="s">
        <v>30</v>
      </c>
      <c r="O43122" t="s">
        <v>43</v>
      </c>
    </row>
    <row r="43123" spans="1:15" x14ac:dyDescent="0.45">
      <c r="A43123" t="s">
        <v>49838</v>
      </c>
      <c r="B43123">
        <v>83</v>
      </c>
      <c r="C43123" t="s">
        <v>15</v>
      </c>
      <c r="D43123" t="s">
        <v>16</v>
      </c>
      <c r="E43123" t="s">
        <v>25</v>
      </c>
      <c r="F43123" s="1">
        <v>44346</v>
      </c>
      <c r="G43123" t="s">
        <v>39813</v>
      </c>
      <c r="H43123" t="s">
        <v>39814</v>
      </c>
      <c r="I43123" t="s">
        <v>36</v>
      </c>
      <c r="J43123" s="3">
        <v>48098.358899999999</v>
      </c>
      <c r="K43123">
        <v>196</v>
      </c>
      <c r="L43123" t="s">
        <v>42</v>
      </c>
      <c r="M43123" s="1">
        <v>44360</v>
      </c>
      <c r="N43123" t="s">
        <v>47</v>
      </c>
      <c r="O43123" t="s">
        <v>31</v>
      </c>
    </row>
    <row r="43124" spans="1:15" x14ac:dyDescent="0.45">
      <c r="A43124" t="s">
        <v>101760</v>
      </c>
      <c r="B43124">
        <v>46</v>
      </c>
      <c r="C43124" t="s">
        <v>32</v>
      </c>
      <c r="D43124" t="s">
        <v>16</v>
      </c>
      <c r="E43124" t="s">
        <v>39</v>
      </c>
      <c r="F43124" s="1">
        <v>44266</v>
      </c>
      <c r="G43124" t="s">
        <v>56991</v>
      </c>
      <c r="H43124" t="s">
        <v>56992</v>
      </c>
      <c r="I43124" t="s">
        <v>36</v>
      </c>
      <c r="J43124" s="3">
        <v>20848.630300000001</v>
      </c>
      <c r="K43124">
        <v>258</v>
      </c>
      <c r="L43124" t="s">
        <v>21</v>
      </c>
      <c r="M43124" s="1">
        <v>44267</v>
      </c>
      <c r="N43124" t="s">
        <v>30</v>
      </c>
      <c r="O43124" t="s">
        <v>23</v>
      </c>
    </row>
    <row r="43125" spans="1:15" x14ac:dyDescent="0.45">
      <c r="A43125" t="s">
        <v>82847</v>
      </c>
      <c r="B43125">
        <v>75</v>
      </c>
      <c r="C43125" t="s">
        <v>32</v>
      </c>
      <c r="D43125" t="s">
        <v>44</v>
      </c>
      <c r="E43125" t="s">
        <v>25</v>
      </c>
      <c r="F43125" s="1">
        <v>44141</v>
      </c>
      <c r="G43125" t="s">
        <v>7439</v>
      </c>
      <c r="H43125" t="s">
        <v>7440</v>
      </c>
      <c r="I43125" t="s">
        <v>36</v>
      </c>
      <c r="J43125" s="3">
        <v>24770.617699999999</v>
      </c>
      <c r="K43125">
        <v>341</v>
      </c>
      <c r="L43125" t="s">
        <v>42</v>
      </c>
      <c r="M43125" s="1">
        <v>44167</v>
      </c>
      <c r="N43125" t="s">
        <v>22</v>
      </c>
      <c r="O43125" t="s">
        <v>43</v>
      </c>
    </row>
    <row r="43126" spans="1:15" x14ac:dyDescent="0.45">
      <c r="A43126" t="s">
        <v>99839</v>
      </c>
      <c r="B43126">
        <v>64</v>
      </c>
      <c r="C43126" t="s">
        <v>32</v>
      </c>
      <c r="D43126" t="s">
        <v>33</v>
      </c>
      <c r="E43126" t="s">
        <v>25</v>
      </c>
      <c r="F43126" s="1">
        <v>43775</v>
      </c>
      <c r="G43126" t="s">
        <v>52173</v>
      </c>
      <c r="H43126" t="s">
        <v>52174</v>
      </c>
      <c r="I43126" t="s">
        <v>28</v>
      </c>
      <c r="J43126" s="3">
        <v>4244.3086999999996</v>
      </c>
      <c r="K43126">
        <v>412</v>
      </c>
      <c r="L43126" t="s">
        <v>21</v>
      </c>
      <c r="M43126" s="1">
        <v>43800</v>
      </c>
      <c r="N43126" t="s">
        <v>47</v>
      </c>
      <c r="O43126" t="s">
        <v>31</v>
      </c>
    </row>
    <row r="43127" spans="1:15" x14ac:dyDescent="0.45">
      <c r="A43127" t="s">
        <v>108115</v>
      </c>
      <c r="B43127">
        <v>40</v>
      </c>
      <c r="C43127" t="s">
        <v>15</v>
      </c>
      <c r="D43127" t="s">
        <v>33</v>
      </c>
      <c r="E43127" t="s">
        <v>64</v>
      </c>
      <c r="F43127" s="1">
        <v>45117</v>
      </c>
      <c r="G43127" t="s">
        <v>72843</v>
      </c>
      <c r="H43127" t="s">
        <v>72844</v>
      </c>
      <c r="I43127" t="s">
        <v>57</v>
      </c>
      <c r="J43127" s="3">
        <v>26002.1656</v>
      </c>
      <c r="K43127">
        <v>243</v>
      </c>
      <c r="L43127" t="s">
        <v>42</v>
      </c>
      <c r="M43127" s="1">
        <v>45119</v>
      </c>
      <c r="N43127" t="s">
        <v>37</v>
      </c>
      <c r="O43127" t="s">
        <v>23</v>
      </c>
    </row>
    <row r="43128" spans="1:15" x14ac:dyDescent="0.45">
      <c r="A43128" t="s">
        <v>45930</v>
      </c>
      <c r="B43128">
        <v>80</v>
      </c>
      <c r="C43128" t="s">
        <v>32</v>
      </c>
      <c r="D43128" t="s">
        <v>52</v>
      </c>
      <c r="E43128" t="s">
        <v>76</v>
      </c>
      <c r="F43128" s="1">
        <v>45401</v>
      </c>
      <c r="G43128" t="s">
        <v>63646</v>
      </c>
      <c r="H43128" t="s">
        <v>63647</v>
      </c>
      <c r="I43128" t="s">
        <v>57</v>
      </c>
      <c r="J43128" s="3">
        <v>33512.631399999998</v>
      </c>
      <c r="K43128">
        <v>462</v>
      </c>
      <c r="L43128" t="s">
        <v>29</v>
      </c>
      <c r="M43128" s="1">
        <v>45424</v>
      </c>
      <c r="N43128" t="s">
        <v>67</v>
      </c>
      <c r="O43128" t="s">
        <v>31</v>
      </c>
    </row>
    <row r="43129" spans="1:15" x14ac:dyDescent="0.45">
      <c r="A43129" t="s">
        <v>85164</v>
      </c>
      <c r="B43129">
        <v>42</v>
      </c>
      <c r="C43129" t="s">
        <v>32</v>
      </c>
      <c r="D43129" t="s">
        <v>98</v>
      </c>
      <c r="E43129" t="s">
        <v>17</v>
      </c>
      <c r="F43129" s="1">
        <v>44531</v>
      </c>
      <c r="G43129" t="s">
        <v>3755</v>
      </c>
      <c r="H43129" t="s">
        <v>13763</v>
      </c>
      <c r="I43129" t="s">
        <v>57</v>
      </c>
      <c r="J43129" s="3">
        <v>25533.463500000002</v>
      </c>
      <c r="K43129">
        <v>210</v>
      </c>
      <c r="L43129" t="s">
        <v>29</v>
      </c>
      <c r="M43129" s="1">
        <v>44537</v>
      </c>
      <c r="N43129" t="s">
        <v>37</v>
      </c>
      <c r="O43129" t="s">
        <v>31</v>
      </c>
    </row>
    <row r="43130" spans="1:15" x14ac:dyDescent="0.45">
      <c r="A43130" t="s">
        <v>85164</v>
      </c>
      <c r="B43130">
        <v>32</v>
      </c>
      <c r="C43130" t="s">
        <v>15</v>
      </c>
      <c r="D43130" t="s">
        <v>38</v>
      </c>
      <c r="E43130" t="s">
        <v>64</v>
      </c>
      <c r="F43130" s="1">
        <v>44352</v>
      </c>
      <c r="G43130" t="s">
        <v>13813</v>
      </c>
      <c r="H43130" t="s">
        <v>34419</v>
      </c>
      <c r="I43130" t="s">
        <v>51</v>
      </c>
      <c r="J43130" s="3">
        <v>35980.920899999997</v>
      </c>
      <c r="K43130">
        <v>347</v>
      </c>
      <c r="L43130" t="s">
        <v>21</v>
      </c>
      <c r="M43130" s="1">
        <v>44376</v>
      </c>
      <c r="N43130" t="s">
        <v>47</v>
      </c>
      <c r="O43130" t="s">
        <v>23</v>
      </c>
    </row>
    <row r="43131" spans="1:15" x14ac:dyDescent="0.45">
      <c r="A43131" t="s">
        <v>23996</v>
      </c>
      <c r="B43131">
        <v>75</v>
      </c>
      <c r="C43131" t="s">
        <v>32</v>
      </c>
      <c r="D43131" t="s">
        <v>44</v>
      </c>
      <c r="E43131" t="s">
        <v>25</v>
      </c>
      <c r="F43131" s="1">
        <v>45200</v>
      </c>
      <c r="G43131" t="s">
        <v>5672</v>
      </c>
      <c r="H43131" t="s">
        <v>5673</v>
      </c>
      <c r="I43131" t="s">
        <v>28</v>
      </c>
      <c r="J43131" s="3">
        <v>40913.0141</v>
      </c>
      <c r="K43131">
        <v>288</v>
      </c>
      <c r="L43131" t="s">
        <v>21</v>
      </c>
      <c r="M43131" s="1">
        <v>45207</v>
      </c>
      <c r="N43131" t="s">
        <v>22</v>
      </c>
      <c r="O43131" t="s">
        <v>31</v>
      </c>
    </row>
    <row r="43132" spans="1:15" x14ac:dyDescent="0.45">
      <c r="A43132" t="s">
        <v>23996</v>
      </c>
      <c r="B43132">
        <v>63</v>
      </c>
      <c r="C43132" t="s">
        <v>15</v>
      </c>
      <c r="D43132" t="s">
        <v>98</v>
      </c>
      <c r="E43132" t="s">
        <v>17</v>
      </c>
      <c r="F43132" s="1">
        <v>45061</v>
      </c>
      <c r="G43132" t="s">
        <v>32468</v>
      </c>
      <c r="H43132" t="s">
        <v>21984</v>
      </c>
      <c r="I43132" t="s">
        <v>20</v>
      </c>
      <c r="J43132" s="3">
        <v>31876.751</v>
      </c>
      <c r="K43132">
        <v>322</v>
      </c>
      <c r="L43132" t="s">
        <v>21</v>
      </c>
      <c r="M43132" s="1">
        <v>45067</v>
      </c>
      <c r="N43132" t="s">
        <v>22</v>
      </c>
      <c r="O43132" t="s">
        <v>31</v>
      </c>
    </row>
    <row r="43133" spans="1:15" x14ac:dyDescent="0.45">
      <c r="A43133" t="s">
        <v>105099</v>
      </c>
      <c r="B43133">
        <v>77</v>
      </c>
      <c r="C43133" t="s">
        <v>32</v>
      </c>
      <c r="D43133" t="s">
        <v>16</v>
      </c>
      <c r="E43133" t="s">
        <v>76</v>
      </c>
      <c r="F43133" s="1">
        <v>44220</v>
      </c>
      <c r="G43133" t="s">
        <v>65399</v>
      </c>
      <c r="H43133" t="s">
        <v>65400</v>
      </c>
      <c r="I43133" t="s">
        <v>36</v>
      </c>
      <c r="J43133" s="3">
        <v>33819.212699999996</v>
      </c>
      <c r="K43133">
        <v>243</v>
      </c>
      <c r="L43133" t="s">
        <v>42</v>
      </c>
      <c r="M43133" s="1">
        <v>44240</v>
      </c>
      <c r="N43133" t="s">
        <v>22</v>
      </c>
      <c r="O43133" t="s">
        <v>31</v>
      </c>
    </row>
    <row r="43134" spans="1:15" x14ac:dyDescent="0.45">
      <c r="A43134" t="s">
        <v>102561</v>
      </c>
      <c r="B43134">
        <v>79</v>
      </c>
      <c r="C43134" t="s">
        <v>32</v>
      </c>
      <c r="D43134" t="s">
        <v>83</v>
      </c>
      <c r="E43134" t="s">
        <v>76</v>
      </c>
      <c r="F43134" s="1">
        <v>45245</v>
      </c>
      <c r="G43134" t="s">
        <v>59028</v>
      </c>
      <c r="H43134" t="s">
        <v>19047</v>
      </c>
      <c r="I43134" t="s">
        <v>36</v>
      </c>
      <c r="J43134" s="3">
        <v>47060.550799999997</v>
      </c>
      <c r="K43134">
        <v>342</v>
      </c>
      <c r="L43134" t="s">
        <v>21</v>
      </c>
      <c r="M43134" s="1">
        <v>45273</v>
      </c>
      <c r="N43134" t="s">
        <v>22</v>
      </c>
      <c r="O43134" t="s">
        <v>31</v>
      </c>
    </row>
    <row r="43135" spans="1:15" x14ac:dyDescent="0.45">
      <c r="A43135" t="s">
        <v>88004</v>
      </c>
      <c r="B43135">
        <v>75</v>
      </c>
      <c r="C43135" t="s">
        <v>32</v>
      </c>
      <c r="D43135" t="s">
        <v>98</v>
      </c>
      <c r="E43135" t="s">
        <v>25</v>
      </c>
      <c r="F43135" s="1">
        <v>45135</v>
      </c>
      <c r="G43135" t="s">
        <v>13350</v>
      </c>
      <c r="H43135" t="s">
        <v>21401</v>
      </c>
      <c r="I43135" t="s">
        <v>36</v>
      </c>
      <c r="J43135" s="3">
        <v>21441.650699999998</v>
      </c>
      <c r="K43135">
        <v>460</v>
      </c>
      <c r="L43135" t="s">
        <v>42</v>
      </c>
      <c r="M43135" s="1">
        <v>45147</v>
      </c>
      <c r="N43135" t="s">
        <v>47</v>
      </c>
      <c r="O43135" t="s">
        <v>31</v>
      </c>
    </row>
    <row r="43136" spans="1:15" x14ac:dyDescent="0.45">
      <c r="A43136" t="s">
        <v>88004</v>
      </c>
      <c r="B43136">
        <v>78</v>
      </c>
      <c r="C43136" t="s">
        <v>15</v>
      </c>
      <c r="D43136" t="s">
        <v>24</v>
      </c>
      <c r="E43136" t="s">
        <v>17</v>
      </c>
      <c r="F43136" s="1">
        <v>43737</v>
      </c>
      <c r="G43136" t="s">
        <v>3059</v>
      </c>
      <c r="H43136" t="s">
        <v>72242</v>
      </c>
      <c r="I43136" t="s">
        <v>20</v>
      </c>
      <c r="J43136" s="3">
        <v>20961.880399999998</v>
      </c>
      <c r="K43136">
        <v>159</v>
      </c>
      <c r="L43136" t="s">
        <v>29</v>
      </c>
      <c r="M43136" s="1">
        <v>43760</v>
      </c>
      <c r="N43136" t="s">
        <v>47</v>
      </c>
      <c r="O43136" t="s">
        <v>23</v>
      </c>
    </row>
    <row r="43137" spans="1:15" x14ac:dyDescent="0.45">
      <c r="A43137" t="s">
        <v>108983</v>
      </c>
      <c r="B43137">
        <v>69</v>
      </c>
      <c r="C43137" t="s">
        <v>15</v>
      </c>
      <c r="D43137" t="s">
        <v>98</v>
      </c>
      <c r="E43137" t="s">
        <v>17</v>
      </c>
      <c r="F43137" s="1">
        <v>44690</v>
      </c>
      <c r="G43137" t="s">
        <v>58650</v>
      </c>
      <c r="H43137" t="s">
        <v>4374</v>
      </c>
      <c r="I43137" t="s">
        <v>36</v>
      </c>
      <c r="J43137" s="3">
        <v>38993.896200000003</v>
      </c>
      <c r="K43137">
        <v>156</v>
      </c>
      <c r="L43137" t="s">
        <v>29</v>
      </c>
      <c r="M43137" s="1">
        <v>44701</v>
      </c>
      <c r="N43137" t="s">
        <v>22</v>
      </c>
      <c r="O43137" t="s">
        <v>43</v>
      </c>
    </row>
    <row r="43138" spans="1:15" x14ac:dyDescent="0.45">
      <c r="A43138" t="s">
        <v>96483</v>
      </c>
      <c r="B43138">
        <v>70</v>
      </c>
      <c r="C43138" t="s">
        <v>15</v>
      </c>
      <c r="D43138" t="s">
        <v>33</v>
      </c>
      <c r="E43138" t="s">
        <v>39</v>
      </c>
      <c r="F43138" s="1">
        <v>43655</v>
      </c>
      <c r="G43138" t="s">
        <v>43821</v>
      </c>
      <c r="H43138" t="s">
        <v>43822</v>
      </c>
      <c r="I43138" t="s">
        <v>28</v>
      </c>
      <c r="J43138" s="3">
        <v>39399.3226</v>
      </c>
      <c r="K43138">
        <v>164</v>
      </c>
      <c r="L43138" t="s">
        <v>21</v>
      </c>
      <c r="M43138" s="1">
        <v>43666</v>
      </c>
      <c r="N43138" t="s">
        <v>30</v>
      </c>
      <c r="O43138" t="s">
        <v>23</v>
      </c>
    </row>
    <row r="43139" spans="1:15" x14ac:dyDescent="0.45">
      <c r="A43139" t="s">
        <v>99559</v>
      </c>
      <c r="B43139">
        <v>30</v>
      </c>
      <c r="C43139" t="s">
        <v>15</v>
      </c>
      <c r="D43139" t="s">
        <v>24</v>
      </c>
      <c r="E43139" t="s">
        <v>39</v>
      </c>
      <c r="F43139" s="1">
        <v>44164</v>
      </c>
      <c r="G43139" t="s">
        <v>51472</v>
      </c>
      <c r="H43139" t="s">
        <v>51473</v>
      </c>
      <c r="I43139" t="s">
        <v>36</v>
      </c>
      <c r="J43139" s="3">
        <v>36869.35</v>
      </c>
      <c r="K43139">
        <v>195</v>
      </c>
      <c r="L43139" t="s">
        <v>21</v>
      </c>
      <c r="M43139" s="1">
        <v>44193</v>
      </c>
      <c r="N43139" t="s">
        <v>47</v>
      </c>
      <c r="O43139" t="s">
        <v>43</v>
      </c>
    </row>
    <row r="43140" spans="1:15" x14ac:dyDescent="0.45">
      <c r="A43140" t="s">
        <v>99559</v>
      </c>
      <c r="B43140">
        <v>57</v>
      </c>
      <c r="C43140" t="s">
        <v>15</v>
      </c>
      <c r="D43140" t="s">
        <v>38</v>
      </c>
      <c r="E43140" t="s">
        <v>48</v>
      </c>
      <c r="F43140" s="1">
        <v>43749</v>
      </c>
      <c r="G43140" t="s">
        <v>75916</v>
      </c>
      <c r="H43140" t="s">
        <v>75917</v>
      </c>
      <c r="I43140" t="s">
        <v>36</v>
      </c>
      <c r="J43140" s="3">
        <v>18472.863499999999</v>
      </c>
      <c r="K43140">
        <v>477</v>
      </c>
      <c r="L43140" t="s">
        <v>42</v>
      </c>
      <c r="M43140" s="1">
        <v>43772</v>
      </c>
      <c r="N43140" t="s">
        <v>47</v>
      </c>
      <c r="O43140" t="s">
        <v>23</v>
      </c>
    </row>
    <row r="43141" spans="1:15" x14ac:dyDescent="0.45">
      <c r="A43141" t="s">
        <v>89602</v>
      </c>
      <c r="B43141">
        <v>72</v>
      </c>
      <c r="C43141" t="s">
        <v>32</v>
      </c>
      <c r="D43141" t="s">
        <v>24</v>
      </c>
      <c r="E43141" t="s">
        <v>39</v>
      </c>
      <c r="F43141" s="1">
        <v>43855</v>
      </c>
      <c r="G43141" t="s">
        <v>25802</v>
      </c>
      <c r="H43141" t="s">
        <v>6468</v>
      </c>
      <c r="I43141" t="s">
        <v>28</v>
      </c>
      <c r="J43141" s="3">
        <v>5884.4009999999998</v>
      </c>
      <c r="K43141">
        <v>474</v>
      </c>
      <c r="L43141" t="s">
        <v>29</v>
      </c>
      <c r="M43141" s="1">
        <v>43868</v>
      </c>
      <c r="N43141" t="s">
        <v>37</v>
      </c>
      <c r="O43141" t="s">
        <v>43</v>
      </c>
    </row>
    <row r="43142" spans="1:15" x14ac:dyDescent="0.45">
      <c r="A43142" t="s">
        <v>105235</v>
      </c>
      <c r="B43142">
        <v>21</v>
      </c>
      <c r="C43142" t="s">
        <v>15</v>
      </c>
      <c r="D43142" t="s">
        <v>33</v>
      </c>
      <c r="E43142" t="s">
        <v>25</v>
      </c>
      <c r="F43142" s="1">
        <v>45415</v>
      </c>
      <c r="G43142" t="s">
        <v>65722</v>
      </c>
      <c r="H43142" t="s">
        <v>28210</v>
      </c>
      <c r="I43142" t="s">
        <v>28</v>
      </c>
      <c r="J43142" s="3">
        <v>37992.881000000001</v>
      </c>
      <c r="K43142">
        <v>118</v>
      </c>
      <c r="L43142" t="s">
        <v>29</v>
      </c>
      <c r="M43142" s="1">
        <v>45439</v>
      </c>
      <c r="N43142" t="s">
        <v>22</v>
      </c>
      <c r="O43142" t="s">
        <v>23</v>
      </c>
    </row>
    <row r="43143" spans="1:15" x14ac:dyDescent="0.45">
      <c r="A43143" t="s">
        <v>82777</v>
      </c>
      <c r="B43143">
        <v>84</v>
      </c>
      <c r="C43143" t="s">
        <v>15</v>
      </c>
      <c r="D43143" t="s">
        <v>38</v>
      </c>
      <c r="E43143" t="s">
        <v>17</v>
      </c>
      <c r="F43143" s="1">
        <v>45036</v>
      </c>
      <c r="G43143" t="s">
        <v>7257</v>
      </c>
      <c r="H43143" t="s">
        <v>7258</v>
      </c>
      <c r="I43143" t="s">
        <v>20</v>
      </c>
      <c r="J43143" s="3">
        <v>18743.0903</v>
      </c>
      <c r="K43143">
        <v>496</v>
      </c>
      <c r="L43143" t="s">
        <v>21</v>
      </c>
      <c r="M43143" s="1">
        <v>45058</v>
      </c>
      <c r="N43143" t="s">
        <v>67</v>
      </c>
      <c r="O43143" t="s">
        <v>43</v>
      </c>
    </row>
    <row r="43144" spans="1:15" x14ac:dyDescent="0.45">
      <c r="A43144" t="s">
        <v>37196</v>
      </c>
      <c r="B43144">
        <v>75</v>
      </c>
      <c r="C43144" t="s">
        <v>15</v>
      </c>
      <c r="D43144" t="s">
        <v>24</v>
      </c>
      <c r="E43144" t="s">
        <v>48</v>
      </c>
      <c r="F43144" s="1">
        <v>43846</v>
      </c>
      <c r="G43144" t="s">
        <v>24869</v>
      </c>
      <c r="H43144" t="s">
        <v>24870</v>
      </c>
      <c r="I43144" t="s">
        <v>36</v>
      </c>
      <c r="J43144" s="3">
        <v>46238.624100000001</v>
      </c>
      <c r="K43144">
        <v>267</v>
      </c>
      <c r="L43144" t="s">
        <v>29</v>
      </c>
      <c r="M43144" s="1">
        <v>43855</v>
      </c>
      <c r="N43144" t="s">
        <v>22</v>
      </c>
      <c r="O43144" t="s">
        <v>31</v>
      </c>
    </row>
    <row r="43145" spans="1:15" x14ac:dyDescent="0.45">
      <c r="A43145" t="s">
        <v>93887</v>
      </c>
      <c r="B43145">
        <v>21</v>
      </c>
      <c r="C43145" t="s">
        <v>15</v>
      </c>
      <c r="D43145" t="s">
        <v>83</v>
      </c>
      <c r="E43145" t="s">
        <v>48</v>
      </c>
      <c r="F43145" s="1">
        <v>44013</v>
      </c>
      <c r="G43145" t="s">
        <v>37043</v>
      </c>
      <c r="H43145" t="s">
        <v>37044</v>
      </c>
      <c r="I43145" t="s">
        <v>28</v>
      </c>
      <c r="J43145" s="3">
        <v>35541.088499999998</v>
      </c>
      <c r="K43145">
        <v>384</v>
      </c>
      <c r="L43145" t="s">
        <v>42</v>
      </c>
      <c r="M43145" s="1">
        <v>44042</v>
      </c>
      <c r="N43145" t="s">
        <v>30</v>
      </c>
      <c r="O43145" t="s">
        <v>31</v>
      </c>
    </row>
    <row r="43146" spans="1:15" x14ac:dyDescent="0.45">
      <c r="A43146" t="s">
        <v>88873</v>
      </c>
      <c r="B43146">
        <v>38</v>
      </c>
      <c r="C43146" t="s">
        <v>15</v>
      </c>
      <c r="D43146" t="s">
        <v>44</v>
      </c>
      <c r="E43146" t="s">
        <v>76</v>
      </c>
      <c r="F43146" s="1">
        <v>44904</v>
      </c>
      <c r="G43146" t="s">
        <v>23881</v>
      </c>
      <c r="H43146" t="s">
        <v>23882</v>
      </c>
      <c r="I43146" t="s">
        <v>51</v>
      </c>
      <c r="J43146" s="3">
        <v>16744.987300000001</v>
      </c>
      <c r="K43146">
        <v>114</v>
      </c>
      <c r="L43146" t="s">
        <v>21</v>
      </c>
      <c r="M43146" s="1">
        <v>44924</v>
      </c>
      <c r="N43146" t="s">
        <v>37</v>
      </c>
      <c r="O43146" t="s">
        <v>43</v>
      </c>
    </row>
    <row r="43147" spans="1:15" x14ac:dyDescent="0.45">
      <c r="A43147" t="s">
        <v>82394</v>
      </c>
      <c r="B43147">
        <v>30</v>
      </c>
      <c r="C43147" t="s">
        <v>15</v>
      </c>
      <c r="D43147" t="s">
        <v>83</v>
      </c>
      <c r="E43147" t="s">
        <v>76</v>
      </c>
      <c r="F43147" s="1">
        <v>43640</v>
      </c>
      <c r="G43147" t="s">
        <v>6181</v>
      </c>
      <c r="H43147" t="s">
        <v>6182</v>
      </c>
      <c r="I43147" t="s">
        <v>28</v>
      </c>
      <c r="J43147" s="3">
        <v>8760.1735000000008</v>
      </c>
      <c r="K43147">
        <v>489</v>
      </c>
      <c r="L43147" t="s">
        <v>21</v>
      </c>
      <c r="M43147" s="1">
        <v>43661</v>
      </c>
      <c r="N43147" t="s">
        <v>37</v>
      </c>
      <c r="O43147" t="s">
        <v>31</v>
      </c>
    </row>
    <row r="43148" spans="1:15" x14ac:dyDescent="0.45">
      <c r="A43148" t="s">
        <v>82153</v>
      </c>
      <c r="B43148">
        <v>31</v>
      </c>
      <c r="C43148" t="s">
        <v>32</v>
      </c>
      <c r="D43148" t="s">
        <v>98</v>
      </c>
      <c r="E43148" t="s">
        <v>48</v>
      </c>
      <c r="F43148" s="1">
        <v>43661</v>
      </c>
      <c r="G43148" t="s">
        <v>5505</v>
      </c>
      <c r="H43148" t="s">
        <v>5506</v>
      </c>
      <c r="I43148" t="s">
        <v>28</v>
      </c>
      <c r="J43148" s="3">
        <v>9613.6933000000008</v>
      </c>
      <c r="K43148">
        <v>184</v>
      </c>
      <c r="L43148" t="s">
        <v>29</v>
      </c>
      <c r="M43148" s="1">
        <v>43684</v>
      </c>
      <c r="N43148" t="s">
        <v>67</v>
      </c>
      <c r="O43148" t="s">
        <v>43</v>
      </c>
    </row>
    <row r="43149" spans="1:15" x14ac:dyDescent="0.45">
      <c r="A43149" t="s">
        <v>80976</v>
      </c>
      <c r="B43149">
        <v>32</v>
      </c>
      <c r="C43149" t="s">
        <v>32</v>
      </c>
      <c r="D43149" t="s">
        <v>38</v>
      </c>
      <c r="E43149" t="s">
        <v>48</v>
      </c>
      <c r="F43149" s="1">
        <v>44215</v>
      </c>
      <c r="G43149" t="s">
        <v>2075</v>
      </c>
      <c r="H43149" t="s">
        <v>2076</v>
      </c>
      <c r="I43149" t="s">
        <v>20</v>
      </c>
      <c r="J43149" s="3">
        <v>29831.5157</v>
      </c>
      <c r="K43149">
        <v>281</v>
      </c>
      <c r="L43149" t="s">
        <v>42</v>
      </c>
      <c r="M43149" s="1">
        <v>44232</v>
      </c>
      <c r="N43149" t="s">
        <v>67</v>
      </c>
      <c r="O43149" t="s">
        <v>23</v>
      </c>
    </row>
    <row r="43150" spans="1:15" x14ac:dyDescent="0.45">
      <c r="A43150" t="s">
        <v>80976</v>
      </c>
      <c r="B43150">
        <v>25</v>
      </c>
      <c r="C43150" t="s">
        <v>32</v>
      </c>
      <c r="D43150" t="s">
        <v>24</v>
      </c>
      <c r="E43150" t="s">
        <v>39</v>
      </c>
      <c r="F43150" s="1">
        <v>45044</v>
      </c>
      <c r="G43150" t="s">
        <v>31650</v>
      </c>
      <c r="H43150" t="s">
        <v>31651</v>
      </c>
      <c r="I43150" t="s">
        <v>51</v>
      </c>
      <c r="J43150" s="3">
        <v>33279.365299999998</v>
      </c>
      <c r="K43150">
        <v>258</v>
      </c>
      <c r="L43150" t="s">
        <v>29</v>
      </c>
      <c r="M43150" s="1">
        <v>45069</v>
      </c>
      <c r="N43150" t="s">
        <v>37</v>
      </c>
      <c r="O43150" t="s">
        <v>23</v>
      </c>
    </row>
    <row r="43151" spans="1:15" x14ac:dyDescent="0.45">
      <c r="A43151" t="s">
        <v>104800</v>
      </c>
      <c r="B43151">
        <v>65</v>
      </c>
      <c r="C43151" t="s">
        <v>15</v>
      </c>
      <c r="D43151" t="s">
        <v>83</v>
      </c>
      <c r="E43151" t="s">
        <v>64</v>
      </c>
      <c r="F43151" s="1">
        <v>44345</v>
      </c>
      <c r="G43151" t="s">
        <v>60715</v>
      </c>
      <c r="H43151" t="s">
        <v>64728</v>
      </c>
      <c r="I43151" t="s">
        <v>51</v>
      </c>
      <c r="J43151" s="3">
        <v>32094.3986</v>
      </c>
      <c r="K43151">
        <v>203</v>
      </c>
      <c r="L43151" t="s">
        <v>21</v>
      </c>
      <c r="M43151" s="1">
        <v>44360</v>
      </c>
      <c r="N43151" t="s">
        <v>47</v>
      </c>
      <c r="O43151" t="s">
        <v>23</v>
      </c>
    </row>
    <row r="43152" spans="1:15" x14ac:dyDescent="0.45">
      <c r="A43152" t="s">
        <v>67499</v>
      </c>
      <c r="B43152">
        <v>77</v>
      </c>
      <c r="C43152" t="s">
        <v>15</v>
      </c>
      <c r="D43152" t="s">
        <v>83</v>
      </c>
      <c r="E43152" t="s">
        <v>64</v>
      </c>
      <c r="F43152" s="1">
        <v>44356</v>
      </c>
      <c r="G43152" t="s">
        <v>59272</v>
      </c>
      <c r="H43152" t="s">
        <v>59273</v>
      </c>
      <c r="I43152" t="s">
        <v>28</v>
      </c>
      <c r="J43152" s="3">
        <v>860.7405</v>
      </c>
      <c r="K43152">
        <v>331</v>
      </c>
      <c r="L43152" t="s">
        <v>21</v>
      </c>
      <c r="M43152" s="1">
        <v>44380</v>
      </c>
      <c r="N43152" t="s">
        <v>30</v>
      </c>
      <c r="O43152" t="s">
        <v>23</v>
      </c>
    </row>
    <row r="43153" spans="1:15" x14ac:dyDescent="0.45">
      <c r="A43153" t="s">
        <v>82513</v>
      </c>
      <c r="B43153">
        <v>53</v>
      </c>
      <c r="C43153" t="s">
        <v>15</v>
      </c>
      <c r="D43153" t="s">
        <v>44</v>
      </c>
      <c r="E43153" t="s">
        <v>76</v>
      </c>
      <c r="F43153" s="1">
        <v>45129</v>
      </c>
      <c r="G43153" t="s">
        <v>630</v>
      </c>
      <c r="H43153" t="s">
        <v>6503</v>
      </c>
      <c r="I43153" t="s">
        <v>20</v>
      </c>
      <c r="J43153" s="3">
        <v>13905.202499999999</v>
      </c>
      <c r="K43153">
        <v>370</v>
      </c>
      <c r="L43153" t="s">
        <v>21</v>
      </c>
      <c r="M43153" s="1">
        <v>45132</v>
      </c>
      <c r="N43153" t="s">
        <v>47</v>
      </c>
      <c r="O43153" t="s">
        <v>23</v>
      </c>
    </row>
    <row r="43154" spans="1:15" x14ac:dyDescent="0.45">
      <c r="A43154" t="s">
        <v>51315</v>
      </c>
      <c r="B43154">
        <v>79</v>
      </c>
      <c r="C43154" t="s">
        <v>32</v>
      </c>
      <c r="D43154" t="s">
        <v>44</v>
      </c>
      <c r="E43154" t="s">
        <v>76</v>
      </c>
      <c r="F43154" s="1">
        <v>44363</v>
      </c>
      <c r="G43154" t="s">
        <v>6228</v>
      </c>
      <c r="H43154" t="s">
        <v>6229</v>
      </c>
      <c r="I43154" t="s">
        <v>57</v>
      </c>
      <c r="J43154" s="3">
        <v>51354.580999999998</v>
      </c>
      <c r="K43154">
        <v>142</v>
      </c>
      <c r="L43154" t="s">
        <v>42</v>
      </c>
      <c r="M43154" s="1">
        <v>44386</v>
      </c>
      <c r="N43154" t="s">
        <v>37</v>
      </c>
      <c r="O43154" t="s">
        <v>23</v>
      </c>
    </row>
    <row r="43155" spans="1:15" x14ac:dyDescent="0.45">
      <c r="A43155" t="s">
        <v>51315</v>
      </c>
      <c r="B43155">
        <v>68</v>
      </c>
      <c r="C43155" t="s">
        <v>32</v>
      </c>
      <c r="D43155" t="s">
        <v>98</v>
      </c>
      <c r="E43155" t="s">
        <v>39</v>
      </c>
      <c r="F43155" s="1">
        <v>44011</v>
      </c>
      <c r="G43155" t="s">
        <v>71467</v>
      </c>
      <c r="H43155" t="s">
        <v>71468</v>
      </c>
      <c r="I43155" t="s">
        <v>20</v>
      </c>
      <c r="J43155" s="3">
        <v>10688.3123</v>
      </c>
      <c r="K43155">
        <v>385</v>
      </c>
      <c r="L43155" t="s">
        <v>21</v>
      </c>
      <c r="M43155" s="1">
        <v>44019</v>
      </c>
      <c r="N43155" t="s">
        <v>30</v>
      </c>
      <c r="O43155" t="s">
        <v>23</v>
      </c>
    </row>
    <row r="43156" spans="1:15" x14ac:dyDescent="0.45">
      <c r="A43156" t="s">
        <v>95327</v>
      </c>
      <c r="B43156">
        <v>43</v>
      </c>
      <c r="C43156" t="s">
        <v>15</v>
      </c>
      <c r="D43156" t="s">
        <v>16</v>
      </c>
      <c r="E43156" t="s">
        <v>39</v>
      </c>
      <c r="F43156" s="1">
        <v>45380</v>
      </c>
      <c r="G43156" t="s">
        <v>40854</v>
      </c>
      <c r="H43156" t="s">
        <v>40855</v>
      </c>
      <c r="I43156" t="s">
        <v>57</v>
      </c>
      <c r="J43156" s="3">
        <v>19960.474099999999</v>
      </c>
      <c r="K43156">
        <v>234</v>
      </c>
      <c r="L43156" t="s">
        <v>42</v>
      </c>
      <c r="M43156" s="1">
        <v>45406</v>
      </c>
      <c r="N43156" t="s">
        <v>22</v>
      </c>
      <c r="O43156" t="s">
        <v>23</v>
      </c>
    </row>
    <row r="43157" spans="1:15" x14ac:dyDescent="0.45">
      <c r="A43157" t="s">
        <v>89796</v>
      </c>
      <c r="B43157">
        <v>27</v>
      </c>
      <c r="C43157" t="s">
        <v>32</v>
      </c>
      <c r="D43157" t="s">
        <v>98</v>
      </c>
      <c r="E43157" t="s">
        <v>17</v>
      </c>
      <c r="F43157" s="1">
        <v>43911</v>
      </c>
      <c r="G43157" t="s">
        <v>26256</v>
      </c>
      <c r="H43157" t="s">
        <v>26257</v>
      </c>
      <c r="I43157" t="s">
        <v>28</v>
      </c>
      <c r="J43157" s="3">
        <v>18751.8498</v>
      </c>
      <c r="K43157">
        <v>278</v>
      </c>
      <c r="L43157" t="s">
        <v>21</v>
      </c>
      <c r="M43157" s="1">
        <v>43925</v>
      </c>
      <c r="N43157" t="s">
        <v>67</v>
      </c>
      <c r="O43157" t="s">
        <v>23</v>
      </c>
    </row>
    <row r="43158" spans="1:15" x14ac:dyDescent="0.45">
      <c r="A43158" t="s">
        <v>102496</v>
      </c>
      <c r="B43158">
        <v>63</v>
      </c>
      <c r="C43158" t="s">
        <v>15</v>
      </c>
      <c r="D43158" t="s">
        <v>44</v>
      </c>
      <c r="E43158" t="s">
        <v>48</v>
      </c>
      <c r="F43158" s="1">
        <v>43784</v>
      </c>
      <c r="G43158" t="s">
        <v>58860</v>
      </c>
      <c r="H43158" t="s">
        <v>58861</v>
      </c>
      <c r="I43158" t="s">
        <v>20</v>
      </c>
      <c r="J43158" s="3">
        <v>21858.0815</v>
      </c>
      <c r="K43158">
        <v>343</v>
      </c>
      <c r="L43158" t="s">
        <v>42</v>
      </c>
      <c r="M43158" s="1">
        <v>43790</v>
      </c>
      <c r="N43158" t="s">
        <v>67</v>
      </c>
      <c r="O43158" t="s">
        <v>23</v>
      </c>
    </row>
    <row r="43159" spans="1:15" x14ac:dyDescent="0.45">
      <c r="A43159" t="s">
        <v>102496</v>
      </c>
      <c r="B43159">
        <v>76</v>
      </c>
      <c r="C43159" t="s">
        <v>15</v>
      </c>
      <c r="D43159" t="s">
        <v>44</v>
      </c>
      <c r="E43159" t="s">
        <v>64</v>
      </c>
      <c r="F43159" s="1">
        <v>43930</v>
      </c>
      <c r="G43159" t="s">
        <v>61810</v>
      </c>
      <c r="H43159" t="s">
        <v>61811</v>
      </c>
      <c r="I43159" t="s">
        <v>36</v>
      </c>
      <c r="J43159" s="3">
        <v>44705.894800000002</v>
      </c>
      <c r="K43159">
        <v>165</v>
      </c>
      <c r="L43159" t="s">
        <v>42</v>
      </c>
      <c r="M43159" s="1">
        <v>43946</v>
      </c>
      <c r="N43159" t="s">
        <v>22</v>
      </c>
      <c r="O43159" t="s">
        <v>43</v>
      </c>
    </row>
    <row r="43160" spans="1:15" x14ac:dyDescent="0.45">
      <c r="A43160" t="s">
        <v>83073</v>
      </c>
      <c r="B43160">
        <v>80</v>
      </c>
      <c r="C43160" t="s">
        <v>32</v>
      </c>
      <c r="D43160" t="s">
        <v>16</v>
      </c>
      <c r="E43160" t="s">
        <v>64</v>
      </c>
      <c r="F43160" s="1">
        <v>44193</v>
      </c>
      <c r="G43160" t="s">
        <v>8053</v>
      </c>
      <c r="H43160" t="s">
        <v>8054</v>
      </c>
      <c r="I43160" t="s">
        <v>20</v>
      </c>
      <c r="J43160" s="3">
        <v>28081.937300000001</v>
      </c>
      <c r="K43160">
        <v>213</v>
      </c>
      <c r="L43160" t="s">
        <v>42</v>
      </c>
      <c r="M43160" s="1">
        <v>44213</v>
      </c>
      <c r="N43160" t="s">
        <v>67</v>
      </c>
      <c r="O43160" t="s">
        <v>23</v>
      </c>
    </row>
    <row r="43161" spans="1:15" x14ac:dyDescent="0.45">
      <c r="A43161" t="s">
        <v>80366</v>
      </c>
      <c r="B43161">
        <v>55</v>
      </c>
      <c r="C43161" t="s">
        <v>15</v>
      </c>
      <c r="D43161" t="s">
        <v>16</v>
      </c>
      <c r="E43161" t="s">
        <v>39</v>
      </c>
      <c r="F43161" s="1">
        <v>44234</v>
      </c>
      <c r="G43161" t="s">
        <v>313</v>
      </c>
      <c r="H43161" t="s">
        <v>314</v>
      </c>
      <c r="I43161" t="s">
        <v>57</v>
      </c>
      <c r="J43161" s="3">
        <v>34758.256800000003</v>
      </c>
      <c r="K43161">
        <v>331</v>
      </c>
      <c r="L43161" t="s">
        <v>29</v>
      </c>
      <c r="M43161" s="1">
        <v>44260</v>
      </c>
      <c r="N43161" t="s">
        <v>37</v>
      </c>
      <c r="O43161" t="s">
        <v>23</v>
      </c>
    </row>
    <row r="43162" spans="1:15" x14ac:dyDescent="0.45">
      <c r="A43162" t="s">
        <v>110411</v>
      </c>
      <c r="B43162">
        <v>84</v>
      </c>
      <c r="C43162" t="s">
        <v>32</v>
      </c>
      <c r="D43162" t="s">
        <v>24</v>
      </c>
      <c r="E43162" t="s">
        <v>76</v>
      </c>
      <c r="F43162" s="1">
        <v>44654</v>
      </c>
      <c r="G43162" t="s">
        <v>78519</v>
      </c>
      <c r="H43162" t="s">
        <v>78520</v>
      </c>
      <c r="I43162" t="s">
        <v>20</v>
      </c>
      <c r="J43162" s="3">
        <v>46062.314400000003</v>
      </c>
      <c r="K43162">
        <v>284</v>
      </c>
      <c r="L43162" t="s">
        <v>21</v>
      </c>
      <c r="M43162" s="1">
        <v>44663</v>
      </c>
      <c r="N43162" t="s">
        <v>47</v>
      </c>
      <c r="O43162" t="s">
        <v>31</v>
      </c>
    </row>
    <row r="43163" spans="1:15" x14ac:dyDescent="0.45">
      <c r="A43163" t="s">
        <v>108528</v>
      </c>
      <c r="B43163">
        <v>20</v>
      </c>
      <c r="C43163" t="s">
        <v>15</v>
      </c>
      <c r="D43163" t="s">
        <v>98</v>
      </c>
      <c r="E43163" t="s">
        <v>17</v>
      </c>
      <c r="F43163" s="1">
        <v>43923</v>
      </c>
      <c r="G43163" t="s">
        <v>73878</v>
      </c>
      <c r="H43163" t="s">
        <v>73879</v>
      </c>
      <c r="I43163" t="s">
        <v>20</v>
      </c>
      <c r="J43163" s="3">
        <v>24758.994999999999</v>
      </c>
      <c r="K43163">
        <v>110</v>
      </c>
      <c r="L43163" t="s">
        <v>29</v>
      </c>
      <c r="M43163" s="1">
        <v>43951</v>
      </c>
      <c r="N43163" t="s">
        <v>67</v>
      </c>
      <c r="O43163" t="s">
        <v>23</v>
      </c>
    </row>
    <row r="43164" spans="1:15" x14ac:dyDescent="0.45">
      <c r="A43164" t="s">
        <v>28180</v>
      </c>
      <c r="B43164">
        <v>38</v>
      </c>
      <c r="C43164" t="s">
        <v>15</v>
      </c>
      <c r="D43164" t="s">
        <v>44</v>
      </c>
      <c r="E43164" t="s">
        <v>25</v>
      </c>
      <c r="F43164" s="1">
        <v>44281</v>
      </c>
      <c r="G43164" t="s">
        <v>34175</v>
      </c>
      <c r="H43164" t="s">
        <v>34176</v>
      </c>
      <c r="I43164" t="s">
        <v>28</v>
      </c>
      <c r="J43164" s="3">
        <v>17593.462800000001</v>
      </c>
      <c r="K43164">
        <v>149</v>
      </c>
      <c r="L43164" t="s">
        <v>29</v>
      </c>
      <c r="M43164" s="1">
        <v>44310</v>
      </c>
      <c r="N43164" t="s">
        <v>47</v>
      </c>
      <c r="O43164" t="s">
        <v>31</v>
      </c>
    </row>
    <row r="43165" spans="1:15" x14ac:dyDescent="0.45">
      <c r="A43165" t="s">
        <v>28180</v>
      </c>
      <c r="B43165">
        <v>75</v>
      </c>
      <c r="C43165" t="s">
        <v>32</v>
      </c>
      <c r="D43165" t="s">
        <v>44</v>
      </c>
      <c r="E43165" t="s">
        <v>64</v>
      </c>
      <c r="F43165" s="1">
        <v>45287</v>
      </c>
      <c r="G43165" t="s">
        <v>47489</v>
      </c>
      <c r="H43165" t="s">
        <v>47490</v>
      </c>
      <c r="I43165" t="s">
        <v>57</v>
      </c>
      <c r="J43165" s="3">
        <v>33191.652300000002</v>
      </c>
      <c r="K43165">
        <v>161</v>
      </c>
      <c r="L43165" t="s">
        <v>21</v>
      </c>
      <c r="M43165" s="1">
        <v>45298</v>
      </c>
      <c r="N43165" t="s">
        <v>22</v>
      </c>
      <c r="O43165" t="s">
        <v>31</v>
      </c>
    </row>
    <row r="43166" spans="1:15" x14ac:dyDescent="0.45">
      <c r="A43166" t="s">
        <v>102155</v>
      </c>
      <c r="B43166">
        <v>32</v>
      </c>
      <c r="C43166" t="s">
        <v>15</v>
      </c>
      <c r="D43166" t="s">
        <v>16</v>
      </c>
      <c r="E43166" t="s">
        <v>17</v>
      </c>
      <c r="F43166" s="1">
        <v>44780</v>
      </c>
      <c r="G43166" t="s">
        <v>32548</v>
      </c>
      <c r="H43166" t="s">
        <v>57993</v>
      </c>
      <c r="I43166" t="s">
        <v>20</v>
      </c>
      <c r="J43166" s="3">
        <v>10943.2245</v>
      </c>
      <c r="K43166">
        <v>209</v>
      </c>
      <c r="L43166" t="s">
        <v>21</v>
      </c>
      <c r="M43166" s="1">
        <v>44787</v>
      </c>
      <c r="N43166" t="s">
        <v>22</v>
      </c>
      <c r="O43166" t="s">
        <v>43</v>
      </c>
    </row>
    <row r="43167" spans="1:15" x14ac:dyDescent="0.45">
      <c r="A43167" t="s">
        <v>97439</v>
      </c>
      <c r="B43167">
        <v>22</v>
      </c>
      <c r="C43167" t="s">
        <v>15</v>
      </c>
      <c r="D43167" t="s">
        <v>98</v>
      </c>
      <c r="E43167" t="s">
        <v>76</v>
      </c>
      <c r="F43167" s="1">
        <v>44212</v>
      </c>
      <c r="G43167" t="s">
        <v>46227</v>
      </c>
      <c r="H43167" t="s">
        <v>41622</v>
      </c>
      <c r="I43167" t="s">
        <v>28</v>
      </c>
      <c r="J43167" s="3">
        <v>34364.211600000002</v>
      </c>
      <c r="K43167">
        <v>316</v>
      </c>
      <c r="L43167" t="s">
        <v>21</v>
      </c>
      <c r="M43167" s="1">
        <v>44239</v>
      </c>
      <c r="N43167" t="s">
        <v>37</v>
      </c>
      <c r="O43167" t="s">
        <v>31</v>
      </c>
    </row>
    <row r="43168" spans="1:15" x14ac:dyDescent="0.45">
      <c r="A43168" t="s">
        <v>85802</v>
      </c>
      <c r="B43168">
        <v>22</v>
      </c>
      <c r="C43168" t="s">
        <v>32</v>
      </c>
      <c r="D43168" t="s">
        <v>24</v>
      </c>
      <c r="E43168" t="s">
        <v>17</v>
      </c>
      <c r="F43168" s="1">
        <v>44479</v>
      </c>
      <c r="G43168" t="s">
        <v>15512</v>
      </c>
      <c r="H43168" t="s">
        <v>15513</v>
      </c>
      <c r="I43168" t="s">
        <v>20</v>
      </c>
      <c r="J43168" s="3">
        <v>41959.640899999999</v>
      </c>
      <c r="K43168">
        <v>241</v>
      </c>
      <c r="L43168" t="s">
        <v>29</v>
      </c>
      <c r="M43168" s="1">
        <v>44480</v>
      </c>
      <c r="N43168" t="s">
        <v>22</v>
      </c>
      <c r="O43168" t="s">
        <v>31</v>
      </c>
    </row>
    <row r="43169" spans="1:15" x14ac:dyDescent="0.45">
      <c r="A43169" t="s">
        <v>109648</v>
      </c>
      <c r="B43169">
        <v>29</v>
      </c>
      <c r="C43169" t="s">
        <v>32</v>
      </c>
      <c r="D43169" t="s">
        <v>52</v>
      </c>
      <c r="E43169" t="s">
        <v>48</v>
      </c>
      <c r="F43169" s="1">
        <v>45099</v>
      </c>
      <c r="G43169" t="s">
        <v>76605</v>
      </c>
      <c r="H43169" t="s">
        <v>36114</v>
      </c>
      <c r="I43169" t="s">
        <v>57</v>
      </c>
      <c r="J43169" s="3">
        <v>23294.331900000001</v>
      </c>
      <c r="K43169">
        <v>500</v>
      </c>
      <c r="L43169" t="s">
        <v>42</v>
      </c>
      <c r="M43169" s="1">
        <v>45116</v>
      </c>
      <c r="N43169" t="s">
        <v>37</v>
      </c>
      <c r="O43169" t="s">
        <v>43</v>
      </c>
    </row>
    <row r="43170" spans="1:15" x14ac:dyDescent="0.45">
      <c r="A43170" t="s">
        <v>5620</v>
      </c>
      <c r="B43170">
        <v>65</v>
      </c>
      <c r="C43170" t="s">
        <v>32</v>
      </c>
      <c r="D43170" t="s">
        <v>44</v>
      </c>
      <c r="E43170" t="s">
        <v>48</v>
      </c>
      <c r="F43170" s="1">
        <v>45360</v>
      </c>
      <c r="G43170" t="s">
        <v>42151</v>
      </c>
      <c r="H43170" t="s">
        <v>25716</v>
      </c>
      <c r="I43170" t="s">
        <v>57</v>
      </c>
      <c r="J43170" s="3">
        <v>26919.7552</v>
      </c>
      <c r="K43170">
        <v>133</v>
      </c>
      <c r="L43170" t="s">
        <v>21</v>
      </c>
      <c r="M43170" s="1">
        <v>45387</v>
      </c>
      <c r="N43170" t="s">
        <v>22</v>
      </c>
      <c r="O43170" t="s">
        <v>23</v>
      </c>
    </row>
    <row r="43171" spans="1:15" x14ac:dyDescent="0.45">
      <c r="A43171" t="s">
        <v>5620</v>
      </c>
      <c r="B43171">
        <v>22</v>
      </c>
      <c r="C43171" t="s">
        <v>15</v>
      </c>
      <c r="D43171" t="s">
        <v>38</v>
      </c>
      <c r="E43171" t="s">
        <v>25</v>
      </c>
      <c r="F43171" s="1">
        <v>44168</v>
      </c>
      <c r="G43171" t="s">
        <v>46046</v>
      </c>
      <c r="H43171" t="s">
        <v>46047</v>
      </c>
      <c r="I43171" t="s">
        <v>28</v>
      </c>
      <c r="J43171" s="3">
        <v>18070.111799999999</v>
      </c>
      <c r="K43171">
        <v>214</v>
      </c>
      <c r="L43171" t="s">
        <v>42</v>
      </c>
      <c r="M43171" s="1">
        <v>44198</v>
      </c>
      <c r="N43171" t="s">
        <v>67</v>
      </c>
      <c r="O43171" t="s">
        <v>31</v>
      </c>
    </row>
    <row r="43172" spans="1:15" x14ac:dyDescent="0.45">
      <c r="A43172" t="s">
        <v>5620</v>
      </c>
      <c r="B43172">
        <v>64</v>
      </c>
      <c r="C43172" t="s">
        <v>15</v>
      </c>
      <c r="D43172" t="s">
        <v>38</v>
      </c>
      <c r="E43172" t="s">
        <v>17</v>
      </c>
      <c r="F43172" s="1">
        <v>44755</v>
      </c>
      <c r="G43172" t="s">
        <v>55567</v>
      </c>
      <c r="H43172" t="s">
        <v>55568</v>
      </c>
      <c r="I43172" t="s">
        <v>57</v>
      </c>
      <c r="J43172" s="3">
        <v>15738.080099999999</v>
      </c>
      <c r="K43172">
        <v>109</v>
      </c>
      <c r="L43172" t="s">
        <v>29</v>
      </c>
      <c r="M43172" s="1">
        <v>44758</v>
      </c>
      <c r="N43172" t="s">
        <v>22</v>
      </c>
      <c r="O43172" t="s">
        <v>31</v>
      </c>
    </row>
    <row r="43173" spans="1:15" x14ac:dyDescent="0.45">
      <c r="A43173" t="s">
        <v>91010</v>
      </c>
      <c r="B43173">
        <v>52</v>
      </c>
      <c r="C43173" t="s">
        <v>32</v>
      </c>
      <c r="D43173" t="s">
        <v>44</v>
      </c>
      <c r="E43173" t="s">
        <v>25</v>
      </c>
      <c r="F43173" s="1">
        <v>43879</v>
      </c>
      <c r="G43173" t="s">
        <v>29496</v>
      </c>
      <c r="H43173" t="s">
        <v>29497</v>
      </c>
      <c r="I43173" t="s">
        <v>57</v>
      </c>
      <c r="J43173" s="3">
        <v>38533.126300000004</v>
      </c>
      <c r="K43173">
        <v>373</v>
      </c>
      <c r="L43173" t="s">
        <v>21</v>
      </c>
      <c r="M43173" s="1">
        <v>43903</v>
      </c>
      <c r="N43173" t="s">
        <v>22</v>
      </c>
      <c r="O43173" t="s">
        <v>23</v>
      </c>
    </row>
    <row r="43174" spans="1:15" x14ac:dyDescent="0.45">
      <c r="A43174" t="s">
        <v>104395</v>
      </c>
      <c r="B43174">
        <v>35</v>
      </c>
      <c r="C43174" t="s">
        <v>15</v>
      </c>
      <c r="D43174" t="s">
        <v>44</v>
      </c>
      <c r="E43174" t="s">
        <v>25</v>
      </c>
      <c r="F43174" s="1">
        <v>44615</v>
      </c>
      <c r="G43174" t="s">
        <v>63701</v>
      </c>
      <c r="H43174" t="s">
        <v>63702</v>
      </c>
      <c r="I43174" t="s">
        <v>57</v>
      </c>
      <c r="J43174" s="3">
        <v>28362.301899999999</v>
      </c>
      <c r="K43174">
        <v>225</v>
      </c>
      <c r="L43174" t="s">
        <v>29</v>
      </c>
      <c r="M43174" s="1">
        <v>44633</v>
      </c>
      <c r="N43174" t="s">
        <v>37</v>
      </c>
      <c r="O43174" t="s">
        <v>23</v>
      </c>
    </row>
    <row r="43175" spans="1:15" x14ac:dyDescent="0.45">
      <c r="A43175" t="s">
        <v>104520</v>
      </c>
      <c r="B43175">
        <v>48</v>
      </c>
      <c r="C43175" t="s">
        <v>15</v>
      </c>
      <c r="D43175" t="s">
        <v>16</v>
      </c>
      <c r="E43175" t="s">
        <v>39</v>
      </c>
      <c r="F43175" s="1">
        <v>44841</v>
      </c>
      <c r="G43175" t="s">
        <v>63988</v>
      </c>
      <c r="H43175" t="s">
        <v>19077</v>
      </c>
      <c r="I43175" t="s">
        <v>20</v>
      </c>
      <c r="J43175" s="3">
        <v>47638.7523</v>
      </c>
      <c r="K43175">
        <v>382</v>
      </c>
      <c r="L43175" t="s">
        <v>42</v>
      </c>
      <c r="M43175" s="1">
        <v>44859</v>
      </c>
      <c r="N43175" t="s">
        <v>67</v>
      </c>
      <c r="O43175" t="s">
        <v>43</v>
      </c>
    </row>
    <row r="43176" spans="1:15" x14ac:dyDescent="0.45">
      <c r="A43176" t="s">
        <v>97365</v>
      </c>
      <c r="B43176">
        <v>18</v>
      </c>
      <c r="C43176" t="s">
        <v>15</v>
      </c>
      <c r="D43176" t="s">
        <v>98</v>
      </c>
      <c r="E43176" t="s">
        <v>17</v>
      </c>
      <c r="F43176" s="1">
        <v>44366</v>
      </c>
      <c r="G43176" t="s">
        <v>46052</v>
      </c>
      <c r="H43176" t="s">
        <v>46053</v>
      </c>
      <c r="I43176" t="s">
        <v>51</v>
      </c>
      <c r="J43176" s="3">
        <v>1729.4725000000001</v>
      </c>
      <c r="K43176">
        <v>399</v>
      </c>
      <c r="L43176" t="s">
        <v>21</v>
      </c>
      <c r="M43176" s="1">
        <v>44377</v>
      </c>
      <c r="N43176" t="s">
        <v>37</v>
      </c>
      <c r="O43176" t="s">
        <v>31</v>
      </c>
    </row>
    <row r="43177" spans="1:15" x14ac:dyDescent="0.45">
      <c r="A43177" t="s">
        <v>102138</v>
      </c>
      <c r="B43177">
        <v>72</v>
      </c>
      <c r="C43177" t="s">
        <v>32</v>
      </c>
      <c r="D43177" t="s">
        <v>83</v>
      </c>
      <c r="E43177" t="s">
        <v>48</v>
      </c>
      <c r="F43177" s="1">
        <v>43686</v>
      </c>
      <c r="G43177" t="s">
        <v>57946</v>
      </c>
      <c r="H43177" t="s">
        <v>57947</v>
      </c>
      <c r="I43177" t="s">
        <v>28</v>
      </c>
      <c r="J43177" s="3">
        <v>24660.954300000001</v>
      </c>
      <c r="K43177">
        <v>106</v>
      </c>
      <c r="L43177" t="s">
        <v>29</v>
      </c>
      <c r="M43177" s="1">
        <v>43697</v>
      </c>
      <c r="N43177" t="s">
        <v>30</v>
      </c>
      <c r="O43177" t="s">
        <v>31</v>
      </c>
    </row>
    <row r="43178" spans="1:15" x14ac:dyDescent="0.45">
      <c r="A43178" t="s">
        <v>91563</v>
      </c>
      <c r="B43178">
        <v>76</v>
      </c>
      <c r="C43178" t="s">
        <v>32</v>
      </c>
      <c r="D43178" t="s">
        <v>24</v>
      </c>
      <c r="E43178" t="s">
        <v>48</v>
      </c>
      <c r="F43178" s="1">
        <v>45098</v>
      </c>
      <c r="G43178" t="s">
        <v>30930</v>
      </c>
      <c r="H43178" t="s">
        <v>23158</v>
      </c>
      <c r="I43178" t="s">
        <v>51</v>
      </c>
      <c r="J43178" s="3">
        <v>39047.224900000001</v>
      </c>
      <c r="K43178">
        <v>411</v>
      </c>
      <c r="L43178" t="s">
        <v>29</v>
      </c>
      <c r="M43178" s="1">
        <v>45107</v>
      </c>
      <c r="N43178" t="s">
        <v>37</v>
      </c>
      <c r="O43178" t="s">
        <v>23</v>
      </c>
    </row>
    <row r="43179" spans="1:15" x14ac:dyDescent="0.45">
      <c r="A43179" t="s">
        <v>90378</v>
      </c>
      <c r="B43179">
        <v>26</v>
      </c>
      <c r="C43179" t="s">
        <v>15</v>
      </c>
      <c r="D43179" t="s">
        <v>33</v>
      </c>
      <c r="E43179" t="s">
        <v>64</v>
      </c>
      <c r="F43179" s="1">
        <v>44745</v>
      </c>
      <c r="G43179" t="s">
        <v>27818</v>
      </c>
      <c r="H43179" t="s">
        <v>27819</v>
      </c>
      <c r="I43179" t="s">
        <v>57</v>
      </c>
      <c r="J43179" s="3">
        <v>33928.539199999999</v>
      </c>
      <c r="K43179">
        <v>263</v>
      </c>
      <c r="L43179" t="s">
        <v>21</v>
      </c>
      <c r="M43179" s="1">
        <v>44746</v>
      </c>
      <c r="N43179" t="s">
        <v>22</v>
      </c>
      <c r="O43179" t="s">
        <v>23</v>
      </c>
    </row>
    <row r="43180" spans="1:15" x14ac:dyDescent="0.45">
      <c r="A43180" t="s">
        <v>99897</v>
      </c>
      <c r="B43180">
        <v>51</v>
      </c>
      <c r="C43180" t="s">
        <v>32</v>
      </c>
      <c r="D43180" t="s">
        <v>16</v>
      </c>
      <c r="E43180" t="s">
        <v>25</v>
      </c>
      <c r="F43180" s="1">
        <v>43837</v>
      </c>
      <c r="G43180" t="s">
        <v>52308</v>
      </c>
      <c r="H43180" t="s">
        <v>52309</v>
      </c>
      <c r="I43180" t="s">
        <v>36</v>
      </c>
      <c r="J43180" s="3">
        <v>16132.144899999999</v>
      </c>
      <c r="K43180">
        <v>492</v>
      </c>
      <c r="L43180" t="s">
        <v>29</v>
      </c>
      <c r="M43180" s="1">
        <v>43862</v>
      </c>
      <c r="N43180" t="s">
        <v>47</v>
      </c>
      <c r="O43180" t="s">
        <v>43</v>
      </c>
    </row>
    <row r="43181" spans="1:15" x14ac:dyDescent="0.45">
      <c r="A43181" t="s">
        <v>93102</v>
      </c>
      <c r="B43181">
        <v>78</v>
      </c>
      <c r="C43181" t="s">
        <v>15</v>
      </c>
      <c r="D43181" t="s">
        <v>33</v>
      </c>
      <c r="E43181" t="s">
        <v>39</v>
      </c>
      <c r="F43181" s="1">
        <v>44085</v>
      </c>
      <c r="G43181" t="s">
        <v>34947</v>
      </c>
      <c r="H43181" t="s">
        <v>34948</v>
      </c>
      <c r="I43181" t="s">
        <v>57</v>
      </c>
      <c r="J43181" s="3">
        <v>3495.4414000000002</v>
      </c>
      <c r="K43181">
        <v>287</v>
      </c>
      <c r="L43181" t="s">
        <v>21</v>
      </c>
      <c r="M43181" s="1">
        <v>44098</v>
      </c>
      <c r="N43181" t="s">
        <v>22</v>
      </c>
      <c r="O43181" t="s">
        <v>43</v>
      </c>
    </row>
    <row r="43182" spans="1:15" x14ac:dyDescent="0.45">
      <c r="A43182" t="s">
        <v>85514</v>
      </c>
      <c r="B43182">
        <v>30</v>
      </c>
      <c r="C43182" t="s">
        <v>32</v>
      </c>
      <c r="D43182" t="s">
        <v>38</v>
      </c>
      <c r="E43182" t="s">
        <v>64</v>
      </c>
      <c r="F43182" s="1">
        <v>44843</v>
      </c>
      <c r="G43182" t="s">
        <v>14729</v>
      </c>
      <c r="H43182" t="s">
        <v>14730</v>
      </c>
      <c r="I43182" t="s">
        <v>20</v>
      </c>
      <c r="J43182" s="3">
        <v>50150.0769</v>
      </c>
      <c r="K43182">
        <v>485</v>
      </c>
      <c r="L43182" t="s">
        <v>29</v>
      </c>
      <c r="M43182" s="1">
        <v>44856</v>
      </c>
      <c r="N43182" t="s">
        <v>37</v>
      </c>
      <c r="O43182" t="s">
        <v>23</v>
      </c>
    </row>
    <row r="43183" spans="1:15" x14ac:dyDescent="0.45">
      <c r="A43183" t="s">
        <v>94387</v>
      </c>
      <c r="B43183">
        <v>48</v>
      </c>
      <c r="C43183" t="s">
        <v>15</v>
      </c>
      <c r="D43183" t="s">
        <v>98</v>
      </c>
      <c r="E43183" t="s">
        <v>76</v>
      </c>
      <c r="F43183" s="1">
        <v>43855</v>
      </c>
      <c r="G43183" t="s">
        <v>38401</v>
      </c>
      <c r="H43183" t="s">
        <v>38402</v>
      </c>
      <c r="I43183" t="s">
        <v>36</v>
      </c>
      <c r="J43183" s="3">
        <v>22464.217799999999</v>
      </c>
      <c r="K43183">
        <v>459</v>
      </c>
      <c r="L43183" t="s">
        <v>21</v>
      </c>
      <c r="M43183" s="1">
        <v>43872</v>
      </c>
      <c r="N43183" t="s">
        <v>47</v>
      </c>
      <c r="O43183" t="s">
        <v>43</v>
      </c>
    </row>
    <row r="43184" spans="1:15" x14ac:dyDescent="0.45">
      <c r="A43184" t="s">
        <v>108413</v>
      </c>
      <c r="B43184">
        <v>80</v>
      </c>
      <c r="C43184" t="s">
        <v>15</v>
      </c>
      <c r="D43184" t="s">
        <v>24</v>
      </c>
      <c r="E43184" t="s">
        <v>76</v>
      </c>
      <c r="F43184" s="1">
        <v>43716</v>
      </c>
      <c r="G43184" t="s">
        <v>10256</v>
      </c>
      <c r="H43184" t="s">
        <v>73594</v>
      </c>
      <c r="I43184" t="s">
        <v>51</v>
      </c>
      <c r="J43184" s="3">
        <v>48762.265299999999</v>
      </c>
      <c r="K43184">
        <v>385</v>
      </c>
      <c r="L43184" t="s">
        <v>21</v>
      </c>
      <c r="M43184" s="1">
        <v>43719</v>
      </c>
      <c r="N43184" t="s">
        <v>22</v>
      </c>
      <c r="O43184" t="s">
        <v>43</v>
      </c>
    </row>
    <row r="43185" spans="1:15" x14ac:dyDescent="0.45">
      <c r="A43185" t="s">
        <v>85262</v>
      </c>
      <c r="B43185">
        <v>54</v>
      </c>
      <c r="C43185" t="s">
        <v>32</v>
      </c>
      <c r="D43185" t="s">
        <v>98</v>
      </c>
      <c r="E43185" t="s">
        <v>17</v>
      </c>
      <c r="F43185" s="1">
        <v>45148</v>
      </c>
      <c r="G43185" t="s">
        <v>14057</v>
      </c>
      <c r="H43185" t="s">
        <v>14058</v>
      </c>
      <c r="I43185" t="s">
        <v>51</v>
      </c>
      <c r="J43185" s="3">
        <v>26566.615000000002</v>
      </c>
      <c r="K43185">
        <v>177</v>
      </c>
      <c r="L43185" t="s">
        <v>21</v>
      </c>
      <c r="M43185" s="1">
        <v>45157</v>
      </c>
      <c r="N43185" t="s">
        <v>47</v>
      </c>
      <c r="O43185" t="s">
        <v>23</v>
      </c>
    </row>
    <row r="43186" spans="1:15" x14ac:dyDescent="0.45">
      <c r="A43186" t="s">
        <v>13078</v>
      </c>
      <c r="B43186">
        <v>23</v>
      </c>
      <c r="C43186" t="s">
        <v>32</v>
      </c>
      <c r="D43186" t="s">
        <v>44</v>
      </c>
      <c r="E43186" t="s">
        <v>39</v>
      </c>
      <c r="F43186" s="1">
        <v>45185</v>
      </c>
      <c r="G43186" t="s">
        <v>23703</v>
      </c>
      <c r="H43186" t="s">
        <v>23704</v>
      </c>
      <c r="I43186" t="s">
        <v>28</v>
      </c>
      <c r="J43186" s="3">
        <v>36559.093000000001</v>
      </c>
      <c r="K43186">
        <v>417</v>
      </c>
      <c r="L43186" t="s">
        <v>21</v>
      </c>
      <c r="M43186" s="1">
        <v>45193</v>
      </c>
      <c r="N43186" t="s">
        <v>47</v>
      </c>
      <c r="O43186" t="s">
        <v>31</v>
      </c>
    </row>
    <row r="43187" spans="1:15" x14ac:dyDescent="0.45">
      <c r="A43187" t="s">
        <v>13078</v>
      </c>
      <c r="B43187">
        <v>31</v>
      </c>
      <c r="C43187" t="s">
        <v>32</v>
      </c>
      <c r="D43187" t="s">
        <v>38</v>
      </c>
      <c r="E43187" t="s">
        <v>64</v>
      </c>
      <c r="F43187" s="1">
        <v>44720</v>
      </c>
      <c r="G43187" t="s">
        <v>27021</v>
      </c>
      <c r="H43187" t="s">
        <v>27022</v>
      </c>
      <c r="I43187" t="s">
        <v>57</v>
      </c>
      <c r="J43187" s="3">
        <v>50394.587399999997</v>
      </c>
      <c r="K43187">
        <v>102</v>
      </c>
      <c r="L43187" t="s">
        <v>29</v>
      </c>
      <c r="M43187" s="1">
        <v>44738</v>
      </c>
      <c r="N43187" t="s">
        <v>47</v>
      </c>
      <c r="O43187" t="s">
        <v>43</v>
      </c>
    </row>
    <row r="43188" spans="1:15" x14ac:dyDescent="0.45">
      <c r="A43188" t="s">
        <v>13078</v>
      </c>
      <c r="B43188">
        <v>44</v>
      </c>
      <c r="C43188" t="s">
        <v>15</v>
      </c>
      <c r="D43188" t="s">
        <v>33</v>
      </c>
      <c r="E43188" t="s">
        <v>64</v>
      </c>
      <c r="F43188" s="1">
        <v>45346</v>
      </c>
      <c r="G43188" t="s">
        <v>78939</v>
      </c>
      <c r="H43188" t="s">
        <v>78940</v>
      </c>
      <c r="I43188" t="s">
        <v>28</v>
      </c>
      <c r="J43188" s="3">
        <v>4435.6552000000001</v>
      </c>
      <c r="K43188">
        <v>421</v>
      </c>
      <c r="L43188" t="s">
        <v>29</v>
      </c>
      <c r="M43188" s="1">
        <v>45352</v>
      </c>
      <c r="N43188" t="s">
        <v>30</v>
      </c>
      <c r="O43188" t="s">
        <v>43</v>
      </c>
    </row>
    <row r="43189" spans="1:15" x14ac:dyDescent="0.45">
      <c r="A43189" t="s">
        <v>21393</v>
      </c>
      <c r="B43189">
        <v>30</v>
      </c>
      <c r="C43189" t="s">
        <v>32</v>
      </c>
      <c r="D43189" t="s">
        <v>83</v>
      </c>
      <c r="E43189" t="s">
        <v>17</v>
      </c>
      <c r="F43189" s="1">
        <v>45157</v>
      </c>
      <c r="G43189" t="s">
        <v>27920</v>
      </c>
      <c r="H43189" t="s">
        <v>27921</v>
      </c>
      <c r="I43189" t="s">
        <v>36</v>
      </c>
      <c r="J43189" s="3">
        <v>14312.277599999999</v>
      </c>
      <c r="K43189">
        <v>465</v>
      </c>
      <c r="L43189" t="s">
        <v>29</v>
      </c>
      <c r="M43189" s="1">
        <v>45158</v>
      </c>
      <c r="N43189" t="s">
        <v>47</v>
      </c>
      <c r="O43189" t="s">
        <v>31</v>
      </c>
    </row>
    <row r="43190" spans="1:15" x14ac:dyDescent="0.45">
      <c r="A43190" t="s">
        <v>54335</v>
      </c>
      <c r="B43190">
        <v>44</v>
      </c>
      <c r="C43190" t="s">
        <v>32</v>
      </c>
      <c r="D43190" t="s">
        <v>83</v>
      </c>
      <c r="E43190" t="s">
        <v>25</v>
      </c>
      <c r="F43190" s="1">
        <v>44715</v>
      </c>
      <c r="G43190" t="s">
        <v>3155</v>
      </c>
      <c r="H43190" t="s">
        <v>3156</v>
      </c>
      <c r="I43190" t="s">
        <v>28</v>
      </c>
      <c r="J43190" s="3">
        <v>30206.874100000001</v>
      </c>
      <c r="K43190">
        <v>379</v>
      </c>
      <c r="L43190" t="s">
        <v>42</v>
      </c>
      <c r="M43190" s="1">
        <v>44734</v>
      </c>
      <c r="N43190" t="s">
        <v>30</v>
      </c>
      <c r="O43190" t="s">
        <v>31</v>
      </c>
    </row>
    <row r="43191" spans="1:15" x14ac:dyDescent="0.45">
      <c r="A43191" t="s">
        <v>54335</v>
      </c>
      <c r="B43191">
        <v>64</v>
      </c>
      <c r="C43191" t="s">
        <v>32</v>
      </c>
      <c r="D43191" t="s">
        <v>83</v>
      </c>
      <c r="E43191" t="s">
        <v>25</v>
      </c>
      <c r="F43191" s="1">
        <v>44217</v>
      </c>
      <c r="G43191" t="s">
        <v>27872</v>
      </c>
      <c r="H43191" t="s">
        <v>27873</v>
      </c>
      <c r="I43191" t="s">
        <v>20</v>
      </c>
      <c r="J43191" s="3">
        <v>17262.404600000002</v>
      </c>
      <c r="K43191">
        <v>142</v>
      </c>
      <c r="L43191" t="s">
        <v>29</v>
      </c>
      <c r="M43191" s="1">
        <v>44236</v>
      </c>
      <c r="N43191" t="s">
        <v>30</v>
      </c>
      <c r="O43191" t="s">
        <v>23</v>
      </c>
    </row>
    <row r="43192" spans="1:15" x14ac:dyDescent="0.45">
      <c r="A43192" t="s">
        <v>98636</v>
      </c>
      <c r="B43192">
        <v>75</v>
      </c>
      <c r="C43192" t="s">
        <v>15</v>
      </c>
      <c r="D43192" t="s">
        <v>98</v>
      </c>
      <c r="E43192" t="s">
        <v>64</v>
      </c>
      <c r="F43192" s="1">
        <v>45261</v>
      </c>
      <c r="G43192" t="s">
        <v>49228</v>
      </c>
      <c r="H43192" t="s">
        <v>49229</v>
      </c>
      <c r="I43192" t="s">
        <v>20</v>
      </c>
      <c r="J43192" s="3">
        <v>31990.0167</v>
      </c>
      <c r="K43192">
        <v>157</v>
      </c>
      <c r="L43192" t="s">
        <v>42</v>
      </c>
      <c r="M43192" s="1">
        <v>45288</v>
      </c>
      <c r="N43192" t="s">
        <v>67</v>
      </c>
      <c r="O43192" t="s">
        <v>23</v>
      </c>
    </row>
    <row r="43193" spans="1:15" x14ac:dyDescent="0.45">
      <c r="A43193" t="s">
        <v>98636</v>
      </c>
      <c r="B43193">
        <v>30</v>
      </c>
      <c r="C43193" t="s">
        <v>15</v>
      </c>
      <c r="D43193" t="s">
        <v>52</v>
      </c>
      <c r="E43193" t="s">
        <v>76</v>
      </c>
      <c r="F43193" s="1">
        <v>44330</v>
      </c>
      <c r="G43193" t="s">
        <v>3825</v>
      </c>
      <c r="H43193" t="s">
        <v>71652</v>
      </c>
      <c r="I43193" t="s">
        <v>20</v>
      </c>
      <c r="J43193" s="3">
        <v>5931.9926999999998</v>
      </c>
      <c r="K43193">
        <v>207</v>
      </c>
      <c r="L43193" t="s">
        <v>42</v>
      </c>
      <c r="M43193" s="1">
        <v>44331</v>
      </c>
      <c r="N43193" t="s">
        <v>37</v>
      </c>
      <c r="O43193" t="s">
        <v>31</v>
      </c>
    </row>
    <row r="43194" spans="1:15" x14ac:dyDescent="0.45">
      <c r="A43194" t="s">
        <v>93405</v>
      </c>
      <c r="B43194">
        <v>28</v>
      </c>
      <c r="C43194" t="s">
        <v>15</v>
      </c>
      <c r="D43194" t="s">
        <v>24</v>
      </c>
      <c r="E43194" t="s">
        <v>64</v>
      </c>
      <c r="F43194" s="1">
        <v>43657</v>
      </c>
      <c r="G43194" t="s">
        <v>35761</v>
      </c>
      <c r="H43194" t="s">
        <v>35762</v>
      </c>
      <c r="I43194" t="s">
        <v>51</v>
      </c>
      <c r="J43194" s="3">
        <v>4550.7403000000004</v>
      </c>
      <c r="K43194">
        <v>371</v>
      </c>
      <c r="L43194" t="s">
        <v>29</v>
      </c>
      <c r="M43194" s="1">
        <v>43664</v>
      </c>
      <c r="N43194" t="s">
        <v>47</v>
      </c>
      <c r="O43194" t="s">
        <v>43</v>
      </c>
    </row>
    <row r="43195" spans="1:15" x14ac:dyDescent="0.45">
      <c r="A43195" t="s">
        <v>36119</v>
      </c>
      <c r="B43195">
        <v>43</v>
      </c>
      <c r="C43195" t="s">
        <v>15</v>
      </c>
      <c r="D43195" t="s">
        <v>33</v>
      </c>
      <c r="E43195" t="s">
        <v>17</v>
      </c>
      <c r="F43195" s="1">
        <v>44751</v>
      </c>
      <c r="G43195" t="s">
        <v>36272</v>
      </c>
      <c r="H43195" t="s">
        <v>6809</v>
      </c>
      <c r="I43195" t="s">
        <v>57</v>
      </c>
      <c r="J43195" s="3">
        <v>48682.085200000001</v>
      </c>
      <c r="K43195">
        <v>347</v>
      </c>
      <c r="L43195" t="s">
        <v>29</v>
      </c>
      <c r="M43195" s="1">
        <v>44759</v>
      </c>
      <c r="N43195" t="s">
        <v>47</v>
      </c>
      <c r="O43195" t="s">
        <v>31</v>
      </c>
    </row>
    <row r="43196" spans="1:15" x14ac:dyDescent="0.45">
      <c r="A43196" t="s">
        <v>95783</v>
      </c>
      <c r="B43196">
        <v>26</v>
      </c>
      <c r="C43196" t="s">
        <v>32</v>
      </c>
      <c r="D43196" t="s">
        <v>98</v>
      </c>
      <c r="E43196" t="s">
        <v>48</v>
      </c>
      <c r="F43196" s="1">
        <v>45365</v>
      </c>
      <c r="G43196" t="s">
        <v>7516</v>
      </c>
      <c r="H43196" t="s">
        <v>24863</v>
      </c>
      <c r="I43196" t="s">
        <v>57</v>
      </c>
      <c r="J43196" s="3">
        <v>28696.220399999998</v>
      </c>
      <c r="K43196">
        <v>237</v>
      </c>
      <c r="L43196" t="s">
        <v>29</v>
      </c>
      <c r="M43196" s="1">
        <v>45370</v>
      </c>
      <c r="N43196" t="s">
        <v>22</v>
      </c>
      <c r="O43196" t="s">
        <v>23</v>
      </c>
    </row>
    <row r="43197" spans="1:15" x14ac:dyDescent="0.45">
      <c r="A43197" t="s">
        <v>58453</v>
      </c>
      <c r="B43197">
        <v>19</v>
      </c>
      <c r="C43197" t="s">
        <v>15</v>
      </c>
      <c r="D43197" t="s">
        <v>38</v>
      </c>
      <c r="E43197" t="s">
        <v>48</v>
      </c>
      <c r="F43197" s="1">
        <v>43717</v>
      </c>
      <c r="G43197" t="s">
        <v>73327</v>
      </c>
      <c r="H43197" t="s">
        <v>73328</v>
      </c>
      <c r="I43197" t="s">
        <v>51</v>
      </c>
      <c r="J43197" s="3">
        <v>46753.784099999997</v>
      </c>
      <c r="K43197">
        <v>312</v>
      </c>
      <c r="L43197" t="s">
        <v>42</v>
      </c>
      <c r="M43197" s="1">
        <v>43726</v>
      </c>
      <c r="N43197" t="s">
        <v>30</v>
      </c>
      <c r="O43197" t="s">
        <v>43</v>
      </c>
    </row>
    <row r="43198" spans="1:15" x14ac:dyDescent="0.45">
      <c r="A43198" t="s">
        <v>50677</v>
      </c>
      <c r="B43198">
        <v>18</v>
      </c>
      <c r="C43198" t="s">
        <v>32</v>
      </c>
      <c r="D43198" t="s">
        <v>52</v>
      </c>
      <c r="E43198" t="s">
        <v>25</v>
      </c>
      <c r="F43198" s="1">
        <v>45254</v>
      </c>
      <c r="G43198" t="s">
        <v>69935</v>
      </c>
      <c r="H43198" t="s">
        <v>69936</v>
      </c>
      <c r="I43198" t="s">
        <v>20</v>
      </c>
      <c r="J43198" s="3">
        <v>17337.636299999998</v>
      </c>
      <c r="K43198">
        <v>251</v>
      </c>
      <c r="L43198" t="s">
        <v>42</v>
      </c>
      <c r="M43198" s="1">
        <v>45275</v>
      </c>
      <c r="N43198" t="s">
        <v>67</v>
      </c>
      <c r="O43198" t="s">
        <v>31</v>
      </c>
    </row>
    <row r="43199" spans="1:15" x14ac:dyDescent="0.45">
      <c r="A43199" t="s">
        <v>31523</v>
      </c>
      <c r="B43199">
        <v>49</v>
      </c>
      <c r="C43199" t="s">
        <v>32</v>
      </c>
      <c r="D43199" t="s">
        <v>16</v>
      </c>
      <c r="E43199" t="s">
        <v>17</v>
      </c>
      <c r="F43199" s="1">
        <v>45134</v>
      </c>
      <c r="G43199" t="s">
        <v>45884</v>
      </c>
      <c r="H43199" t="s">
        <v>45885</v>
      </c>
      <c r="I43199" t="s">
        <v>51</v>
      </c>
      <c r="J43199" s="3">
        <v>13862.9858</v>
      </c>
      <c r="K43199">
        <v>172</v>
      </c>
      <c r="L43199" t="s">
        <v>21</v>
      </c>
      <c r="M43199" s="1">
        <v>45154</v>
      </c>
      <c r="N43199" t="s">
        <v>22</v>
      </c>
      <c r="O43199" t="s">
        <v>23</v>
      </c>
    </row>
    <row r="43200" spans="1:15" x14ac:dyDescent="0.45">
      <c r="A43200" t="s">
        <v>31523</v>
      </c>
      <c r="B43200">
        <v>47</v>
      </c>
      <c r="C43200" t="s">
        <v>32</v>
      </c>
      <c r="D43200" t="s">
        <v>33</v>
      </c>
      <c r="E43200" t="s">
        <v>17</v>
      </c>
      <c r="F43200" s="1">
        <v>44830</v>
      </c>
      <c r="G43200" t="s">
        <v>35255</v>
      </c>
      <c r="H43200" t="s">
        <v>64432</v>
      </c>
      <c r="I43200" t="s">
        <v>57</v>
      </c>
      <c r="J43200" s="3">
        <v>44180.373699999996</v>
      </c>
      <c r="K43200">
        <v>440</v>
      </c>
      <c r="L43200" t="s">
        <v>21</v>
      </c>
      <c r="M43200" s="1">
        <v>44833</v>
      </c>
      <c r="N43200" t="s">
        <v>30</v>
      </c>
      <c r="O43200" t="s">
        <v>23</v>
      </c>
    </row>
    <row r="43201" spans="1:15" x14ac:dyDescent="0.45">
      <c r="A43201" t="s">
        <v>83979</v>
      </c>
      <c r="B43201">
        <v>45</v>
      </c>
      <c r="C43201" t="s">
        <v>32</v>
      </c>
      <c r="D43201" t="s">
        <v>52</v>
      </c>
      <c r="E43201" t="s">
        <v>25</v>
      </c>
      <c r="F43201" s="1">
        <v>45257</v>
      </c>
      <c r="G43201" t="s">
        <v>10564</v>
      </c>
      <c r="H43201" t="s">
        <v>10565</v>
      </c>
      <c r="I43201" t="s">
        <v>51</v>
      </c>
      <c r="J43201" s="3">
        <v>25562.620500000001</v>
      </c>
      <c r="K43201">
        <v>158</v>
      </c>
      <c r="L43201" t="s">
        <v>21</v>
      </c>
      <c r="M43201" s="1">
        <v>45272</v>
      </c>
      <c r="N43201" t="s">
        <v>30</v>
      </c>
      <c r="O43201" t="s">
        <v>43</v>
      </c>
    </row>
    <row r="43202" spans="1:15" x14ac:dyDescent="0.45">
      <c r="A43202" t="s">
        <v>104602</v>
      </c>
      <c r="B43202">
        <v>45</v>
      </c>
      <c r="C43202" t="s">
        <v>32</v>
      </c>
      <c r="D43202" t="s">
        <v>44</v>
      </c>
      <c r="E43202" t="s">
        <v>64</v>
      </c>
      <c r="F43202" s="1">
        <v>44004</v>
      </c>
      <c r="G43202" t="s">
        <v>64228</v>
      </c>
      <c r="H43202" t="s">
        <v>64229</v>
      </c>
      <c r="I43202" t="s">
        <v>36</v>
      </c>
      <c r="J43202" s="3">
        <v>45425.873099999997</v>
      </c>
      <c r="K43202">
        <v>150</v>
      </c>
      <c r="L43202" t="s">
        <v>21</v>
      </c>
      <c r="M43202" s="1">
        <v>44011</v>
      </c>
      <c r="N43202" t="s">
        <v>30</v>
      </c>
      <c r="O43202" t="s">
        <v>43</v>
      </c>
    </row>
    <row r="43203" spans="1:15" x14ac:dyDescent="0.45">
      <c r="A43203" t="s">
        <v>88297</v>
      </c>
      <c r="B43203">
        <v>47</v>
      </c>
      <c r="C43203" t="s">
        <v>32</v>
      </c>
      <c r="D43203" t="s">
        <v>24</v>
      </c>
      <c r="E43203" t="s">
        <v>64</v>
      </c>
      <c r="F43203" s="1">
        <v>44019</v>
      </c>
      <c r="G43203" t="s">
        <v>22185</v>
      </c>
      <c r="H43203" t="s">
        <v>6186</v>
      </c>
      <c r="I43203" t="s">
        <v>36</v>
      </c>
      <c r="J43203" s="3">
        <v>5956.2687999999998</v>
      </c>
      <c r="K43203">
        <v>233</v>
      </c>
      <c r="L43203" t="s">
        <v>42</v>
      </c>
      <c r="M43203" s="1">
        <v>44034</v>
      </c>
      <c r="N43203" t="s">
        <v>37</v>
      </c>
      <c r="O43203" t="s">
        <v>23</v>
      </c>
    </row>
    <row r="43204" spans="1:15" x14ac:dyDescent="0.45">
      <c r="A43204" t="s">
        <v>68291</v>
      </c>
      <c r="B43204">
        <v>82</v>
      </c>
      <c r="C43204" t="s">
        <v>32</v>
      </c>
      <c r="D43204" t="s">
        <v>44</v>
      </c>
      <c r="E43204" t="s">
        <v>48</v>
      </c>
      <c r="F43204" s="1">
        <v>44570</v>
      </c>
      <c r="G43204" t="s">
        <v>31523</v>
      </c>
      <c r="H43204" t="s">
        <v>32108</v>
      </c>
      <c r="I43204" t="s">
        <v>20</v>
      </c>
      <c r="J43204" s="3">
        <v>27837.560600000001</v>
      </c>
      <c r="K43204">
        <v>467</v>
      </c>
      <c r="L43204" t="s">
        <v>42</v>
      </c>
      <c r="M43204" s="1">
        <v>44571</v>
      </c>
      <c r="N43204" t="s">
        <v>67</v>
      </c>
      <c r="O43204" t="s">
        <v>31</v>
      </c>
    </row>
    <row r="43205" spans="1:15" x14ac:dyDescent="0.45">
      <c r="A43205" t="s">
        <v>77830</v>
      </c>
      <c r="B43205">
        <v>45</v>
      </c>
      <c r="C43205" t="s">
        <v>15</v>
      </c>
      <c r="D43205" t="s">
        <v>33</v>
      </c>
      <c r="E43205" t="s">
        <v>17</v>
      </c>
      <c r="F43205" s="1">
        <v>44775</v>
      </c>
      <c r="G43205" t="s">
        <v>17590</v>
      </c>
      <c r="H43205" t="s">
        <v>17591</v>
      </c>
      <c r="I43205" t="s">
        <v>20</v>
      </c>
      <c r="J43205" s="3">
        <v>7672.2335999999996</v>
      </c>
      <c r="K43205">
        <v>149</v>
      </c>
      <c r="L43205" t="s">
        <v>42</v>
      </c>
      <c r="M43205" s="1">
        <v>44785</v>
      </c>
      <c r="N43205" t="s">
        <v>67</v>
      </c>
      <c r="O43205" t="s">
        <v>31</v>
      </c>
    </row>
    <row r="43206" spans="1:15" x14ac:dyDescent="0.45">
      <c r="A43206" t="s">
        <v>106120</v>
      </c>
      <c r="B43206">
        <v>37</v>
      </c>
      <c r="C43206" t="s">
        <v>32</v>
      </c>
      <c r="D43206" t="s">
        <v>38</v>
      </c>
      <c r="E43206" t="s">
        <v>76</v>
      </c>
      <c r="F43206" s="1">
        <v>44977</v>
      </c>
      <c r="G43206" t="s">
        <v>67896</v>
      </c>
      <c r="H43206" t="s">
        <v>57709</v>
      </c>
      <c r="I43206" t="s">
        <v>20</v>
      </c>
      <c r="J43206" s="3">
        <v>48169.260799999996</v>
      </c>
      <c r="K43206">
        <v>487</v>
      </c>
      <c r="L43206" t="s">
        <v>42</v>
      </c>
      <c r="M43206" s="1">
        <v>44990</v>
      </c>
      <c r="N43206" t="s">
        <v>67</v>
      </c>
      <c r="O43206" t="s">
        <v>23</v>
      </c>
    </row>
    <row r="43207" spans="1:15" x14ac:dyDescent="0.45">
      <c r="A43207" t="s">
        <v>80330</v>
      </c>
      <c r="B43207">
        <v>80</v>
      </c>
      <c r="C43207" t="s">
        <v>32</v>
      </c>
      <c r="D43207" t="s">
        <v>52</v>
      </c>
      <c r="E43207" t="s">
        <v>39</v>
      </c>
      <c r="F43207" s="1">
        <v>45242</v>
      </c>
      <c r="G43207" t="s">
        <v>211</v>
      </c>
      <c r="H43207" t="s">
        <v>212</v>
      </c>
      <c r="I43207" t="s">
        <v>20</v>
      </c>
      <c r="J43207" s="3">
        <v>20257.544300000001</v>
      </c>
      <c r="K43207">
        <v>255</v>
      </c>
      <c r="L43207" t="s">
        <v>42</v>
      </c>
      <c r="M43207" s="1">
        <v>45272</v>
      </c>
      <c r="N43207" t="s">
        <v>47</v>
      </c>
      <c r="O43207" t="s">
        <v>43</v>
      </c>
    </row>
    <row r="43208" spans="1:15" x14ac:dyDescent="0.45">
      <c r="A43208" t="s">
        <v>108685</v>
      </c>
      <c r="B43208">
        <v>31</v>
      </c>
      <c r="C43208" t="s">
        <v>32</v>
      </c>
      <c r="D43208" t="s">
        <v>16</v>
      </c>
      <c r="E43208" t="s">
        <v>25</v>
      </c>
      <c r="F43208" s="1">
        <v>44902</v>
      </c>
      <c r="G43208" t="s">
        <v>74268</v>
      </c>
      <c r="H43208" t="s">
        <v>25100</v>
      </c>
      <c r="I43208" t="s">
        <v>20</v>
      </c>
      <c r="J43208" s="3">
        <v>21888.3855</v>
      </c>
      <c r="K43208">
        <v>157</v>
      </c>
      <c r="L43208" t="s">
        <v>21</v>
      </c>
      <c r="M43208" s="1">
        <v>44931</v>
      </c>
      <c r="N43208" t="s">
        <v>22</v>
      </c>
      <c r="O43208" t="s">
        <v>23</v>
      </c>
    </row>
    <row r="43209" spans="1:15" x14ac:dyDescent="0.45">
      <c r="A43209" t="s">
        <v>14848</v>
      </c>
      <c r="B43209">
        <v>41</v>
      </c>
      <c r="C43209" t="s">
        <v>15</v>
      </c>
      <c r="D43209" t="s">
        <v>24</v>
      </c>
      <c r="E43209" t="s">
        <v>64</v>
      </c>
      <c r="F43209" s="1">
        <v>44800</v>
      </c>
      <c r="G43209" t="s">
        <v>49614</v>
      </c>
      <c r="H43209" t="s">
        <v>49615</v>
      </c>
      <c r="I43209" t="s">
        <v>20</v>
      </c>
      <c r="J43209" s="3">
        <v>31480.676200000002</v>
      </c>
      <c r="K43209">
        <v>308</v>
      </c>
      <c r="L43209" t="s">
        <v>21</v>
      </c>
      <c r="M43209" s="1">
        <v>44819</v>
      </c>
      <c r="N43209" t="s">
        <v>37</v>
      </c>
      <c r="O43209" t="s">
        <v>43</v>
      </c>
    </row>
    <row r="43210" spans="1:15" x14ac:dyDescent="0.45">
      <c r="A43210" t="s">
        <v>26692</v>
      </c>
      <c r="B43210">
        <v>67</v>
      </c>
      <c r="C43210" t="s">
        <v>15</v>
      </c>
      <c r="D43210" t="s">
        <v>33</v>
      </c>
      <c r="E43210" t="s">
        <v>17</v>
      </c>
      <c r="F43210" s="1">
        <v>43633</v>
      </c>
      <c r="G43210" t="s">
        <v>39066</v>
      </c>
      <c r="H43210" t="s">
        <v>39067</v>
      </c>
      <c r="I43210" t="s">
        <v>20</v>
      </c>
      <c r="J43210" s="3">
        <v>17514.1859</v>
      </c>
      <c r="K43210">
        <v>338</v>
      </c>
      <c r="L43210" t="s">
        <v>29</v>
      </c>
      <c r="M43210" s="1">
        <v>43647</v>
      </c>
      <c r="N43210" t="s">
        <v>37</v>
      </c>
      <c r="O43210" t="s">
        <v>23</v>
      </c>
    </row>
    <row r="43211" spans="1:15" x14ac:dyDescent="0.45">
      <c r="A43211" t="s">
        <v>26692</v>
      </c>
      <c r="B43211">
        <v>44</v>
      </c>
      <c r="C43211" t="s">
        <v>15</v>
      </c>
      <c r="D43211" t="s">
        <v>52</v>
      </c>
      <c r="E43211" t="s">
        <v>39</v>
      </c>
      <c r="F43211" s="1">
        <v>44164</v>
      </c>
      <c r="G43211" t="s">
        <v>65121</v>
      </c>
      <c r="H43211" t="s">
        <v>65122</v>
      </c>
      <c r="I43211" t="s">
        <v>51</v>
      </c>
      <c r="J43211" s="3">
        <v>32548.721699999998</v>
      </c>
      <c r="K43211">
        <v>385</v>
      </c>
      <c r="L43211" t="s">
        <v>29</v>
      </c>
      <c r="M43211" s="1">
        <v>44189</v>
      </c>
      <c r="N43211" t="s">
        <v>47</v>
      </c>
      <c r="O43211" t="s">
        <v>23</v>
      </c>
    </row>
    <row r="43212" spans="1:15" x14ac:dyDescent="0.45">
      <c r="A43212" t="s">
        <v>70295</v>
      </c>
      <c r="B43212">
        <v>37</v>
      </c>
      <c r="C43212" t="s">
        <v>15</v>
      </c>
      <c r="D43212" t="s">
        <v>16</v>
      </c>
      <c r="E43212" t="s">
        <v>17</v>
      </c>
      <c r="F43212" s="1">
        <v>44483</v>
      </c>
      <c r="G43212" t="s">
        <v>37915</v>
      </c>
      <c r="H43212" t="s">
        <v>28852</v>
      </c>
      <c r="I43212" t="s">
        <v>20</v>
      </c>
      <c r="J43212" s="3">
        <v>27347.665099999998</v>
      </c>
      <c r="K43212">
        <v>236</v>
      </c>
      <c r="L43212" t="s">
        <v>29</v>
      </c>
      <c r="M43212" s="1">
        <v>44510</v>
      </c>
      <c r="N43212" t="s">
        <v>22</v>
      </c>
      <c r="O43212" t="s">
        <v>23</v>
      </c>
    </row>
    <row r="43213" spans="1:15" x14ac:dyDescent="0.45">
      <c r="A43213" t="s">
        <v>107988</v>
      </c>
      <c r="B43213">
        <v>64</v>
      </c>
      <c r="C43213" t="s">
        <v>15</v>
      </c>
      <c r="D43213" t="s">
        <v>98</v>
      </c>
      <c r="E43213" t="s">
        <v>17</v>
      </c>
      <c r="F43213" s="1">
        <v>43617</v>
      </c>
      <c r="G43213" t="s">
        <v>72548</v>
      </c>
      <c r="H43213" t="s">
        <v>15734</v>
      </c>
      <c r="I43213" t="s">
        <v>28</v>
      </c>
      <c r="J43213" s="3">
        <v>27279.8112</v>
      </c>
      <c r="K43213">
        <v>418</v>
      </c>
      <c r="L43213" t="s">
        <v>21</v>
      </c>
      <c r="M43213" s="1">
        <v>43639</v>
      </c>
      <c r="N43213" t="s">
        <v>67</v>
      </c>
      <c r="O43213" t="s">
        <v>31</v>
      </c>
    </row>
    <row r="43214" spans="1:15" x14ac:dyDescent="0.45">
      <c r="A43214" t="s">
        <v>103815</v>
      </c>
      <c r="B43214">
        <v>34</v>
      </c>
      <c r="C43214" t="s">
        <v>32</v>
      </c>
      <c r="D43214" t="s">
        <v>33</v>
      </c>
      <c r="E43214" t="s">
        <v>76</v>
      </c>
      <c r="F43214" s="1">
        <v>44472</v>
      </c>
      <c r="G43214" t="s">
        <v>62190</v>
      </c>
      <c r="H43214" t="s">
        <v>62191</v>
      </c>
      <c r="I43214" t="s">
        <v>28</v>
      </c>
      <c r="J43214" s="3">
        <v>9782.6221999999998</v>
      </c>
      <c r="K43214">
        <v>386</v>
      </c>
      <c r="L43214" t="s">
        <v>42</v>
      </c>
      <c r="M43214" s="1">
        <v>44486</v>
      </c>
      <c r="N43214" t="s">
        <v>67</v>
      </c>
      <c r="O43214" t="s">
        <v>31</v>
      </c>
    </row>
    <row r="43215" spans="1:15" x14ac:dyDescent="0.45">
      <c r="A43215" t="s">
        <v>87419</v>
      </c>
      <c r="B43215">
        <v>52</v>
      </c>
      <c r="C43215" t="s">
        <v>32</v>
      </c>
      <c r="D43215" t="s">
        <v>44</v>
      </c>
      <c r="E43215" t="s">
        <v>76</v>
      </c>
      <c r="F43215" s="1">
        <v>43798</v>
      </c>
      <c r="G43215" t="s">
        <v>19847</v>
      </c>
      <c r="H43215" t="s">
        <v>11800</v>
      </c>
      <c r="I43215" t="s">
        <v>28</v>
      </c>
      <c r="J43215" s="3">
        <v>22953.7971</v>
      </c>
      <c r="K43215">
        <v>173</v>
      </c>
      <c r="L43215" t="s">
        <v>21</v>
      </c>
      <c r="M43215" s="1">
        <v>43801</v>
      </c>
      <c r="N43215" t="s">
        <v>47</v>
      </c>
      <c r="O43215" t="s">
        <v>31</v>
      </c>
    </row>
    <row r="43216" spans="1:15" x14ac:dyDescent="0.45">
      <c r="A43216" t="s">
        <v>86720</v>
      </c>
      <c r="B43216">
        <v>28</v>
      </c>
      <c r="C43216" t="s">
        <v>32</v>
      </c>
      <c r="D43216" t="s">
        <v>98</v>
      </c>
      <c r="E43216" t="s">
        <v>39</v>
      </c>
      <c r="F43216" s="1">
        <v>44961</v>
      </c>
      <c r="G43216" t="s">
        <v>17942</v>
      </c>
      <c r="H43216" t="s">
        <v>15852</v>
      </c>
      <c r="I43216" t="s">
        <v>57</v>
      </c>
      <c r="J43216" s="3">
        <v>33361.240899999997</v>
      </c>
      <c r="K43216">
        <v>346</v>
      </c>
      <c r="L43216" t="s">
        <v>21</v>
      </c>
      <c r="M43216" s="1">
        <v>44977</v>
      </c>
      <c r="N43216" t="s">
        <v>22</v>
      </c>
      <c r="O43216" t="s">
        <v>43</v>
      </c>
    </row>
    <row r="43217" spans="1:15" x14ac:dyDescent="0.45">
      <c r="A43217" t="s">
        <v>32902</v>
      </c>
      <c r="B43217">
        <v>81</v>
      </c>
      <c r="C43217" t="s">
        <v>15</v>
      </c>
      <c r="D43217" t="s">
        <v>98</v>
      </c>
      <c r="E43217" t="s">
        <v>25</v>
      </c>
      <c r="F43217" s="1">
        <v>44732</v>
      </c>
      <c r="G43217" t="s">
        <v>17816</v>
      </c>
      <c r="H43217" t="s">
        <v>17817</v>
      </c>
      <c r="I43217" t="s">
        <v>36</v>
      </c>
      <c r="J43217" s="3">
        <v>28046.6224</v>
      </c>
      <c r="K43217">
        <v>139</v>
      </c>
      <c r="L43217" t="s">
        <v>29</v>
      </c>
      <c r="M43217" s="1">
        <v>44733</v>
      </c>
      <c r="N43217" t="s">
        <v>67</v>
      </c>
      <c r="O43217" t="s">
        <v>43</v>
      </c>
    </row>
    <row r="43218" spans="1:15" x14ac:dyDescent="0.45">
      <c r="A43218" t="s">
        <v>32902</v>
      </c>
      <c r="B43218">
        <v>45</v>
      </c>
      <c r="C43218" t="s">
        <v>15</v>
      </c>
      <c r="D43218" t="s">
        <v>38</v>
      </c>
      <c r="E43218" t="s">
        <v>39</v>
      </c>
      <c r="F43218" s="1">
        <v>44147</v>
      </c>
      <c r="G43218" t="s">
        <v>52012</v>
      </c>
      <c r="H43218" t="s">
        <v>52013</v>
      </c>
      <c r="I43218" t="s">
        <v>28</v>
      </c>
      <c r="J43218" s="3">
        <v>39751.835500000001</v>
      </c>
      <c r="K43218">
        <v>375</v>
      </c>
      <c r="L43218" t="s">
        <v>21</v>
      </c>
      <c r="M43218" s="1">
        <v>44165</v>
      </c>
      <c r="N43218" t="s">
        <v>37</v>
      </c>
      <c r="O43218" t="s">
        <v>31</v>
      </c>
    </row>
    <row r="43219" spans="1:15" x14ac:dyDescent="0.45">
      <c r="A43219" t="s">
        <v>32902</v>
      </c>
      <c r="B43219">
        <v>44</v>
      </c>
      <c r="C43219" t="s">
        <v>15</v>
      </c>
      <c r="D43219" t="s">
        <v>38</v>
      </c>
      <c r="E43219" t="s">
        <v>76</v>
      </c>
      <c r="F43219" s="1">
        <v>44966</v>
      </c>
      <c r="G43219" t="s">
        <v>67399</v>
      </c>
      <c r="H43219" t="s">
        <v>67400</v>
      </c>
      <c r="I43219" t="s">
        <v>51</v>
      </c>
      <c r="J43219" s="3">
        <v>12980.0144</v>
      </c>
      <c r="K43219">
        <v>237</v>
      </c>
      <c r="L43219" t="s">
        <v>21</v>
      </c>
      <c r="M43219" s="1">
        <v>44970</v>
      </c>
      <c r="N43219" t="s">
        <v>37</v>
      </c>
      <c r="O43219" t="s">
        <v>23</v>
      </c>
    </row>
    <row r="43220" spans="1:15" x14ac:dyDescent="0.45">
      <c r="A43220" t="s">
        <v>97026</v>
      </c>
      <c r="B43220">
        <v>43</v>
      </c>
      <c r="C43220" t="s">
        <v>32</v>
      </c>
      <c r="D43220" t="s">
        <v>24</v>
      </c>
      <c r="E43220" t="s">
        <v>25</v>
      </c>
      <c r="F43220" s="1">
        <v>44846</v>
      </c>
      <c r="G43220" t="s">
        <v>45161</v>
      </c>
      <c r="H43220" t="s">
        <v>45162</v>
      </c>
      <c r="I43220" t="s">
        <v>51</v>
      </c>
      <c r="J43220" s="3">
        <v>21353.656500000001</v>
      </c>
      <c r="K43220">
        <v>424</v>
      </c>
      <c r="L43220" t="s">
        <v>29</v>
      </c>
      <c r="M43220" s="1">
        <v>44849</v>
      </c>
      <c r="N43220" t="s">
        <v>37</v>
      </c>
      <c r="O43220" t="s">
        <v>23</v>
      </c>
    </row>
    <row r="43221" spans="1:15" x14ac:dyDescent="0.45">
      <c r="A43221" t="s">
        <v>70831</v>
      </c>
      <c r="B43221">
        <v>58</v>
      </c>
      <c r="C43221" t="s">
        <v>32</v>
      </c>
      <c r="D43221" t="s">
        <v>52</v>
      </c>
      <c r="E43221" t="s">
        <v>39</v>
      </c>
      <c r="F43221" s="1">
        <v>44068</v>
      </c>
      <c r="G43221" t="s">
        <v>36661</v>
      </c>
      <c r="H43221" t="s">
        <v>3671</v>
      </c>
      <c r="I43221" t="s">
        <v>20</v>
      </c>
      <c r="J43221" s="3">
        <v>31108.661700000001</v>
      </c>
      <c r="K43221">
        <v>210</v>
      </c>
      <c r="L43221" t="s">
        <v>21</v>
      </c>
      <c r="M43221" s="1">
        <v>44085</v>
      </c>
      <c r="N43221" t="s">
        <v>37</v>
      </c>
      <c r="O43221" t="s">
        <v>31</v>
      </c>
    </row>
    <row r="43222" spans="1:15" x14ac:dyDescent="0.45">
      <c r="A43222" t="s">
        <v>96998</v>
      </c>
      <c r="B43222">
        <v>57</v>
      </c>
      <c r="C43222" t="s">
        <v>32</v>
      </c>
      <c r="D43222" t="s">
        <v>52</v>
      </c>
      <c r="E43222" t="s">
        <v>39</v>
      </c>
      <c r="F43222" s="1">
        <v>45058</v>
      </c>
      <c r="G43222" t="s">
        <v>45091</v>
      </c>
      <c r="H43222" t="s">
        <v>2933</v>
      </c>
      <c r="I43222" t="s">
        <v>57</v>
      </c>
      <c r="J43222" s="3">
        <v>47255.562100000003</v>
      </c>
      <c r="K43222">
        <v>435</v>
      </c>
      <c r="L43222" t="s">
        <v>42</v>
      </c>
      <c r="M43222" s="1">
        <v>45087</v>
      </c>
      <c r="N43222" t="s">
        <v>37</v>
      </c>
      <c r="O43222" t="s">
        <v>31</v>
      </c>
    </row>
    <row r="43223" spans="1:15" x14ac:dyDescent="0.45">
      <c r="A43223" t="s">
        <v>90486</v>
      </c>
      <c r="B43223">
        <v>56</v>
      </c>
      <c r="C43223" t="s">
        <v>32</v>
      </c>
      <c r="D43223" t="s">
        <v>33</v>
      </c>
      <c r="E43223" t="s">
        <v>76</v>
      </c>
      <c r="F43223" s="1">
        <v>44453</v>
      </c>
      <c r="G43223" t="s">
        <v>27605</v>
      </c>
      <c r="H43223" t="s">
        <v>28106</v>
      </c>
      <c r="I43223" t="s">
        <v>20</v>
      </c>
      <c r="J43223" s="3">
        <v>47501.0893</v>
      </c>
      <c r="K43223">
        <v>180</v>
      </c>
      <c r="L43223" t="s">
        <v>42</v>
      </c>
      <c r="M43223" s="1">
        <v>44458</v>
      </c>
      <c r="N43223" t="s">
        <v>30</v>
      </c>
      <c r="O43223" t="s">
        <v>43</v>
      </c>
    </row>
    <row r="43224" spans="1:15" x14ac:dyDescent="0.45">
      <c r="A43224" t="s">
        <v>92401</v>
      </c>
      <c r="B43224">
        <v>46</v>
      </c>
      <c r="C43224" t="s">
        <v>15</v>
      </c>
      <c r="D43224" t="s">
        <v>33</v>
      </c>
      <c r="E43224" t="s">
        <v>48</v>
      </c>
      <c r="F43224" s="1">
        <v>43888</v>
      </c>
      <c r="G43224" t="s">
        <v>33105</v>
      </c>
      <c r="H43224" t="s">
        <v>33106</v>
      </c>
      <c r="I43224" t="s">
        <v>20</v>
      </c>
      <c r="J43224" s="3">
        <v>23120.597000000002</v>
      </c>
      <c r="K43224">
        <v>191</v>
      </c>
      <c r="L43224" t="s">
        <v>42</v>
      </c>
      <c r="M43224" s="1">
        <v>43893</v>
      </c>
      <c r="N43224" t="s">
        <v>47</v>
      </c>
      <c r="O43224" t="s">
        <v>23</v>
      </c>
    </row>
    <row r="43225" spans="1:15" x14ac:dyDescent="0.45">
      <c r="A43225" t="s">
        <v>86602</v>
      </c>
      <c r="B43225">
        <v>22</v>
      </c>
      <c r="C43225" t="s">
        <v>15</v>
      </c>
      <c r="D43225" t="s">
        <v>33</v>
      </c>
      <c r="E43225" t="s">
        <v>17</v>
      </c>
      <c r="F43225" s="1">
        <v>43820</v>
      </c>
      <c r="G43225" t="s">
        <v>17654</v>
      </c>
      <c r="H43225" t="s">
        <v>17655</v>
      </c>
      <c r="I43225" t="s">
        <v>28</v>
      </c>
      <c r="J43225" s="3">
        <v>14570.383400000001</v>
      </c>
      <c r="K43225">
        <v>299</v>
      </c>
      <c r="L43225" t="s">
        <v>21</v>
      </c>
      <c r="M43225" s="1">
        <v>43829</v>
      </c>
      <c r="N43225" t="s">
        <v>47</v>
      </c>
      <c r="O43225" t="s">
        <v>23</v>
      </c>
    </row>
    <row r="43226" spans="1:15" x14ac:dyDescent="0.45">
      <c r="A43226" t="s">
        <v>98719</v>
      </c>
      <c r="B43226">
        <v>60</v>
      </c>
      <c r="C43226" t="s">
        <v>15</v>
      </c>
      <c r="D43226" t="s">
        <v>83</v>
      </c>
      <c r="E43226" t="s">
        <v>48</v>
      </c>
      <c r="F43226" s="1">
        <v>44622</v>
      </c>
      <c r="G43226" t="s">
        <v>49425</v>
      </c>
      <c r="H43226" t="s">
        <v>49426</v>
      </c>
      <c r="I43226" t="s">
        <v>36</v>
      </c>
      <c r="J43226" s="3">
        <v>34625.007299999997</v>
      </c>
      <c r="K43226">
        <v>172</v>
      </c>
      <c r="L43226" t="s">
        <v>21</v>
      </c>
      <c r="M43226" s="1">
        <v>44652</v>
      </c>
      <c r="N43226" t="s">
        <v>37</v>
      </c>
      <c r="O43226" t="s">
        <v>23</v>
      </c>
    </row>
    <row r="43227" spans="1:15" x14ac:dyDescent="0.45">
      <c r="A43227" t="s">
        <v>109635</v>
      </c>
      <c r="B43227">
        <v>73</v>
      </c>
      <c r="C43227" t="s">
        <v>15</v>
      </c>
      <c r="D43227" t="s">
        <v>16</v>
      </c>
      <c r="E43227" t="s">
        <v>25</v>
      </c>
      <c r="F43227" s="1">
        <v>43847</v>
      </c>
      <c r="G43227" t="s">
        <v>76569</v>
      </c>
      <c r="H43227" t="s">
        <v>17820</v>
      </c>
      <c r="I43227" t="s">
        <v>36</v>
      </c>
      <c r="J43227" s="3">
        <v>36528.5746</v>
      </c>
      <c r="K43227">
        <v>471</v>
      </c>
      <c r="L43227" t="s">
        <v>29</v>
      </c>
      <c r="M43227" s="1">
        <v>43863</v>
      </c>
      <c r="N43227" t="s">
        <v>30</v>
      </c>
      <c r="O43227" t="s">
        <v>43</v>
      </c>
    </row>
    <row r="43228" spans="1:15" x14ac:dyDescent="0.45">
      <c r="A43228" t="s">
        <v>96298</v>
      </c>
      <c r="B43228">
        <v>78</v>
      </c>
      <c r="C43228" t="s">
        <v>15</v>
      </c>
      <c r="D43228" t="s">
        <v>38</v>
      </c>
      <c r="E43228" t="s">
        <v>17</v>
      </c>
      <c r="F43228" s="1">
        <v>44723</v>
      </c>
      <c r="G43228" t="s">
        <v>43348</v>
      </c>
      <c r="H43228" t="s">
        <v>43349</v>
      </c>
      <c r="I43228" t="s">
        <v>36</v>
      </c>
      <c r="J43228" s="3">
        <v>30994.406800000001</v>
      </c>
      <c r="K43228">
        <v>211</v>
      </c>
      <c r="L43228" t="s">
        <v>21</v>
      </c>
      <c r="M43228" s="1">
        <v>44733</v>
      </c>
      <c r="N43228" t="s">
        <v>30</v>
      </c>
      <c r="O43228" t="s">
        <v>43</v>
      </c>
    </row>
    <row r="43229" spans="1:15" x14ac:dyDescent="0.45">
      <c r="A43229" t="s">
        <v>97822</v>
      </c>
      <c r="B43229">
        <v>30</v>
      </c>
      <c r="C43229" t="s">
        <v>32</v>
      </c>
      <c r="D43229" t="s">
        <v>38</v>
      </c>
      <c r="E43229" t="s">
        <v>25</v>
      </c>
      <c r="F43229" s="1">
        <v>43624</v>
      </c>
      <c r="G43229" t="s">
        <v>47189</v>
      </c>
      <c r="H43229" t="s">
        <v>30805</v>
      </c>
      <c r="I43229" t="s">
        <v>36</v>
      </c>
      <c r="J43229" s="3">
        <v>21029.1109</v>
      </c>
      <c r="K43229">
        <v>211</v>
      </c>
      <c r="L43229" t="s">
        <v>21</v>
      </c>
      <c r="M43229" s="1">
        <v>43644</v>
      </c>
      <c r="N43229" t="s">
        <v>47</v>
      </c>
      <c r="O43229" t="s">
        <v>31</v>
      </c>
    </row>
    <row r="43230" spans="1:15" x14ac:dyDescent="0.45">
      <c r="A43230" t="s">
        <v>104954</v>
      </c>
      <c r="B43230">
        <v>18</v>
      </c>
      <c r="C43230" t="s">
        <v>32</v>
      </c>
      <c r="D43230" t="s">
        <v>33</v>
      </c>
      <c r="E43230" t="s">
        <v>76</v>
      </c>
      <c r="F43230" s="1">
        <v>44981</v>
      </c>
      <c r="G43230" t="s">
        <v>40805</v>
      </c>
      <c r="H43230" t="s">
        <v>21097</v>
      </c>
      <c r="I43230" t="s">
        <v>20</v>
      </c>
      <c r="J43230" s="3">
        <v>10501.677100000001</v>
      </c>
      <c r="K43230">
        <v>458</v>
      </c>
      <c r="L43230" t="s">
        <v>29</v>
      </c>
      <c r="M43230" s="1">
        <v>44994</v>
      </c>
      <c r="N43230" t="s">
        <v>37</v>
      </c>
      <c r="O43230" t="s">
        <v>23</v>
      </c>
    </row>
    <row r="43231" spans="1:15" x14ac:dyDescent="0.45">
      <c r="A43231" t="s">
        <v>2192</v>
      </c>
      <c r="B43231">
        <v>67</v>
      </c>
      <c r="C43231" t="s">
        <v>32</v>
      </c>
      <c r="D43231" t="s">
        <v>52</v>
      </c>
      <c r="E43231" t="s">
        <v>39</v>
      </c>
      <c r="F43231" s="1">
        <v>44337</v>
      </c>
      <c r="G43231" t="s">
        <v>19567</v>
      </c>
      <c r="H43231" t="s">
        <v>19568</v>
      </c>
      <c r="I43231" t="s">
        <v>51</v>
      </c>
      <c r="J43231" s="3">
        <v>26856.333200000001</v>
      </c>
      <c r="K43231">
        <v>152</v>
      </c>
      <c r="L43231" t="s">
        <v>42</v>
      </c>
      <c r="M43231" s="1">
        <v>44339</v>
      </c>
      <c r="N43231" t="s">
        <v>30</v>
      </c>
      <c r="O43231" t="s">
        <v>31</v>
      </c>
    </row>
    <row r="43232" spans="1:15" x14ac:dyDescent="0.45">
      <c r="A43232" t="s">
        <v>88206</v>
      </c>
      <c r="B43232">
        <v>32</v>
      </c>
      <c r="C43232" t="s">
        <v>15</v>
      </c>
      <c r="D43232" t="s">
        <v>16</v>
      </c>
      <c r="E43232" t="s">
        <v>39</v>
      </c>
      <c r="F43232" s="1">
        <v>44815</v>
      </c>
      <c r="G43232" t="s">
        <v>21946</v>
      </c>
      <c r="H43232" t="s">
        <v>21947</v>
      </c>
      <c r="I43232" t="s">
        <v>20</v>
      </c>
      <c r="J43232" s="3">
        <v>6942.8159999999998</v>
      </c>
      <c r="K43232">
        <v>403</v>
      </c>
      <c r="L43232" t="s">
        <v>29</v>
      </c>
      <c r="M43232" s="1">
        <v>44842</v>
      </c>
      <c r="N43232" t="s">
        <v>47</v>
      </c>
      <c r="O43232" t="s">
        <v>43</v>
      </c>
    </row>
    <row r="43233" spans="1:15" x14ac:dyDescent="0.45">
      <c r="A43233" t="s">
        <v>95714</v>
      </c>
      <c r="B43233">
        <v>69</v>
      </c>
      <c r="C43233" t="s">
        <v>32</v>
      </c>
      <c r="D43233" t="s">
        <v>52</v>
      </c>
      <c r="E43233" t="s">
        <v>48</v>
      </c>
      <c r="F43233" s="1">
        <v>43930</v>
      </c>
      <c r="G43233" t="s">
        <v>17117</v>
      </c>
      <c r="H43233" t="s">
        <v>41847</v>
      </c>
      <c r="I43233" t="s">
        <v>51</v>
      </c>
      <c r="J43233" s="3">
        <v>46204.648699999998</v>
      </c>
      <c r="K43233">
        <v>119</v>
      </c>
      <c r="L43233" t="s">
        <v>29</v>
      </c>
      <c r="M43233" s="1">
        <v>43943</v>
      </c>
      <c r="N43233" t="s">
        <v>67</v>
      </c>
      <c r="O43233" t="s">
        <v>43</v>
      </c>
    </row>
    <row r="43234" spans="1:15" x14ac:dyDescent="0.45">
      <c r="A43234" t="s">
        <v>103027</v>
      </c>
      <c r="B43234">
        <v>67</v>
      </c>
      <c r="C43234" t="s">
        <v>32</v>
      </c>
      <c r="D43234" t="s">
        <v>16</v>
      </c>
      <c r="E43234" t="s">
        <v>17</v>
      </c>
      <c r="F43234" s="1">
        <v>43723</v>
      </c>
      <c r="G43234" t="s">
        <v>7894</v>
      </c>
      <c r="H43234" t="s">
        <v>47395</v>
      </c>
      <c r="I43234" t="s">
        <v>20</v>
      </c>
      <c r="J43234" s="3">
        <v>8077.2128000000002</v>
      </c>
      <c r="K43234">
        <v>264</v>
      </c>
      <c r="L43234" t="s">
        <v>42</v>
      </c>
      <c r="M43234" s="1">
        <v>43738</v>
      </c>
      <c r="N43234" t="s">
        <v>30</v>
      </c>
      <c r="O43234" t="s">
        <v>31</v>
      </c>
    </row>
    <row r="43235" spans="1:15" x14ac:dyDescent="0.45">
      <c r="A43235" t="s">
        <v>55289</v>
      </c>
      <c r="B43235">
        <v>75</v>
      </c>
      <c r="C43235" t="s">
        <v>15</v>
      </c>
      <c r="D43235" t="s">
        <v>83</v>
      </c>
      <c r="E43235" t="s">
        <v>76</v>
      </c>
      <c r="F43235" s="1">
        <v>43741</v>
      </c>
      <c r="G43235" t="s">
        <v>42914</v>
      </c>
      <c r="H43235" t="s">
        <v>42915</v>
      </c>
      <c r="I43235" t="s">
        <v>20</v>
      </c>
      <c r="J43235" s="3">
        <v>6028.5971</v>
      </c>
      <c r="K43235">
        <v>382</v>
      </c>
      <c r="L43235" t="s">
        <v>29</v>
      </c>
      <c r="M43235" s="1">
        <v>43763</v>
      </c>
      <c r="N43235" t="s">
        <v>30</v>
      </c>
      <c r="O43235" t="s">
        <v>23</v>
      </c>
    </row>
    <row r="43236" spans="1:15" x14ac:dyDescent="0.45">
      <c r="A43236" t="s">
        <v>91269</v>
      </c>
      <c r="B43236">
        <v>80</v>
      </c>
      <c r="C43236" t="s">
        <v>32</v>
      </c>
      <c r="D43236" t="s">
        <v>44</v>
      </c>
      <c r="E43236" t="s">
        <v>48</v>
      </c>
      <c r="F43236" s="1">
        <v>44465</v>
      </c>
      <c r="G43236" t="s">
        <v>30183</v>
      </c>
      <c r="H43236" t="s">
        <v>30184</v>
      </c>
      <c r="I43236" t="s">
        <v>28</v>
      </c>
      <c r="J43236" s="3">
        <v>22247.812300000001</v>
      </c>
      <c r="K43236">
        <v>420</v>
      </c>
      <c r="L43236" t="s">
        <v>29</v>
      </c>
      <c r="M43236" s="1">
        <v>44479</v>
      </c>
      <c r="N43236" t="s">
        <v>22</v>
      </c>
      <c r="O43236" t="s">
        <v>43</v>
      </c>
    </row>
    <row r="43237" spans="1:15" x14ac:dyDescent="0.45">
      <c r="A43237" t="s">
        <v>98592</v>
      </c>
      <c r="B43237">
        <v>35</v>
      </c>
      <c r="C43237" t="s">
        <v>32</v>
      </c>
      <c r="D43237" t="s">
        <v>98</v>
      </c>
      <c r="E43237" t="s">
        <v>76</v>
      </c>
      <c r="F43237" s="1">
        <v>43866</v>
      </c>
      <c r="G43237" t="s">
        <v>49130</v>
      </c>
      <c r="H43237" t="s">
        <v>49131</v>
      </c>
      <c r="I43237" t="s">
        <v>36</v>
      </c>
      <c r="J43237" s="3">
        <v>23418.116399999999</v>
      </c>
      <c r="K43237">
        <v>274</v>
      </c>
      <c r="L43237" t="s">
        <v>42</v>
      </c>
      <c r="M43237" s="1">
        <v>43874</v>
      </c>
      <c r="N43237" t="s">
        <v>67</v>
      </c>
      <c r="O43237" t="s">
        <v>23</v>
      </c>
    </row>
    <row r="43238" spans="1:15" x14ac:dyDescent="0.45">
      <c r="A43238" t="s">
        <v>104424</v>
      </c>
      <c r="B43238">
        <v>29</v>
      </c>
      <c r="C43238" t="s">
        <v>15</v>
      </c>
      <c r="D43238" t="s">
        <v>52</v>
      </c>
      <c r="E43238" t="s">
        <v>76</v>
      </c>
      <c r="F43238" s="1">
        <v>43763</v>
      </c>
      <c r="G43238" t="s">
        <v>63771</v>
      </c>
      <c r="H43238" t="s">
        <v>63772</v>
      </c>
      <c r="I43238" t="s">
        <v>36</v>
      </c>
      <c r="J43238" s="3">
        <v>6611.7622000000001</v>
      </c>
      <c r="K43238">
        <v>259</v>
      </c>
      <c r="L43238" t="s">
        <v>21</v>
      </c>
      <c r="M43238" s="1">
        <v>43791</v>
      </c>
      <c r="N43238" t="s">
        <v>37</v>
      </c>
      <c r="O43238" t="s">
        <v>31</v>
      </c>
    </row>
    <row r="43239" spans="1:15" x14ac:dyDescent="0.45">
      <c r="A43239" t="s">
        <v>105936</v>
      </c>
      <c r="B43239">
        <v>80</v>
      </c>
      <c r="C43239" t="s">
        <v>15</v>
      </c>
      <c r="D43239" t="s">
        <v>83</v>
      </c>
      <c r="E43239" t="s">
        <v>64</v>
      </c>
      <c r="F43239" s="1">
        <v>44662</v>
      </c>
      <c r="G43239" t="s">
        <v>67472</v>
      </c>
      <c r="H43239" t="s">
        <v>67473</v>
      </c>
      <c r="I43239" t="s">
        <v>28</v>
      </c>
      <c r="J43239" s="3">
        <v>38495.590799999998</v>
      </c>
      <c r="K43239">
        <v>183</v>
      </c>
      <c r="L43239" t="s">
        <v>29</v>
      </c>
      <c r="M43239" s="1">
        <v>44664</v>
      </c>
      <c r="N43239" t="s">
        <v>30</v>
      </c>
      <c r="O43239" t="s">
        <v>43</v>
      </c>
    </row>
    <row r="43240" spans="1:15" x14ac:dyDescent="0.45">
      <c r="A43240" t="s">
        <v>98389</v>
      </c>
      <c r="B43240">
        <v>82</v>
      </c>
      <c r="C43240" t="s">
        <v>15</v>
      </c>
      <c r="D43240" t="s">
        <v>16</v>
      </c>
      <c r="E43240" t="s">
        <v>48</v>
      </c>
      <c r="F43240" s="1">
        <v>44068</v>
      </c>
      <c r="G43240" t="s">
        <v>48622</v>
      </c>
      <c r="H43240" t="s">
        <v>48623</v>
      </c>
      <c r="I43240" t="s">
        <v>28</v>
      </c>
      <c r="J43240" s="3">
        <v>3980.4474</v>
      </c>
      <c r="K43240">
        <v>189</v>
      </c>
      <c r="L43240" t="s">
        <v>21</v>
      </c>
      <c r="M43240" s="1">
        <v>44079</v>
      </c>
      <c r="N43240" t="s">
        <v>30</v>
      </c>
      <c r="O43240" t="s">
        <v>23</v>
      </c>
    </row>
    <row r="43241" spans="1:15" x14ac:dyDescent="0.45">
      <c r="A43241" t="s">
        <v>93125</v>
      </c>
      <c r="B43241">
        <v>62</v>
      </c>
      <c r="C43241" t="s">
        <v>32</v>
      </c>
      <c r="D43241" t="s">
        <v>24</v>
      </c>
      <c r="E43241" t="s">
        <v>48</v>
      </c>
      <c r="F43241" s="1">
        <v>43953</v>
      </c>
      <c r="G43241" t="s">
        <v>35016</v>
      </c>
      <c r="H43241" t="s">
        <v>3353</v>
      </c>
      <c r="I43241" t="s">
        <v>57</v>
      </c>
      <c r="J43241" s="3">
        <v>49262.508099999999</v>
      </c>
      <c r="K43241">
        <v>415</v>
      </c>
      <c r="L43241" t="s">
        <v>29</v>
      </c>
      <c r="M43241" s="1">
        <v>43976</v>
      </c>
      <c r="N43241" t="s">
        <v>47</v>
      </c>
      <c r="O43241" t="s">
        <v>31</v>
      </c>
    </row>
    <row r="43242" spans="1:15" x14ac:dyDescent="0.45">
      <c r="A43242" t="s">
        <v>97114</v>
      </c>
      <c r="B43242">
        <v>64</v>
      </c>
      <c r="C43242" t="s">
        <v>32</v>
      </c>
      <c r="D43242" t="s">
        <v>44</v>
      </c>
      <c r="E43242" t="s">
        <v>48</v>
      </c>
      <c r="F43242" s="1">
        <v>44626</v>
      </c>
      <c r="G43242" t="s">
        <v>45359</v>
      </c>
      <c r="H43242" t="s">
        <v>45360</v>
      </c>
      <c r="I43242" t="s">
        <v>28</v>
      </c>
      <c r="J43242" s="3">
        <v>44461.765299999999</v>
      </c>
      <c r="K43242">
        <v>279</v>
      </c>
      <c r="L43242" t="s">
        <v>29</v>
      </c>
      <c r="M43242" s="1">
        <v>44656</v>
      </c>
      <c r="N43242" t="s">
        <v>30</v>
      </c>
      <c r="O43242" t="s">
        <v>31</v>
      </c>
    </row>
    <row r="43243" spans="1:15" x14ac:dyDescent="0.45">
      <c r="A43243" t="s">
        <v>29024</v>
      </c>
      <c r="B43243">
        <v>68</v>
      </c>
      <c r="C43243" t="s">
        <v>15</v>
      </c>
      <c r="D43243" t="s">
        <v>98</v>
      </c>
      <c r="E43243" t="s">
        <v>39</v>
      </c>
      <c r="F43243" s="1">
        <v>43762</v>
      </c>
      <c r="G43243" t="s">
        <v>64753</v>
      </c>
      <c r="H43243" t="s">
        <v>64754</v>
      </c>
      <c r="I43243" t="s">
        <v>57</v>
      </c>
      <c r="J43243" s="3">
        <v>47011.079700000002</v>
      </c>
      <c r="K43243">
        <v>232</v>
      </c>
      <c r="L43243" t="s">
        <v>42</v>
      </c>
      <c r="M43243" s="1">
        <v>43775</v>
      </c>
      <c r="N43243" t="s">
        <v>67</v>
      </c>
      <c r="O43243" t="s">
        <v>43</v>
      </c>
    </row>
    <row r="43244" spans="1:15" x14ac:dyDescent="0.45">
      <c r="A43244" t="s">
        <v>25748</v>
      </c>
      <c r="B43244">
        <v>58</v>
      </c>
      <c r="C43244" t="s">
        <v>15</v>
      </c>
      <c r="D43244" t="s">
        <v>38</v>
      </c>
      <c r="E43244" t="s">
        <v>76</v>
      </c>
      <c r="F43244" s="1">
        <v>45098</v>
      </c>
      <c r="G43244" t="s">
        <v>39736</v>
      </c>
      <c r="H43244" t="s">
        <v>39737</v>
      </c>
      <c r="I43244" t="s">
        <v>28</v>
      </c>
      <c r="J43244" s="3">
        <v>29040.3318</v>
      </c>
      <c r="K43244">
        <v>206</v>
      </c>
      <c r="L43244" t="s">
        <v>29</v>
      </c>
      <c r="M43244" s="1">
        <v>45116</v>
      </c>
      <c r="N43244" t="s">
        <v>22</v>
      </c>
      <c r="O43244" t="s">
        <v>31</v>
      </c>
    </row>
    <row r="43245" spans="1:15" x14ac:dyDescent="0.45">
      <c r="A43245" t="s">
        <v>92332</v>
      </c>
      <c r="B43245">
        <v>36</v>
      </c>
      <c r="C43245" t="s">
        <v>15</v>
      </c>
      <c r="D43245" t="s">
        <v>24</v>
      </c>
      <c r="E43245" t="s">
        <v>76</v>
      </c>
      <c r="F43245" s="1">
        <v>45356</v>
      </c>
      <c r="G43245" t="s">
        <v>32947</v>
      </c>
      <c r="H43245" t="s">
        <v>32948</v>
      </c>
      <c r="I43245" t="s">
        <v>36</v>
      </c>
      <c r="J43245" s="3">
        <v>44846.227700000003</v>
      </c>
      <c r="K43245">
        <v>420</v>
      </c>
      <c r="L43245" t="s">
        <v>42</v>
      </c>
      <c r="M43245" s="1">
        <v>45366</v>
      </c>
      <c r="N43245" t="s">
        <v>22</v>
      </c>
      <c r="O43245" t="s">
        <v>23</v>
      </c>
    </row>
    <row r="43246" spans="1:15" x14ac:dyDescent="0.45">
      <c r="A43246" t="s">
        <v>85575</v>
      </c>
      <c r="B43246">
        <v>41</v>
      </c>
      <c r="C43246" t="s">
        <v>32</v>
      </c>
      <c r="D43246" t="s">
        <v>33</v>
      </c>
      <c r="E43246" t="s">
        <v>64</v>
      </c>
      <c r="F43246" s="1">
        <v>43955</v>
      </c>
      <c r="G43246" t="s">
        <v>14875</v>
      </c>
      <c r="H43246" t="s">
        <v>14876</v>
      </c>
      <c r="I43246" t="s">
        <v>20</v>
      </c>
      <c r="J43246" s="3">
        <v>27619.5972</v>
      </c>
      <c r="K43246">
        <v>378</v>
      </c>
      <c r="L43246" t="s">
        <v>29</v>
      </c>
      <c r="M43246" s="1">
        <v>43980</v>
      </c>
      <c r="N43246" t="s">
        <v>22</v>
      </c>
      <c r="O43246" t="s">
        <v>31</v>
      </c>
    </row>
    <row r="43247" spans="1:15" x14ac:dyDescent="0.45">
      <c r="A43247" t="s">
        <v>63998</v>
      </c>
      <c r="B43247">
        <v>40</v>
      </c>
      <c r="C43247" t="s">
        <v>15</v>
      </c>
      <c r="D43247" t="s">
        <v>44</v>
      </c>
      <c r="E43247" t="s">
        <v>39</v>
      </c>
      <c r="F43247" s="1">
        <v>44015</v>
      </c>
      <c r="G43247" t="s">
        <v>36478</v>
      </c>
      <c r="H43247" t="s">
        <v>1812</v>
      </c>
      <c r="I43247" t="s">
        <v>36</v>
      </c>
      <c r="J43247" s="3">
        <v>25158.130700000002</v>
      </c>
      <c r="K43247">
        <v>244</v>
      </c>
      <c r="L43247" t="s">
        <v>21</v>
      </c>
      <c r="M43247" s="1">
        <v>44031</v>
      </c>
      <c r="N43247" t="s">
        <v>67</v>
      </c>
      <c r="O43247" t="s">
        <v>23</v>
      </c>
    </row>
    <row r="43248" spans="1:15" x14ac:dyDescent="0.45">
      <c r="A43248" t="s">
        <v>63998</v>
      </c>
      <c r="B43248">
        <v>40</v>
      </c>
      <c r="C43248" t="s">
        <v>32</v>
      </c>
      <c r="D43248" t="s">
        <v>83</v>
      </c>
      <c r="E43248" t="s">
        <v>25</v>
      </c>
      <c r="F43248" s="1">
        <v>45266</v>
      </c>
      <c r="G43248" t="s">
        <v>66913</v>
      </c>
      <c r="H43248" t="s">
        <v>61716</v>
      </c>
      <c r="I43248" t="s">
        <v>36</v>
      </c>
      <c r="J43248" s="3">
        <v>41830.457499999997</v>
      </c>
      <c r="K43248">
        <v>348</v>
      </c>
      <c r="L43248" t="s">
        <v>29</v>
      </c>
      <c r="M43248" s="1">
        <v>45283</v>
      </c>
      <c r="N43248" t="s">
        <v>37</v>
      </c>
      <c r="O43248" t="s">
        <v>43</v>
      </c>
    </row>
    <row r="43249" spans="1:15" x14ac:dyDescent="0.45">
      <c r="A43249" t="s">
        <v>104021</v>
      </c>
      <c r="B43249">
        <v>47</v>
      </c>
      <c r="C43249" t="s">
        <v>15</v>
      </c>
      <c r="D43249" t="s">
        <v>83</v>
      </c>
      <c r="E43249" t="s">
        <v>39</v>
      </c>
      <c r="F43249" s="1">
        <v>45234</v>
      </c>
      <c r="G43249" t="s">
        <v>62751</v>
      </c>
      <c r="H43249" t="s">
        <v>643</v>
      </c>
      <c r="I43249" t="s">
        <v>20</v>
      </c>
      <c r="J43249" s="3">
        <v>30488.669600000001</v>
      </c>
      <c r="K43249">
        <v>403</v>
      </c>
      <c r="L43249" t="s">
        <v>21</v>
      </c>
      <c r="M43249" s="1">
        <v>45240</v>
      </c>
      <c r="N43249" t="s">
        <v>30</v>
      </c>
      <c r="O43249" t="s">
        <v>43</v>
      </c>
    </row>
    <row r="43250" spans="1:15" x14ac:dyDescent="0.45">
      <c r="A43250" t="s">
        <v>443</v>
      </c>
      <c r="B43250">
        <v>19</v>
      </c>
      <c r="C43250" t="s">
        <v>32</v>
      </c>
      <c r="D43250" t="s">
        <v>33</v>
      </c>
      <c r="E43250" t="s">
        <v>48</v>
      </c>
      <c r="F43250" s="1">
        <v>44800</v>
      </c>
      <c r="G43250" t="s">
        <v>14864</v>
      </c>
      <c r="H43250" t="s">
        <v>28599</v>
      </c>
      <c r="I43250" t="s">
        <v>51</v>
      </c>
      <c r="J43250" s="3">
        <v>6288.2118</v>
      </c>
      <c r="K43250">
        <v>420</v>
      </c>
      <c r="L43250" t="s">
        <v>21</v>
      </c>
      <c r="M43250" s="1">
        <v>44813</v>
      </c>
      <c r="N43250" t="s">
        <v>30</v>
      </c>
      <c r="O43250" t="s">
        <v>31</v>
      </c>
    </row>
    <row r="43251" spans="1:15" x14ac:dyDescent="0.45">
      <c r="A43251" t="s">
        <v>443</v>
      </c>
      <c r="B43251">
        <v>44</v>
      </c>
      <c r="C43251" t="s">
        <v>32</v>
      </c>
      <c r="D43251" t="s">
        <v>83</v>
      </c>
      <c r="E43251" t="s">
        <v>76</v>
      </c>
      <c r="F43251" s="1">
        <v>44913</v>
      </c>
      <c r="G43251" t="s">
        <v>397</v>
      </c>
      <c r="H43251" t="s">
        <v>29069</v>
      </c>
      <c r="I43251" t="s">
        <v>51</v>
      </c>
      <c r="J43251" s="3">
        <v>2735.672</v>
      </c>
      <c r="K43251">
        <v>356</v>
      </c>
      <c r="L43251" t="s">
        <v>21</v>
      </c>
      <c r="M43251" s="1">
        <v>44936</v>
      </c>
      <c r="N43251" t="s">
        <v>67</v>
      </c>
      <c r="O43251" t="s">
        <v>31</v>
      </c>
    </row>
    <row r="43252" spans="1:15" x14ac:dyDescent="0.45">
      <c r="A43252" t="s">
        <v>105800</v>
      </c>
      <c r="B43252">
        <v>56</v>
      </c>
      <c r="C43252" t="s">
        <v>15</v>
      </c>
      <c r="D43252" t="s">
        <v>83</v>
      </c>
      <c r="E43252" t="s">
        <v>39</v>
      </c>
      <c r="F43252" s="1">
        <v>43790</v>
      </c>
      <c r="G43252" t="s">
        <v>47512</v>
      </c>
      <c r="H43252" t="s">
        <v>67146</v>
      </c>
      <c r="I43252" t="s">
        <v>36</v>
      </c>
      <c r="J43252" s="3">
        <v>4547.4093000000003</v>
      </c>
      <c r="K43252">
        <v>438</v>
      </c>
      <c r="L43252" t="s">
        <v>21</v>
      </c>
      <c r="M43252" s="1">
        <v>43805</v>
      </c>
      <c r="N43252" t="s">
        <v>37</v>
      </c>
      <c r="O43252" t="s">
        <v>43</v>
      </c>
    </row>
    <row r="43253" spans="1:15" x14ac:dyDescent="0.45">
      <c r="A43253" t="s">
        <v>88141</v>
      </c>
      <c r="B43253">
        <v>85</v>
      </c>
      <c r="C43253" t="s">
        <v>15</v>
      </c>
      <c r="D43253" t="s">
        <v>16</v>
      </c>
      <c r="E43253" t="s">
        <v>17</v>
      </c>
      <c r="F43253" s="1">
        <v>44114</v>
      </c>
      <c r="G43253" t="s">
        <v>21767</v>
      </c>
      <c r="H43253" t="s">
        <v>21768</v>
      </c>
      <c r="I43253" t="s">
        <v>20</v>
      </c>
      <c r="J43253" s="3">
        <v>9968.8752000000004</v>
      </c>
      <c r="K43253">
        <v>142</v>
      </c>
      <c r="L43253" t="s">
        <v>29</v>
      </c>
      <c r="M43253" s="1">
        <v>44132</v>
      </c>
      <c r="N43253" t="s">
        <v>30</v>
      </c>
      <c r="O43253" t="s">
        <v>23</v>
      </c>
    </row>
    <row r="43254" spans="1:15" x14ac:dyDescent="0.45">
      <c r="A43254" t="s">
        <v>78514</v>
      </c>
      <c r="B43254">
        <v>47</v>
      </c>
      <c r="C43254" t="s">
        <v>15</v>
      </c>
      <c r="D43254" t="s">
        <v>16</v>
      </c>
      <c r="E43254" t="s">
        <v>64</v>
      </c>
      <c r="F43254" s="1">
        <v>44918</v>
      </c>
      <c r="G43254" t="s">
        <v>5355</v>
      </c>
      <c r="H43254" t="s">
        <v>5356</v>
      </c>
      <c r="I43254" t="s">
        <v>28</v>
      </c>
      <c r="J43254" s="3">
        <v>37188.609299999996</v>
      </c>
      <c r="K43254">
        <v>500</v>
      </c>
      <c r="L43254" t="s">
        <v>42</v>
      </c>
      <c r="M43254" s="1">
        <v>44927</v>
      </c>
      <c r="N43254" t="s">
        <v>67</v>
      </c>
      <c r="O43254" t="s">
        <v>31</v>
      </c>
    </row>
    <row r="43255" spans="1:15" x14ac:dyDescent="0.45">
      <c r="A43255" t="s">
        <v>88489</v>
      </c>
      <c r="B43255">
        <v>47</v>
      </c>
      <c r="C43255" t="s">
        <v>15</v>
      </c>
      <c r="D43255" t="s">
        <v>33</v>
      </c>
      <c r="E43255" t="s">
        <v>76</v>
      </c>
      <c r="F43255" s="1">
        <v>45069</v>
      </c>
      <c r="G43255" t="s">
        <v>22784</v>
      </c>
      <c r="H43255" t="s">
        <v>22785</v>
      </c>
      <c r="I43255" t="s">
        <v>57</v>
      </c>
      <c r="J43255" s="3">
        <v>19963.2709</v>
      </c>
      <c r="K43255">
        <v>430</v>
      </c>
      <c r="L43255" t="s">
        <v>42</v>
      </c>
      <c r="M43255" s="1">
        <v>45070</v>
      </c>
      <c r="N43255" t="s">
        <v>22</v>
      </c>
      <c r="O43255" t="s">
        <v>31</v>
      </c>
    </row>
    <row r="43256" spans="1:15" x14ac:dyDescent="0.45">
      <c r="A43256" t="s">
        <v>103193</v>
      </c>
      <c r="B43256">
        <v>37</v>
      </c>
      <c r="C43256" t="s">
        <v>32</v>
      </c>
      <c r="D43256" t="s">
        <v>44</v>
      </c>
      <c r="E43256" t="s">
        <v>25</v>
      </c>
      <c r="F43256" s="1">
        <v>45292</v>
      </c>
      <c r="G43256" t="s">
        <v>60585</v>
      </c>
      <c r="H43256" t="s">
        <v>60586</v>
      </c>
      <c r="I43256" t="s">
        <v>28</v>
      </c>
      <c r="J43256" s="3">
        <v>26872.719099999998</v>
      </c>
      <c r="K43256">
        <v>384</v>
      </c>
      <c r="L43256" t="s">
        <v>29</v>
      </c>
      <c r="M43256" s="1">
        <v>45302</v>
      </c>
      <c r="N43256" t="s">
        <v>37</v>
      </c>
      <c r="O43256" t="s">
        <v>23</v>
      </c>
    </row>
    <row r="43257" spans="1:15" x14ac:dyDescent="0.45">
      <c r="A43257" t="s">
        <v>88826</v>
      </c>
      <c r="B43257">
        <v>57</v>
      </c>
      <c r="C43257" t="s">
        <v>15</v>
      </c>
      <c r="D43257" t="s">
        <v>98</v>
      </c>
      <c r="E43257" t="s">
        <v>76</v>
      </c>
      <c r="F43257" s="1">
        <v>43817</v>
      </c>
      <c r="G43257" t="s">
        <v>12462</v>
      </c>
      <c r="H43257" t="s">
        <v>23766</v>
      </c>
      <c r="I43257" t="s">
        <v>28</v>
      </c>
      <c r="J43257" s="3">
        <v>34298.4084</v>
      </c>
      <c r="K43257">
        <v>282</v>
      </c>
      <c r="L43257" t="s">
        <v>29</v>
      </c>
      <c r="M43257" s="1">
        <v>43825</v>
      </c>
      <c r="N43257" t="s">
        <v>22</v>
      </c>
      <c r="O43257" t="s">
        <v>31</v>
      </c>
    </row>
    <row r="43258" spans="1:15" x14ac:dyDescent="0.45">
      <c r="A43258" t="s">
        <v>88826</v>
      </c>
      <c r="B43258">
        <v>34</v>
      </c>
      <c r="C43258" t="s">
        <v>15</v>
      </c>
      <c r="D43258" t="s">
        <v>52</v>
      </c>
      <c r="E43258" t="s">
        <v>17</v>
      </c>
      <c r="F43258" s="1">
        <v>44898</v>
      </c>
      <c r="G43258" t="s">
        <v>47896</v>
      </c>
      <c r="H43258" t="s">
        <v>33251</v>
      </c>
      <c r="I43258" t="s">
        <v>51</v>
      </c>
      <c r="J43258" s="3">
        <v>26973.563300000002</v>
      </c>
      <c r="K43258">
        <v>266</v>
      </c>
      <c r="L43258" t="s">
        <v>42</v>
      </c>
      <c r="M43258" s="1">
        <v>44907</v>
      </c>
      <c r="N43258" t="s">
        <v>47</v>
      </c>
      <c r="O43258" t="s">
        <v>23</v>
      </c>
    </row>
    <row r="43259" spans="1:15" x14ac:dyDescent="0.45">
      <c r="A43259" t="s">
        <v>16466</v>
      </c>
      <c r="B43259">
        <v>50</v>
      </c>
      <c r="C43259" t="s">
        <v>15</v>
      </c>
      <c r="D43259" t="s">
        <v>52</v>
      </c>
      <c r="E43259" t="s">
        <v>39</v>
      </c>
      <c r="F43259" s="1">
        <v>44983</v>
      </c>
      <c r="G43259" t="s">
        <v>70833</v>
      </c>
      <c r="H43259" t="s">
        <v>70834</v>
      </c>
      <c r="I43259" t="s">
        <v>36</v>
      </c>
      <c r="J43259" s="3">
        <v>31912.383300000001</v>
      </c>
      <c r="K43259">
        <v>449</v>
      </c>
      <c r="L43259" t="s">
        <v>29</v>
      </c>
      <c r="M43259" s="1">
        <v>45012</v>
      </c>
      <c r="N43259" t="s">
        <v>37</v>
      </c>
      <c r="O43259" t="s">
        <v>31</v>
      </c>
    </row>
    <row r="43260" spans="1:15" x14ac:dyDescent="0.45">
      <c r="A43260" t="s">
        <v>93063</v>
      </c>
      <c r="B43260">
        <v>46</v>
      </c>
      <c r="C43260" t="s">
        <v>15</v>
      </c>
      <c r="D43260" t="s">
        <v>16</v>
      </c>
      <c r="E43260" t="s">
        <v>17</v>
      </c>
      <c r="F43260" s="1">
        <v>45252</v>
      </c>
      <c r="G43260" t="s">
        <v>34850</v>
      </c>
      <c r="H43260" t="s">
        <v>34851</v>
      </c>
      <c r="I43260" t="s">
        <v>36</v>
      </c>
      <c r="J43260" s="3">
        <v>19310.2618</v>
      </c>
      <c r="K43260">
        <v>387</v>
      </c>
      <c r="L43260" t="s">
        <v>29</v>
      </c>
      <c r="M43260" s="1">
        <v>45282</v>
      </c>
      <c r="N43260" t="s">
        <v>37</v>
      </c>
      <c r="O43260" t="s">
        <v>43</v>
      </c>
    </row>
    <row r="43261" spans="1:15" x14ac:dyDescent="0.45">
      <c r="A43261" t="s">
        <v>99378</v>
      </c>
      <c r="B43261">
        <v>69</v>
      </c>
      <c r="C43261" t="s">
        <v>32</v>
      </c>
      <c r="D43261" t="s">
        <v>52</v>
      </c>
      <c r="E43261" t="s">
        <v>64</v>
      </c>
      <c r="F43261" s="1">
        <v>44664</v>
      </c>
      <c r="G43261" t="s">
        <v>51041</v>
      </c>
      <c r="H43261" t="s">
        <v>51042</v>
      </c>
      <c r="I43261" t="s">
        <v>57</v>
      </c>
      <c r="J43261" s="3">
        <v>13971.3959</v>
      </c>
      <c r="K43261">
        <v>184</v>
      </c>
      <c r="L43261" t="s">
        <v>42</v>
      </c>
      <c r="M43261" s="1">
        <v>44689</v>
      </c>
      <c r="N43261" t="s">
        <v>30</v>
      </c>
      <c r="O43261" t="s">
        <v>43</v>
      </c>
    </row>
    <row r="43262" spans="1:15" x14ac:dyDescent="0.45">
      <c r="A43262" t="s">
        <v>108327</v>
      </c>
      <c r="B43262">
        <v>85</v>
      </c>
      <c r="C43262" t="s">
        <v>15</v>
      </c>
      <c r="D43262" t="s">
        <v>16</v>
      </c>
      <c r="E43262" t="s">
        <v>17</v>
      </c>
      <c r="F43262" s="1">
        <v>44293</v>
      </c>
      <c r="G43262" t="s">
        <v>73384</v>
      </c>
      <c r="H43262" t="s">
        <v>21449</v>
      </c>
      <c r="I43262" t="s">
        <v>20</v>
      </c>
      <c r="J43262" s="3">
        <v>19218.4948</v>
      </c>
      <c r="K43262">
        <v>161</v>
      </c>
      <c r="L43262" t="s">
        <v>21</v>
      </c>
      <c r="M43262" s="1">
        <v>44299</v>
      </c>
      <c r="N43262" t="s">
        <v>47</v>
      </c>
      <c r="O43262" t="s">
        <v>31</v>
      </c>
    </row>
    <row r="43263" spans="1:15" x14ac:dyDescent="0.45">
      <c r="A43263" t="s">
        <v>86898</v>
      </c>
      <c r="B43263">
        <v>36</v>
      </c>
      <c r="C43263" t="s">
        <v>32</v>
      </c>
      <c r="D43263" t="s">
        <v>38</v>
      </c>
      <c r="E43263" t="s">
        <v>17</v>
      </c>
      <c r="F43263" s="1">
        <v>44074</v>
      </c>
      <c r="G43263" t="s">
        <v>18414</v>
      </c>
      <c r="H43263" t="s">
        <v>18415</v>
      </c>
      <c r="I43263" t="s">
        <v>36</v>
      </c>
      <c r="J43263" s="3">
        <v>31649.554</v>
      </c>
      <c r="K43263">
        <v>412</v>
      </c>
      <c r="L43263" t="s">
        <v>21</v>
      </c>
      <c r="M43263" s="1">
        <v>44097</v>
      </c>
      <c r="N43263" t="s">
        <v>67</v>
      </c>
      <c r="O43263" t="s">
        <v>31</v>
      </c>
    </row>
    <row r="43264" spans="1:15" x14ac:dyDescent="0.45">
      <c r="A43264" t="s">
        <v>110683</v>
      </c>
      <c r="B43264">
        <v>60</v>
      </c>
      <c r="C43264" t="s">
        <v>15</v>
      </c>
      <c r="D43264" t="s">
        <v>44</v>
      </c>
      <c r="E43264" t="s">
        <v>48</v>
      </c>
      <c r="F43264" s="1">
        <v>44116</v>
      </c>
      <c r="G43264" t="s">
        <v>79166</v>
      </c>
      <c r="H43264" t="s">
        <v>79167</v>
      </c>
      <c r="I43264" t="s">
        <v>20</v>
      </c>
      <c r="J43264" s="3">
        <v>48705.703699999998</v>
      </c>
      <c r="K43264">
        <v>192</v>
      </c>
      <c r="L43264" t="s">
        <v>21</v>
      </c>
      <c r="M43264" s="1">
        <v>44117</v>
      </c>
      <c r="N43264" t="s">
        <v>47</v>
      </c>
      <c r="O43264" t="s">
        <v>23</v>
      </c>
    </row>
    <row r="43265" spans="1:15" x14ac:dyDescent="0.45">
      <c r="A43265" t="s">
        <v>108584</v>
      </c>
      <c r="B43265">
        <v>75</v>
      </c>
      <c r="C43265" t="s">
        <v>15</v>
      </c>
      <c r="D43265" t="s">
        <v>44</v>
      </c>
      <c r="E43265" t="s">
        <v>48</v>
      </c>
      <c r="F43265" s="1">
        <v>45314</v>
      </c>
      <c r="G43265" t="s">
        <v>74031</v>
      </c>
      <c r="H43265" t="s">
        <v>74032</v>
      </c>
      <c r="I43265" t="s">
        <v>20</v>
      </c>
      <c r="J43265" s="3">
        <v>18031.5056</v>
      </c>
      <c r="K43265">
        <v>295</v>
      </c>
      <c r="L43265" t="s">
        <v>29</v>
      </c>
      <c r="M43265" s="1">
        <v>45339</v>
      </c>
      <c r="N43265" t="s">
        <v>37</v>
      </c>
      <c r="O43265" t="s">
        <v>31</v>
      </c>
    </row>
    <row r="43266" spans="1:15" x14ac:dyDescent="0.45">
      <c r="A43266" t="s">
        <v>97423</v>
      </c>
      <c r="B43266">
        <v>23</v>
      </c>
      <c r="C43266" t="s">
        <v>15</v>
      </c>
      <c r="D43266" t="s">
        <v>38</v>
      </c>
      <c r="E43266" t="s">
        <v>48</v>
      </c>
      <c r="F43266" s="1">
        <v>44854</v>
      </c>
      <c r="G43266" t="s">
        <v>46183</v>
      </c>
      <c r="H43266" t="s">
        <v>46184</v>
      </c>
      <c r="I43266" t="s">
        <v>20</v>
      </c>
      <c r="J43266" s="3">
        <v>41664.131800000003</v>
      </c>
      <c r="K43266">
        <v>453</v>
      </c>
      <c r="L43266" t="s">
        <v>29</v>
      </c>
      <c r="M43266" s="1">
        <v>44877</v>
      </c>
      <c r="N43266" t="s">
        <v>47</v>
      </c>
      <c r="O43266" t="s">
        <v>31</v>
      </c>
    </row>
    <row r="43267" spans="1:15" x14ac:dyDescent="0.45">
      <c r="A43267" t="s">
        <v>96585</v>
      </c>
      <c r="B43267">
        <v>18</v>
      </c>
      <c r="C43267" t="s">
        <v>32</v>
      </c>
      <c r="D43267" t="s">
        <v>33</v>
      </c>
      <c r="E43267" t="s">
        <v>64</v>
      </c>
      <c r="F43267" s="1">
        <v>44055</v>
      </c>
      <c r="G43267" t="s">
        <v>44056</v>
      </c>
      <c r="H43267" t="s">
        <v>44057</v>
      </c>
      <c r="I43267" t="s">
        <v>20</v>
      </c>
      <c r="J43267" s="3">
        <v>43612.953000000001</v>
      </c>
      <c r="K43267">
        <v>410</v>
      </c>
      <c r="L43267" t="s">
        <v>29</v>
      </c>
      <c r="M43267" s="1">
        <v>44067</v>
      </c>
      <c r="N43267" t="s">
        <v>67</v>
      </c>
      <c r="O43267" t="s">
        <v>43</v>
      </c>
    </row>
    <row r="43268" spans="1:15" x14ac:dyDescent="0.45">
      <c r="A43268" t="s">
        <v>86172</v>
      </c>
      <c r="B43268">
        <v>64</v>
      </c>
      <c r="C43268" t="s">
        <v>15</v>
      </c>
      <c r="D43268" t="s">
        <v>44</v>
      </c>
      <c r="E43268" t="s">
        <v>39</v>
      </c>
      <c r="F43268" s="1">
        <v>44800</v>
      </c>
      <c r="G43268" t="s">
        <v>16500</v>
      </c>
      <c r="H43268" t="s">
        <v>16501</v>
      </c>
      <c r="I43268" t="s">
        <v>36</v>
      </c>
      <c r="J43268" s="3">
        <v>4913.3450999999995</v>
      </c>
      <c r="K43268">
        <v>330</v>
      </c>
      <c r="L43268" t="s">
        <v>21</v>
      </c>
      <c r="M43268" s="1">
        <v>44818</v>
      </c>
      <c r="N43268" t="s">
        <v>47</v>
      </c>
      <c r="O43268" t="s">
        <v>31</v>
      </c>
    </row>
    <row r="43269" spans="1:15" x14ac:dyDescent="0.45">
      <c r="A43269" t="s">
        <v>100062</v>
      </c>
      <c r="B43269">
        <v>29</v>
      </c>
      <c r="C43269" t="s">
        <v>32</v>
      </c>
      <c r="D43269" t="s">
        <v>52</v>
      </c>
      <c r="E43269" t="s">
        <v>64</v>
      </c>
      <c r="F43269" s="1">
        <v>44443</v>
      </c>
      <c r="G43269" t="s">
        <v>52719</v>
      </c>
      <c r="H43269" t="s">
        <v>52720</v>
      </c>
      <c r="I43269" t="s">
        <v>28</v>
      </c>
      <c r="J43269" s="3">
        <v>17202.998899999999</v>
      </c>
      <c r="K43269">
        <v>301</v>
      </c>
      <c r="L43269" t="s">
        <v>42</v>
      </c>
      <c r="M43269" s="1">
        <v>44464</v>
      </c>
      <c r="N43269" t="s">
        <v>30</v>
      </c>
      <c r="O43269" t="s">
        <v>23</v>
      </c>
    </row>
    <row r="43270" spans="1:15" x14ac:dyDescent="0.45">
      <c r="A43270" t="s">
        <v>92671</v>
      </c>
      <c r="B43270">
        <v>73</v>
      </c>
      <c r="C43270" t="s">
        <v>32</v>
      </c>
      <c r="D43270" t="s">
        <v>83</v>
      </c>
      <c r="E43270" t="s">
        <v>76</v>
      </c>
      <c r="F43270" s="1">
        <v>44582</v>
      </c>
      <c r="G43270" t="s">
        <v>33815</v>
      </c>
      <c r="H43270" t="s">
        <v>33816</v>
      </c>
      <c r="I43270" t="s">
        <v>36</v>
      </c>
      <c r="J43270" s="3">
        <v>37482.8658</v>
      </c>
      <c r="K43270">
        <v>443</v>
      </c>
      <c r="L43270" t="s">
        <v>21</v>
      </c>
      <c r="M43270" s="1">
        <v>44586</v>
      </c>
      <c r="N43270" t="s">
        <v>37</v>
      </c>
      <c r="O43270" t="s">
        <v>43</v>
      </c>
    </row>
    <row r="43271" spans="1:15" x14ac:dyDescent="0.45">
      <c r="A43271" t="s">
        <v>86466</v>
      </c>
      <c r="B43271">
        <v>45</v>
      </c>
      <c r="C43271" t="s">
        <v>32</v>
      </c>
      <c r="D43271" t="s">
        <v>24</v>
      </c>
      <c r="E43271" t="s">
        <v>64</v>
      </c>
      <c r="F43271" s="1">
        <v>43631</v>
      </c>
      <c r="G43271" t="s">
        <v>14521</v>
      </c>
      <c r="H43271" t="s">
        <v>17297</v>
      </c>
      <c r="I43271" t="s">
        <v>51</v>
      </c>
      <c r="J43271" s="3">
        <v>30952.858800000002</v>
      </c>
      <c r="K43271">
        <v>317</v>
      </c>
      <c r="L43271" t="s">
        <v>42</v>
      </c>
      <c r="M43271" s="1">
        <v>43651</v>
      </c>
      <c r="N43271" t="s">
        <v>37</v>
      </c>
      <c r="O43271" t="s">
        <v>43</v>
      </c>
    </row>
    <row r="43272" spans="1:15" x14ac:dyDescent="0.45">
      <c r="A43272" t="s">
        <v>92285</v>
      </c>
      <c r="B43272">
        <v>82</v>
      </c>
      <c r="C43272" t="s">
        <v>15</v>
      </c>
      <c r="D43272" t="s">
        <v>98</v>
      </c>
      <c r="E43272" t="s">
        <v>76</v>
      </c>
      <c r="F43272" s="1">
        <v>44973</v>
      </c>
      <c r="G43272" t="s">
        <v>32833</v>
      </c>
      <c r="H43272" t="s">
        <v>32834</v>
      </c>
      <c r="I43272" t="s">
        <v>20</v>
      </c>
      <c r="J43272" s="3">
        <v>26780.643400000001</v>
      </c>
      <c r="K43272">
        <v>122</v>
      </c>
      <c r="L43272" t="s">
        <v>29</v>
      </c>
      <c r="M43272" s="1">
        <v>44979</v>
      </c>
      <c r="N43272" t="s">
        <v>22</v>
      </c>
      <c r="O43272" t="s">
        <v>23</v>
      </c>
    </row>
    <row r="43273" spans="1:15" x14ac:dyDescent="0.45">
      <c r="A43273" t="s">
        <v>2924</v>
      </c>
      <c r="B43273">
        <v>59</v>
      </c>
      <c r="C43273" t="s">
        <v>15</v>
      </c>
      <c r="D43273" t="s">
        <v>33</v>
      </c>
      <c r="E43273" t="s">
        <v>64</v>
      </c>
      <c r="F43273" s="1">
        <v>44448</v>
      </c>
      <c r="G43273" t="s">
        <v>43702</v>
      </c>
      <c r="H43273" t="s">
        <v>43703</v>
      </c>
      <c r="I43273" t="s">
        <v>28</v>
      </c>
      <c r="J43273" s="3">
        <v>37679.067300000002</v>
      </c>
      <c r="K43273">
        <v>337</v>
      </c>
      <c r="L43273" t="s">
        <v>29</v>
      </c>
      <c r="M43273" s="1">
        <v>44458</v>
      </c>
      <c r="N43273" t="s">
        <v>37</v>
      </c>
      <c r="O43273" t="s">
        <v>43</v>
      </c>
    </row>
    <row r="43274" spans="1:15" x14ac:dyDescent="0.45">
      <c r="A43274" t="s">
        <v>22376</v>
      </c>
      <c r="B43274">
        <v>27</v>
      </c>
      <c r="C43274" t="s">
        <v>32</v>
      </c>
      <c r="D43274" t="s">
        <v>33</v>
      </c>
      <c r="E43274" t="s">
        <v>25</v>
      </c>
      <c r="F43274" s="1">
        <v>44270</v>
      </c>
      <c r="G43274" t="s">
        <v>17797</v>
      </c>
      <c r="H43274" t="s">
        <v>17798</v>
      </c>
      <c r="I43274" t="s">
        <v>51</v>
      </c>
      <c r="J43274" s="3">
        <v>45173.2785</v>
      </c>
      <c r="K43274">
        <v>219</v>
      </c>
      <c r="L43274" t="s">
        <v>21</v>
      </c>
      <c r="M43274" s="1">
        <v>44272</v>
      </c>
      <c r="N43274" t="s">
        <v>37</v>
      </c>
      <c r="O43274" t="s">
        <v>23</v>
      </c>
    </row>
    <row r="43275" spans="1:15" x14ac:dyDescent="0.45">
      <c r="A43275" t="s">
        <v>110737</v>
      </c>
      <c r="B43275">
        <v>82</v>
      </c>
      <c r="C43275" t="s">
        <v>32</v>
      </c>
      <c r="D43275" t="s">
        <v>38</v>
      </c>
      <c r="E43275" t="s">
        <v>48</v>
      </c>
      <c r="F43275" s="1">
        <v>43748</v>
      </c>
      <c r="G43275" t="s">
        <v>79312</v>
      </c>
      <c r="H43275" t="s">
        <v>79313</v>
      </c>
      <c r="I43275" t="s">
        <v>57</v>
      </c>
      <c r="J43275" s="3">
        <v>19133.393</v>
      </c>
      <c r="K43275">
        <v>406</v>
      </c>
      <c r="L43275" t="s">
        <v>21</v>
      </c>
      <c r="M43275" s="1">
        <v>43776</v>
      </c>
      <c r="N43275" t="s">
        <v>22</v>
      </c>
      <c r="O43275" t="s">
        <v>23</v>
      </c>
    </row>
    <row r="43276" spans="1:15" x14ac:dyDescent="0.45">
      <c r="A43276" t="s">
        <v>88494</v>
      </c>
      <c r="B43276">
        <v>46</v>
      </c>
      <c r="C43276" t="s">
        <v>15</v>
      </c>
      <c r="D43276" t="s">
        <v>83</v>
      </c>
      <c r="E43276" t="s">
        <v>39</v>
      </c>
      <c r="F43276" s="1">
        <v>45254</v>
      </c>
      <c r="G43276" t="s">
        <v>7025</v>
      </c>
      <c r="H43276" t="s">
        <v>22805</v>
      </c>
      <c r="I43276" t="s">
        <v>36</v>
      </c>
      <c r="J43276" s="3">
        <v>8595.7613999999994</v>
      </c>
      <c r="K43276">
        <v>334</v>
      </c>
      <c r="L43276" t="s">
        <v>21</v>
      </c>
      <c r="M43276" s="1">
        <v>45269</v>
      </c>
      <c r="N43276" t="s">
        <v>47</v>
      </c>
      <c r="O43276" t="s">
        <v>23</v>
      </c>
    </row>
    <row r="43277" spans="1:15" x14ac:dyDescent="0.45">
      <c r="A43277" t="s">
        <v>100373</v>
      </c>
      <c r="B43277">
        <v>37</v>
      </c>
      <c r="C43277" t="s">
        <v>32</v>
      </c>
      <c r="D43277" t="s">
        <v>38</v>
      </c>
      <c r="E43277" t="s">
        <v>25</v>
      </c>
      <c r="F43277" s="1">
        <v>44530</v>
      </c>
      <c r="G43277" t="s">
        <v>53546</v>
      </c>
      <c r="H43277" t="s">
        <v>53547</v>
      </c>
      <c r="I43277" t="s">
        <v>51</v>
      </c>
      <c r="J43277" s="3">
        <v>9858.9938000000002</v>
      </c>
      <c r="K43277">
        <v>420</v>
      </c>
      <c r="L43277" t="s">
        <v>29</v>
      </c>
      <c r="M43277" s="1">
        <v>44543</v>
      </c>
      <c r="N43277" t="s">
        <v>30</v>
      </c>
      <c r="O43277" t="s">
        <v>43</v>
      </c>
    </row>
    <row r="43278" spans="1:15" x14ac:dyDescent="0.45">
      <c r="A43278" t="s">
        <v>85201</v>
      </c>
      <c r="B43278">
        <v>21</v>
      </c>
      <c r="C43278" t="s">
        <v>32</v>
      </c>
      <c r="D43278" t="s">
        <v>98</v>
      </c>
      <c r="E43278" t="s">
        <v>48</v>
      </c>
      <c r="F43278" s="1">
        <v>44657</v>
      </c>
      <c r="G43278" t="s">
        <v>13870</v>
      </c>
      <c r="H43278" t="s">
        <v>13871</v>
      </c>
      <c r="I43278" t="s">
        <v>20</v>
      </c>
      <c r="J43278" s="3">
        <v>20031.067500000001</v>
      </c>
      <c r="K43278">
        <v>288</v>
      </c>
      <c r="L43278" t="s">
        <v>42</v>
      </c>
      <c r="M43278" s="1">
        <v>44658</v>
      </c>
      <c r="N43278" t="s">
        <v>47</v>
      </c>
      <c r="O43278" t="s">
        <v>43</v>
      </c>
    </row>
    <row r="43279" spans="1:15" x14ac:dyDescent="0.45">
      <c r="A43279" t="s">
        <v>84572</v>
      </c>
      <c r="B43279">
        <v>18</v>
      </c>
      <c r="C43279" t="s">
        <v>32</v>
      </c>
      <c r="D43279" t="s">
        <v>16</v>
      </c>
      <c r="E43279" t="s">
        <v>39</v>
      </c>
      <c r="F43279" s="1">
        <v>43700</v>
      </c>
      <c r="G43279" t="s">
        <v>12217</v>
      </c>
      <c r="H43279" t="s">
        <v>12218</v>
      </c>
      <c r="I43279" t="s">
        <v>36</v>
      </c>
      <c r="J43279" s="3">
        <v>48723.470800000003</v>
      </c>
      <c r="K43279">
        <v>306</v>
      </c>
      <c r="L43279" t="s">
        <v>42</v>
      </c>
      <c r="M43279" s="1">
        <v>43702</v>
      </c>
      <c r="N43279" t="s">
        <v>37</v>
      </c>
      <c r="O43279" t="s">
        <v>31</v>
      </c>
    </row>
    <row r="43280" spans="1:15" x14ac:dyDescent="0.45">
      <c r="A43280" t="s">
        <v>107313</v>
      </c>
      <c r="B43280">
        <v>47</v>
      </c>
      <c r="C43280" t="s">
        <v>15</v>
      </c>
      <c r="D43280" t="s">
        <v>33</v>
      </c>
      <c r="E43280" t="s">
        <v>17</v>
      </c>
      <c r="F43280" s="1">
        <v>44018</v>
      </c>
      <c r="G43280" t="s">
        <v>56207</v>
      </c>
      <c r="H43280" t="s">
        <v>70837</v>
      </c>
      <c r="I43280" t="s">
        <v>20</v>
      </c>
      <c r="J43280" s="3">
        <v>5164.1736000000001</v>
      </c>
      <c r="K43280">
        <v>391</v>
      </c>
      <c r="L43280" t="s">
        <v>29</v>
      </c>
      <c r="M43280" s="1">
        <v>44019</v>
      </c>
      <c r="N43280" t="s">
        <v>67</v>
      </c>
      <c r="O43280" t="s">
        <v>23</v>
      </c>
    </row>
    <row r="43281" spans="1:15" x14ac:dyDescent="0.45">
      <c r="A43281" t="s">
        <v>109234</v>
      </c>
      <c r="B43281">
        <v>66</v>
      </c>
      <c r="C43281" t="s">
        <v>15</v>
      </c>
      <c r="D43281" t="s">
        <v>83</v>
      </c>
      <c r="E43281" t="s">
        <v>17</v>
      </c>
      <c r="F43281" s="1">
        <v>45058</v>
      </c>
      <c r="G43281" t="s">
        <v>75573</v>
      </c>
      <c r="H43281" t="s">
        <v>75574</v>
      </c>
      <c r="I43281" t="s">
        <v>28</v>
      </c>
      <c r="J43281" s="3">
        <v>39571.989300000001</v>
      </c>
      <c r="K43281">
        <v>242</v>
      </c>
      <c r="L43281" t="s">
        <v>21</v>
      </c>
      <c r="M43281" s="1">
        <v>45064</v>
      </c>
      <c r="N43281" t="s">
        <v>30</v>
      </c>
      <c r="O43281" t="s">
        <v>31</v>
      </c>
    </row>
    <row r="43282" spans="1:15" x14ac:dyDescent="0.45">
      <c r="A43282" t="s">
        <v>105626</v>
      </c>
      <c r="B43282">
        <v>65</v>
      </c>
      <c r="C43282" t="s">
        <v>15</v>
      </c>
      <c r="D43282" t="s">
        <v>24</v>
      </c>
      <c r="E43282" t="s">
        <v>17</v>
      </c>
      <c r="F43282" s="1">
        <v>44886</v>
      </c>
      <c r="G43282" t="s">
        <v>66723</v>
      </c>
      <c r="H43282" t="s">
        <v>66724</v>
      </c>
      <c r="I43282" t="s">
        <v>57</v>
      </c>
      <c r="J43282" s="3">
        <v>10784.8858</v>
      </c>
      <c r="K43282">
        <v>458</v>
      </c>
      <c r="L43282" t="s">
        <v>42</v>
      </c>
      <c r="M43282" s="1">
        <v>44916</v>
      </c>
      <c r="N43282" t="s">
        <v>67</v>
      </c>
      <c r="O43282" t="s">
        <v>43</v>
      </c>
    </row>
    <row r="43283" spans="1:15" x14ac:dyDescent="0.45">
      <c r="A43283" t="s">
        <v>89804</v>
      </c>
      <c r="B43283">
        <v>65</v>
      </c>
      <c r="C43283" t="s">
        <v>32</v>
      </c>
      <c r="D43283" t="s">
        <v>24</v>
      </c>
      <c r="E43283" t="s">
        <v>76</v>
      </c>
      <c r="F43283" s="1">
        <v>44555</v>
      </c>
      <c r="G43283" t="s">
        <v>26274</v>
      </c>
      <c r="H43283" t="s">
        <v>26275</v>
      </c>
      <c r="I43283" t="s">
        <v>57</v>
      </c>
      <c r="J43283" s="3">
        <v>31163.9336</v>
      </c>
      <c r="K43283">
        <v>135</v>
      </c>
      <c r="L43283" t="s">
        <v>29</v>
      </c>
      <c r="M43283" s="1">
        <v>44561</v>
      </c>
      <c r="N43283" t="s">
        <v>30</v>
      </c>
      <c r="O43283" t="s">
        <v>43</v>
      </c>
    </row>
    <row r="43284" spans="1:15" x14ac:dyDescent="0.45">
      <c r="A43284" t="s">
        <v>110805</v>
      </c>
      <c r="B43284">
        <v>76</v>
      </c>
      <c r="C43284" t="s">
        <v>15</v>
      </c>
      <c r="D43284" t="s">
        <v>16</v>
      </c>
      <c r="E43284" t="s">
        <v>64</v>
      </c>
      <c r="F43284" s="1">
        <v>43867</v>
      </c>
      <c r="G43284" t="s">
        <v>22174</v>
      </c>
      <c r="H43284" t="s">
        <v>10888</v>
      </c>
      <c r="I43284" t="s">
        <v>20</v>
      </c>
      <c r="J43284" s="3">
        <v>24081.169399999999</v>
      </c>
      <c r="K43284">
        <v>483</v>
      </c>
      <c r="L43284" t="s">
        <v>42</v>
      </c>
      <c r="M43284" s="1">
        <v>43896</v>
      </c>
      <c r="N43284" t="s">
        <v>67</v>
      </c>
      <c r="O43284" t="s">
        <v>31</v>
      </c>
    </row>
    <row r="43285" spans="1:15" x14ac:dyDescent="0.45">
      <c r="A43285" t="s">
        <v>96149</v>
      </c>
      <c r="B43285">
        <v>24</v>
      </c>
      <c r="C43285" t="s">
        <v>15</v>
      </c>
      <c r="D43285" t="s">
        <v>16</v>
      </c>
      <c r="E43285" t="s">
        <v>39</v>
      </c>
      <c r="F43285" s="1">
        <v>44567</v>
      </c>
      <c r="G43285" t="s">
        <v>42945</v>
      </c>
      <c r="H43285" t="s">
        <v>1729</v>
      </c>
      <c r="I43285" t="s">
        <v>51</v>
      </c>
      <c r="J43285" s="3">
        <v>50207.258199999997</v>
      </c>
      <c r="K43285">
        <v>446</v>
      </c>
      <c r="L43285" t="s">
        <v>21</v>
      </c>
      <c r="M43285" s="1">
        <v>44596</v>
      </c>
      <c r="N43285" t="s">
        <v>22</v>
      </c>
      <c r="O43285" t="s">
        <v>31</v>
      </c>
    </row>
    <row r="43286" spans="1:15" x14ac:dyDescent="0.45">
      <c r="A43286" t="s">
        <v>84888</v>
      </c>
      <c r="B43286">
        <v>60</v>
      </c>
      <c r="C43286" t="s">
        <v>32</v>
      </c>
      <c r="D43286" t="s">
        <v>44</v>
      </c>
      <c r="E43286" t="s">
        <v>17</v>
      </c>
      <c r="F43286" s="1">
        <v>44524</v>
      </c>
      <c r="G43286" t="s">
        <v>13038</v>
      </c>
      <c r="H43286" t="s">
        <v>13039</v>
      </c>
      <c r="I43286" t="s">
        <v>57</v>
      </c>
      <c r="J43286" s="3">
        <v>26738.813900000001</v>
      </c>
      <c r="K43286">
        <v>498</v>
      </c>
      <c r="L43286" t="s">
        <v>42</v>
      </c>
      <c r="M43286" s="1">
        <v>44532</v>
      </c>
      <c r="N43286" t="s">
        <v>22</v>
      </c>
      <c r="O43286" t="s">
        <v>31</v>
      </c>
    </row>
    <row r="43287" spans="1:15" x14ac:dyDescent="0.45">
      <c r="A43287" t="s">
        <v>101759</v>
      </c>
      <c r="B43287">
        <v>31</v>
      </c>
      <c r="C43287" t="s">
        <v>15</v>
      </c>
      <c r="D43287" t="s">
        <v>98</v>
      </c>
      <c r="E43287" t="s">
        <v>64</v>
      </c>
      <c r="F43287" s="1">
        <v>44540</v>
      </c>
      <c r="G43287" t="s">
        <v>56990</v>
      </c>
      <c r="H43287" t="s">
        <v>5252</v>
      </c>
      <c r="I43287" t="s">
        <v>51</v>
      </c>
      <c r="J43287" s="3">
        <v>13587.271500000001</v>
      </c>
      <c r="K43287">
        <v>326</v>
      </c>
      <c r="L43287" t="s">
        <v>21</v>
      </c>
      <c r="M43287" s="1">
        <v>44547</v>
      </c>
      <c r="N43287" t="s">
        <v>67</v>
      </c>
      <c r="O43287" t="s">
        <v>43</v>
      </c>
    </row>
    <row r="43288" spans="1:15" x14ac:dyDescent="0.45">
      <c r="A43288" t="s">
        <v>88063</v>
      </c>
      <c r="B43288">
        <v>76</v>
      </c>
      <c r="C43288" t="s">
        <v>15</v>
      </c>
      <c r="D43288" t="s">
        <v>83</v>
      </c>
      <c r="E43288" t="s">
        <v>76</v>
      </c>
      <c r="F43288" s="1">
        <v>44926</v>
      </c>
      <c r="G43288" t="s">
        <v>21577</v>
      </c>
      <c r="H43288" t="s">
        <v>1942</v>
      </c>
      <c r="I43288" t="s">
        <v>20</v>
      </c>
      <c r="J43288" s="3">
        <v>47393.527099999999</v>
      </c>
      <c r="K43288">
        <v>472</v>
      </c>
      <c r="L43288" t="s">
        <v>29</v>
      </c>
      <c r="M43288" s="1">
        <v>44944</v>
      </c>
      <c r="N43288" t="s">
        <v>22</v>
      </c>
      <c r="O43288" t="s">
        <v>23</v>
      </c>
    </row>
    <row r="43289" spans="1:15" x14ac:dyDescent="0.45">
      <c r="A43289" t="s">
        <v>95633</v>
      </c>
      <c r="B43289">
        <v>29</v>
      </c>
      <c r="C43289" t="s">
        <v>15</v>
      </c>
      <c r="D43289" t="s">
        <v>33</v>
      </c>
      <c r="E43289" t="s">
        <v>17</v>
      </c>
      <c r="F43289" s="1">
        <v>45007</v>
      </c>
      <c r="G43289" t="s">
        <v>41637</v>
      </c>
      <c r="H43289" t="s">
        <v>41638</v>
      </c>
      <c r="I43289" t="s">
        <v>57</v>
      </c>
      <c r="J43289" s="3">
        <v>22710.3295</v>
      </c>
      <c r="K43289">
        <v>432</v>
      </c>
      <c r="L43289" t="s">
        <v>29</v>
      </c>
      <c r="M43289" s="1">
        <v>45022</v>
      </c>
      <c r="N43289" t="s">
        <v>47</v>
      </c>
      <c r="O43289" t="s">
        <v>31</v>
      </c>
    </row>
    <row r="43290" spans="1:15" x14ac:dyDescent="0.45">
      <c r="A43290" t="s">
        <v>105487</v>
      </c>
      <c r="B43290">
        <v>34</v>
      </c>
      <c r="C43290" t="s">
        <v>15</v>
      </c>
      <c r="D43290" t="s">
        <v>24</v>
      </c>
      <c r="E43290" t="s">
        <v>17</v>
      </c>
      <c r="F43290" s="1">
        <v>44399</v>
      </c>
      <c r="G43290" t="s">
        <v>66371</v>
      </c>
      <c r="H43290" t="s">
        <v>66372</v>
      </c>
      <c r="I43290" t="s">
        <v>28</v>
      </c>
      <c r="J43290" s="3">
        <v>13644.172399999999</v>
      </c>
      <c r="K43290">
        <v>343</v>
      </c>
      <c r="L43290" t="s">
        <v>29</v>
      </c>
      <c r="M43290" s="1">
        <v>44407</v>
      </c>
      <c r="N43290" t="s">
        <v>37</v>
      </c>
      <c r="O43290" t="s">
        <v>31</v>
      </c>
    </row>
    <row r="43291" spans="1:15" x14ac:dyDescent="0.45">
      <c r="A43291" t="s">
        <v>80628</v>
      </c>
      <c r="B43291">
        <v>63</v>
      </c>
      <c r="C43291" t="s">
        <v>15</v>
      </c>
      <c r="D43291" t="s">
        <v>44</v>
      </c>
      <c r="E43291" t="s">
        <v>17</v>
      </c>
      <c r="F43291" s="1">
        <v>43965</v>
      </c>
      <c r="G43291" t="s">
        <v>1047</v>
      </c>
      <c r="H43291" t="s">
        <v>1048</v>
      </c>
      <c r="I43291" t="s">
        <v>36</v>
      </c>
      <c r="J43291" s="3">
        <v>46502.765800000001</v>
      </c>
      <c r="K43291">
        <v>151</v>
      </c>
      <c r="L43291" t="s">
        <v>42</v>
      </c>
      <c r="M43291" s="1">
        <v>43971</v>
      </c>
      <c r="N43291" t="s">
        <v>22</v>
      </c>
      <c r="O43291" t="s">
        <v>31</v>
      </c>
    </row>
    <row r="43292" spans="1:15" x14ac:dyDescent="0.45">
      <c r="A43292" t="s">
        <v>89634</v>
      </c>
      <c r="B43292">
        <v>26</v>
      </c>
      <c r="C43292" t="s">
        <v>32</v>
      </c>
      <c r="D43292" t="s">
        <v>38</v>
      </c>
      <c r="E43292" t="s">
        <v>64</v>
      </c>
      <c r="F43292" s="1">
        <v>44034</v>
      </c>
      <c r="G43292" t="s">
        <v>25885</v>
      </c>
      <c r="H43292" t="s">
        <v>25886</v>
      </c>
      <c r="I43292" t="s">
        <v>57</v>
      </c>
      <c r="J43292" s="3">
        <v>2693.8762999999999</v>
      </c>
      <c r="K43292">
        <v>172</v>
      </c>
      <c r="L43292" t="s">
        <v>29</v>
      </c>
      <c r="M43292" s="1">
        <v>44059</v>
      </c>
      <c r="N43292" t="s">
        <v>37</v>
      </c>
      <c r="O43292" t="s">
        <v>43</v>
      </c>
    </row>
    <row r="43293" spans="1:15" x14ac:dyDescent="0.45">
      <c r="A43293" t="s">
        <v>92562</v>
      </c>
      <c r="B43293">
        <v>75</v>
      </c>
      <c r="C43293" t="s">
        <v>15</v>
      </c>
      <c r="D43293" t="s">
        <v>33</v>
      </c>
      <c r="E43293" t="s">
        <v>39</v>
      </c>
      <c r="F43293" s="1">
        <v>44851</v>
      </c>
      <c r="G43293" t="s">
        <v>33515</v>
      </c>
      <c r="H43293" t="s">
        <v>33516</v>
      </c>
      <c r="I43293" t="s">
        <v>28</v>
      </c>
      <c r="J43293" s="3">
        <v>17458.561399999999</v>
      </c>
      <c r="K43293">
        <v>333</v>
      </c>
      <c r="L43293" t="s">
        <v>42</v>
      </c>
      <c r="M43293" s="1">
        <v>44870</v>
      </c>
      <c r="N43293" t="s">
        <v>30</v>
      </c>
      <c r="O43293" t="s">
        <v>23</v>
      </c>
    </row>
    <row r="43294" spans="1:15" x14ac:dyDescent="0.45">
      <c r="A43294" t="s">
        <v>90144</v>
      </c>
      <c r="B43294">
        <v>46</v>
      </c>
      <c r="C43294" t="s">
        <v>32</v>
      </c>
      <c r="D43294" t="s">
        <v>44</v>
      </c>
      <c r="E43294" t="s">
        <v>17</v>
      </c>
      <c r="F43294" s="1">
        <v>44494</v>
      </c>
      <c r="G43294" t="s">
        <v>27162</v>
      </c>
      <c r="H43294" t="s">
        <v>27163</v>
      </c>
      <c r="I43294" t="s">
        <v>36</v>
      </c>
      <c r="J43294" s="3">
        <v>35882.894399999997</v>
      </c>
      <c r="K43294">
        <v>136</v>
      </c>
      <c r="L43294" t="s">
        <v>42</v>
      </c>
      <c r="M43294" s="1">
        <v>44520</v>
      </c>
      <c r="N43294" t="s">
        <v>67</v>
      </c>
      <c r="O43294" t="s">
        <v>31</v>
      </c>
    </row>
    <row r="43295" spans="1:15" x14ac:dyDescent="0.45">
      <c r="A43295" t="s">
        <v>91715</v>
      </c>
      <c r="B43295">
        <v>66</v>
      </c>
      <c r="C43295" t="s">
        <v>32</v>
      </c>
      <c r="D43295" t="s">
        <v>33</v>
      </c>
      <c r="E43295" t="s">
        <v>17</v>
      </c>
      <c r="F43295" s="1">
        <v>44015</v>
      </c>
      <c r="G43295" t="s">
        <v>31317</v>
      </c>
      <c r="H43295" t="s">
        <v>31318</v>
      </c>
      <c r="I43295" t="s">
        <v>28</v>
      </c>
      <c r="J43295" s="3">
        <v>48222.237800000003</v>
      </c>
      <c r="K43295">
        <v>172</v>
      </c>
      <c r="L43295" t="s">
        <v>42</v>
      </c>
      <c r="M43295" s="1">
        <v>44045</v>
      </c>
      <c r="N43295" t="s">
        <v>30</v>
      </c>
      <c r="O43295" t="s">
        <v>23</v>
      </c>
    </row>
    <row r="43296" spans="1:15" x14ac:dyDescent="0.45">
      <c r="A43296" t="s">
        <v>80807</v>
      </c>
      <c r="B43296">
        <v>24</v>
      </c>
      <c r="C43296" t="s">
        <v>15</v>
      </c>
      <c r="D43296" t="s">
        <v>44</v>
      </c>
      <c r="E43296" t="s">
        <v>25</v>
      </c>
      <c r="F43296" s="1">
        <v>44035</v>
      </c>
      <c r="G43296" t="s">
        <v>1570</v>
      </c>
      <c r="H43296" t="s">
        <v>1571</v>
      </c>
      <c r="I43296" t="s">
        <v>28</v>
      </c>
      <c r="J43296" s="3">
        <v>35312.301500000001</v>
      </c>
      <c r="K43296">
        <v>314</v>
      </c>
      <c r="L43296" t="s">
        <v>29</v>
      </c>
      <c r="M43296" s="1">
        <v>44046</v>
      </c>
      <c r="N43296" t="s">
        <v>47</v>
      </c>
      <c r="O43296" t="s">
        <v>23</v>
      </c>
    </row>
    <row r="43297" spans="1:15" x14ac:dyDescent="0.45">
      <c r="A43297" t="s">
        <v>102102</v>
      </c>
      <c r="B43297">
        <v>18</v>
      </c>
      <c r="C43297" t="s">
        <v>32</v>
      </c>
      <c r="D43297" t="s">
        <v>33</v>
      </c>
      <c r="E43297" t="s">
        <v>48</v>
      </c>
      <c r="F43297" s="1">
        <v>43937</v>
      </c>
      <c r="G43297" t="s">
        <v>22150</v>
      </c>
      <c r="H43297" t="s">
        <v>57845</v>
      </c>
      <c r="I43297" t="s">
        <v>28</v>
      </c>
      <c r="J43297" s="3">
        <v>18639.486199999999</v>
      </c>
      <c r="K43297">
        <v>232</v>
      </c>
      <c r="L43297" t="s">
        <v>42</v>
      </c>
      <c r="M43297" s="1">
        <v>43957</v>
      </c>
      <c r="N43297" t="s">
        <v>37</v>
      </c>
      <c r="O43297" t="s">
        <v>23</v>
      </c>
    </row>
    <row r="43298" spans="1:15" x14ac:dyDescent="0.45">
      <c r="A43298" t="s">
        <v>96666</v>
      </c>
      <c r="B43298">
        <v>69</v>
      </c>
      <c r="C43298" t="s">
        <v>15</v>
      </c>
      <c r="D43298" t="s">
        <v>16</v>
      </c>
      <c r="E43298" t="s">
        <v>25</v>
      </c>
      <c r="F43298" s="1">
        <v>44068</v>
      </c>
      <c r="G43298" t="s">
        <v>44258</v>
      </c>
      <c r="H43298" t="s">
        <v>44259</v>
      </c>
      <c r="I43298" t="s">
        <v>28</v>
      </c>
      <c r="J43298" s="3">
        <v>20855.698799999998</v>
      </c>
      <c r="K43298">
        <v>454</v>
      </c>
      <c r="L43298" t="s">
        <v>21</v>
      </c>
      <c r="M43298" s="1">
        <v>44087</v>
      </c>
      <c r="N43298" t="s">
        <v>37</v>
      </c>
      <c r="O43298" t="s">
        <v>23</v>
      </c>
    </row>
    <row r="43299" spans="1:15" x14ac:dyDescent="0.45">
      <c r="A43299" t="s">
        <v>89781</v>
      </c>
      <c r="B43299">
        <v>62</v>
      </c>
      <c r="C43299" t="s">
        <v>32</v>
      </c>
      <c r="D43299" t="s">
        <v>98</v>
      </c>
      <c r="E43299" t="s">
        <v>76</v>
      </c>
      <c r="F43299" s="1">
        <v>44969</v>
      </c>
      <c r="G43299" t="s">
        <v>26230</v>
      </c>
      <c r="H43299" t="s">
        <v>26231</v>
      </c>
      <c r="I43299" t="s">
        <v>36</v>
      </c>
      <c r="J43299" s="3">
        <v>16712.930100000001</v>
      </c>
      <c r="K43299">
        <v>399</v>
      </c>
      <c r="L43299" t="s">
        <v>42</v>
      </c>
      <c r="M43299" s="1">
        <v>44981</v>
      </c>
      <c r="N43299" t="s">
        <v>22</v>
      </c>
      <c r="O43299" t="s">
        <v>43</v>
      </c>
    </row>
    <row r="43300" spans="1:15" x14ac:dyDescent="0.45">
      <c r="A43300" t="s">
        <v>94391</v>
      </c>
      <c r="B43300">
        <v>26</v>
      </c>
      <c r="C43300" t="s">
        <v>15</v>
      </c>
      <c r="D43300" t="s">
        <v>44</v>
      </c>
      <c r="E43300" t="s">
        <v>25</v>
      </c>
      <c r="F43300" s="1">
        <v>44310</v>
      </c>
      <c r="G43300" t="s">
        <v>38413</v>
      </c>
      <c r="H43300" t="s">
        <v>38414</v>
      </c>
      <c r="I43300" t="s">
        <v>57</v>
      </c>
      <c r="J43300" s="3">
        <v>738.57650000000001</v>
      </c>
      <c r="K43300">
        <v>127</v>
      </c>
      <c r="L43300" t="s">
        <v>42</v>
      </c>
      <c r="M43300" s="1">
        <v>44313</v>
      </c>
      <c r="N43300" t="s">
        <v>47</v>
      </c>
      <c r="O43300" t="s">
        <v>31</v>
      </c>
    </row>
    <row r="43301" spans="1:15" x14ac:dyDescent="0.45">
      <c r="A43301" t="s">
        <v>109486</v>
      </c>
      <c r="B43301">
        <v>27</v>
      </c>
      <c r="C43301" t="s">
        <v>32</v>
      </c>
      <c r="D43301" t="s">
        <v>24</v>
      </c>
      <c r="E43301" t="s">
        <v>76</v>
      </c>
      <c r="F43301" s="1">
        <v>44945</v>
      </c>
      <c r="G43301" t="s">
        <v>76202</v>
      </c>
      <c r="H43301" t="s">
        <v>43207</v>
      </c>
      <c r="I43301" t="s">
        <v>36</v>
      </c>
      <c r="J43301" s="3">
        <v>31903.144899999999</v>
      </c>
      <c r="K43301">
        <v>113</v>
      </c>
      <c r="L43301" t="s">
        <v>42</v>
      </c>
      <c r="M43301" s="1">
        <v>44961</v>
      </c>
      <c r="N43301" t="s">
        <v>30</v>
      </c>
      <c r="O43301" t="s">
        <v>43</v>
      </c>
    </row>
    <row r="43302" spans="1:15" x14ac:dyDescent="0.45">
      <c r="A43302" t="s">
        <v>84309</v>
      </c>
      <c r="B43302">
        <v>56</v>
      </c>
      <c r="C43302" t="s">
        <v>32</v>
      </c>
      <c r="D43302" t="s">
        <v>98</v>
      </c>
      <c r="E43302" t="s">
        <v>17</v>
      </c>
      <c r="F43302" s="1">
        <v>44057</v>
      </c>
      <c r="G43302" t="s">
        <v>11491</v>
      </c>
      <c r="H43302" t="s">
        <v>11492</v>
      </c>
      <c r="I43302" t="s">
        <v>36</v>
      </c>
      <c r="J43302" s="3">
        <v>33614.206299999998</v>
      </c>
      <c r="K43302">
        <v>197</v>
      </c>
      <c r="L43302" t="s">
        <v>21</v>
      </c>
      <c r="M43302" s="1">
        <v>44082</v>
      </c>
      <c r="N43302" t="s">
        <v>47</v>
      </c>
      <c r="O43302" t="s">
        <v>23</v>
      </c>
    </row>
    <row r="43303" spans="1:15" x14ac:dyDescent="0.45">
      <c r="A43303" t="s">
        <v>71204</v>
      </c>
      <c r="B43303">
        <v>69</v>
      </c>
      <c r="C43303" t="s">
        <v>15</v>
      </c>
      <c r="D43303" t="s">
        <v>52</v>
      </c>
      <c r="E43303" t="s">
        <v>39</v>
      </c>
      <c r="F43303" s="1">
        <v>44684</v>
      </c>
      <c r="G43303" t="s">
        <v>17805</v>
      </c>
      <c r="H43303" t="s">
        <v>17806</v>
      </c>
      <c r="I43303" t="s">
        <v>28</v>
      </c>
      <c r="J43303" s="3">
        <v>14426.8158</v>
      </c>
      <c r="K43303">
        <v>165</v>
      </c>
      <c r="L43303" t="s">
        <v>29</v>
      </c>
      <c r="M43303" s="1">
        <v>44698</v>
      </c>
      <c r="N43303" t="s">
        <v>22</v>
      </c>
      <c r="O43303" t="s">
        <v>31</v>
      </c>
    </row>
    <row r="43304" spans="1:15" x14ac:dyDescent="0.45">
      <c r="A43304" t="s">
        <v>82707</v>
      </c>
      <c r="B43304">
        <v>78</v>
      </c>
      <c r="C43304" t="s">
        <v>15</v>
      </c>
      <c r="D43304" t="s">
        <v>24</v>
      </c>
      <c r="E43304" t="s">
        <v>64</v>
      </c>
      <c r="F43304" s="1">
        <v>44774</v>
      </c>
      <c r="G43304" t="s">
        <v>7060</v>
      </c>
      <c r="H43304" t="s">
        <v>7061</v>
      </c>
      <c r="I43304" t="s">
        <v>57</v>
      </c>
      <c r="J43304" s="3">
        <v>21354.633999999998</v>
      </c>
      <c r="K43304">
        <v>157</v>
      </c>
      <c r="L43304" t="s">
        <v>42</v>
      </c>
      <c r="M43304" s="1">
        <v>44782</v>
      </c>
      <c r="N43304" t="s">
        <v>67</v>
      </c>
      <c r="O43304" t="s">
        <v>23</v>
      </c>
    </row>
    <row r="43305" spans="1:15" x14ac:dyDescent="0.45">
      <c r="A43305" t="s">
        <v>111073</v>
      </c>
      <c r="B43305">
        <v>61</v>
      </c>
      <c r="C43305" t="s">
        <v>15</v>
      </c>
      <c r="D43305" t="s">
        <v>83</v>
      </c>
      <c r="E43305" t="s">
        <v>76</v>
      </c>
      <c r="F43305" s="1">
        <v>45351</v>
      </c>
      <c r="G43305" t="s">
        <v>80186</v>
      </c>
      <c r="H43305" t="s">
        <v>80187</v>
      </c>
      <c r="I43305" t="s">
        <v>51</v>
      </c>
      <c r="J43305" s="3">
        <v>26226.2484</v>
      </c>
      <c r="K43305">
        <v>277</v>
      </c>
      <c r="L43305" t="s">
        <v>42</v>
      </c>
      <c r="M43305" s="1">
        <v>45371</v>
      </c>
      <c r="N43305" t="s">
        <v>37</v>
      </c>
      <c r="O43305" t="s">
        <v>31</v>
      </c>
    </row>
    <row r="43306" spans="1:15" x14ac:dyDescent="0.45">
      <c r="A43306" t="s">
        <v>82450</v>
      </c>
      <c r="B43306">
        <v>77</v>
      </c>
      <c r="C43306" t="s">
        <v>15</v>
      </c>
      <c r="D43306" t="s">
        <v>33</v>
      </c>
      <c r="E43306" t="s">
        <v>48</v>
      </c>
      <c r="F43306" s="1">
        <v>44427</v>
      </c>
      <c r="G43306" t="s">
        <v>6322</v>
      </c>
      <c r="H43306" t="s">
        <v>6323</v>
      </c>
      <c r="I43306" t="s">
        <v>57</v>
      </c>
      <c r="J43306" s="3">
        <v>34968.7091</v>
      </c>
      <c r="K43306">
        <v>207</v>
      </c>
      <c r="L43306" t="s">
        <v>29</v>
      </c>
      <c r="M43306" s="1">
        <v>44449</v>
      </c>
      <c r="N43306" t="s">
        <v>37</v>
      </c>
      <c r="O43306" t="s">
        <v>43</v>
      </c>
    </row>
    <row r="43307" spans="1:15" x14ac:dyDescent="0.45">
      <c r="A43307" t="s">
        <v>82399</v>
      </c>
      <c r="B43307">
        <v>75</v>
      </c>
      <c r="C43307" t="s">
        <v>15</v>
      </c>
      <c r="D43307" t="s">
        <v>44</v>
      </c>
      <c r="E43307" t="s">
        <v>76</v>
      </c>
      <c r="F43307" s="1">
        <v>45387</v>
      </c>
      <c r="G43307" t="s">
        <v>6195</v>
      </c>
      <c r="H43307" t="s">
        <v>3872</v>
      </c>
      <c r="I43307" t="s">
        <v>51</v>
      </c>
      <c r="J43307" s="3">
        <v>15295.869699999999</v>
      </c>
      <c r="K43307">
        <v>400</v>
      </c>
      <c r="L43307" t="s">
        <v>29</v>
      </c>
      <c r="M43307" s="1">
        <v>45410</v>
      </c>
      <c r="N43307" t="s">
        <v>22</v>
      </c>
      <c r="O43307" t="s">
        <v>31</v>
      </c>
    </row>
    <row r="43308" spans="1:15" x14ac:dyDescent="0.45">
      <c r="A43308" t="s">
        <v>61320</v>
      </c>
      <c r="B43308">
        <v>74</v>
      </c>
      <c r="C43308" t="s">
        <v>32</v>
      </c>
      <c r="D43308" t="s">
        <v>83</v>
      </c>
      <c r="E43308" t="s">
        <v>17</v>
      </c>
      <c r="F43308" s="1">
        <v>43784</v>
      </c>
      <c r="G43308" t="s">
        <v>60058</v>
      </c>
      <c r="H43308" t="s">
        <v>60059</v>
      </c>
      <c r="I43308" t="s">
        <v>36</v>
      </c>
      <c r="J43308" s="3">
        <v>19048.812000000002</v>
      </c>
      <c r="K43308">
        <v>498</v>
      </c>
      <c r="L43308" t="s">
        <v>42</v>
      </c>
      <c r="M43308" s="1">
        <v>43787</v>
      </c>
      <c r="N43308" t="s">
        <v>37</v>
      </c>
      <c r="O43308" t="s">
        <v>23</v>
      </c>
    </row>
    <row r="43309" spans="1:15" x14ac:dyDescent="0.45">
      <c r="A43309" t="s">
        <v>111008</v>
      </c>
      <c r="B43309">
        <v>21</v>
      </c>
      <c r="C43309" t="s">
        <v>32</v>
      </c>
      <c r="D43309" t="s">
        <v>83</v>
      </c>
      <c r="E43309" t="s">
        <v>64</v>
      </c>
      <c r="F43309" s="1">
        <v>44602</v>
      </c>
      <c r="G43309" t="s">
        <v>80016</v>
      </c>
      <c r="H43309" t="s">
        <v>11530</v>
      </c>
      <c r="I43309" t="s">
        <v>28</v>
      </c>
      <c r="J43309" s="3">
        <v>8843.3811000000005</v>
      </c>
      <c r="K43309">
        <v>380</v>
      </c>
      <c r="L43309" t="s">
        <v>29</v>
      </c>
      <c r="M43309" s="1">
        <v>44608</v>
      </c>
      <c r="N43309" t="s">
        <v>47</v>
      </c>
      <c r="O43309" t="s">
        <v>31</v>
      </c>
    </row>
    <row r="43310" spans="1:15" x14ac:dyDescent="0.45">
      <c r="A43310" t="s">
        <v>101223</v>
      </c>
      <c r="B43310">
        <v>85</v>
      </c>
      <c r="C43310" t="s">
        <v>15</v>
      </c>
      <c r="D43310" t="s">
        <v>38</v>
      </c>
      <c r="E43310" t="s">
        <v>25</v>
      </c>
      <c r="F43310" s="1">
        <v>44324</v>
      </c>
      <c r="G43310" t="s">
        <v>55674</v>
      </c>
      <c r="H43310" t="s">
        <v>55675</v>
      </c>
      <c r="I43310" t="s">
        <v>57</v>
      </c>
      <c r="J43310" s="3">
        <v>28677.719799999999</v>
      </c>
      <c r="K43310">
        <v>483</v>
      </c>
      <c r="L43310" t="s">
        <v>42</v>
      </c>
      <c r="M43310" s="1">
        <v>44336</v>
      </c>
      <c r="N43310" t="s">
        <v>67</v>
      </c>
      <c r="O43310" t="s">
        <v>31</v>
      </c>
    </row>
    <row r="43311" spans="1:15" x14ac:dyDescent="0.45">
      <c r="A43311" t="s">
        <v>101235</v>
      </c>
      <c r="B43311">
        <v>65</v>
      </c>
      <c r="C43311" t="s">
        <v>15</v>
      </c>
      <c r="D43311" t="s">
        <v>52</v>
      </c>
      <c r="E43311" t="s">
        <v>25</v>
      </c>
      <c r="F43311" s="1">
        <v>44933</v>
      </c>
      <c r="G43311" t="s">
        <v>55700</v>
      </c>
      <c r="H43311" t="s">
        <v>55701</v>
      </c>
      <c r="I43311" t="s">
        <v>51</v>
      </c>
      <c r="J43311" s="3">
        <v>4722.2840999999999</v>
      </c>
      <c r="K43311">
        <v>226</v>
      </c>
      <c r="L43311" t="s">
        <v>21</v>
      </c>
      <c r="M43311" s="1">
        <v>44955</v>
      </c>
      <c r="N43311" t="s">
        <v>67</v>
      </c>
      <c r="O43311" t="s">
        <v>23</v>
      </c>
    </row>
    <row r="43312" spans="1:15" x14ac:dyDescent="0.45">
      <c r="A43312" t="s">
        <v>102671</v>
      </c>
      <c r="B43312">
        <v>41</v>
      </c>
      <c r="C43312" t="s">
        <v>32</v>
      </c>
      <c r="D43312" t="s">
        <v>33</v>
      </c>
      <c r="E43312" t="s">
        <v>25</v>
      </c>
      <c r="F43312" s="1">
        <v>45110</v>
      </c>
      <c r="G43312" t="s">
        <v>59291</v>
      </c>
      <c r="H43312" t="s">
        <v>59292</v>
      </c>
      <c r="I43312" t="s">
        <v>36</v>
      </c>
      <c r="J43312" s="3">
        <v>6358.6656000000003</v>
      </c>
      <c r="K43312">
        <v>474</v>
      </c>
      <c r="L43312" t="s">
        <v>21</v>
      </c>
      <c r="M43312" s="1">
        <v>45129</v>
      </c>
      <c r="N43312" t="s">
        <v>67</v>
      </c>
      <c r="O43312" t="s">
        <v>43</v>
      </c>
    </row>
    <row r="43313" spans="1:15" x14ac:dyDescent="0.45">
      <c r="A43313" t="s">
        <v>106277</v>
      </c>
      <c r="B43313">
        <v>40</v>
      </c>
      <c r="C43313" t="s">
        <v>32</v>
      </c>
      <c r="D43313" t="s">
        <v>44</v>
      </c>
      <c r="E43313" t="s">
        <v>25</v>
      </c>
      <c r="F43313" s="1">
        <v>44066</v>
      </c>
      <c r="G43313" t="s">
        <v>68265</v>
      </c>
      <c r="H43313" t="s">
        <v>68266</v>
      </c>
      <c r="I43313" t="s">
        <v>57</v>
      </c>
      <c r="J43313" s="3">
        <v>16077.983399999999</v>
      </c>
      <c r="K43313">
        <v>398</v>
      </c>
      <c r="L43313" t="s">
        <v>21</v>
      </c>
      <c r="M43313" s="1">
        <v>44090</v>
      </c>
      <c r="N43313" t="s">
        <v>37</v>
      </c>
      <c r="O43313" t="s">
        <v>23</v>
      </c>
    </row>
    <row r="43314" spans="1:15" x14ac:dyDescent="0.45">
      <c r="A43314" t="s">
        <v>84216</v>
      </c>
      <c r="B43314">
        <v>75</v>
      </c>
      <c r="C43314" t="s">
        <v>32</v>
      </c>
      <c r="D43314" t="s">
        <v>24</v>
      </c>
      <c r="E43314" t="s">
        <v>48</v>
      </c>
      <c r="F43314" s="1">
        <v>44519</v>
      </c>
      <c r="G43314" t="s">
        <v>11225</v>
      </c>
      <c r="H43314" t="s">
        <v>512</v>
      </c>
      <c r="I43314" t="s">
        <v>57</v>
      </c>
      <c r="J43314" s="3">
        <v>3529.1282000000001</v>
      </c>
      <c r="K43314">
        <v>429</v>
      </c>
      <c r="L43314" t="s">
        <v>42</v>
      </c>
      <c r="M43314" s="1">
        <v>44537</v>
      </c>
      <c r="N43314" t="s">
        <v>30</v>
      </c>
      <c r="O43314" t="s">
        <v>23</v>
      </c>
    </row>
    <row r="43315" spans="1:15" x14ac:dyDescent="0.45">
      <c r="A43315" t="s">
        <v>106971</v>
      </c>
      <c r="B43315">
        <v>32</v>
      </c>
      <c r="C43315" t="s">
        <v>32</v>
      </c>
      <c r="D43315" t="s">
        <v>33</v>
      </c>
      <c r="E43315" t="s">
        <v>48</v>
      </c>
      <c r="F43315" s="1">
        <v>44857</v>
      </c>
      <c r="G43315" t="s">
        <v>70011</v>
      </c>
      <c r="H43315" t="s">
        <v>70012</v>
      </c>
      <c r="I43315" t="s">
        <v>51</v>
      </c>
      <c r="J43315" s="3">
        <v>31682.0049</v>
      </c>
      <c r="K43315">
        <v>207</v>
      </c>
      <c r="L43315" t="s">
        <v>29</v>
      </c>
      <c r="M43315" s="1">
        <v>44873</v>
      </c>
      <c r="N43315" t="s">
        <v>47</v>
      </c>
      <c r="O43315" t="s">
        <v>23</v>
      </c>
    </row>
    <row r="43316" spans="1:15" x14ac:dyDescent="0.45">
      <c r="A43316" t="s">
        <v>106095</v>
      </c>
      <c r="B43316">
        <v>77</v>
      </c>
      <c r="C43316" t="s">
        <v>32</v>
      </c>
      <c r="D43316" t="s">
        <v>33</v>
      </c>
      <c r="E43316" t="s">
        <v>48</v>
      </c>
      <c r="F43316" s="1">
        <v>44430</v>
      </c>
      <c r="G43316" t="s">
        <v>67828</v>
      </c>
      <c r="H43316" t="s">
        <v>67829</v>
      </c>
      <c r="I43316" t="s">
        <v>57</v>
      </c>
      <c r="J43316" s="3">
        <v>21180.394100000001</v>
      </c>
      <c r="K43316">
        <v>175</v>
      </c>
      <c r="L43316" t="s">
        <v>29</v>
      </c>
      <c r="M43316" s="1">
        <v>44448</v>
      </c>
      <c r="N43316" t="s">
        <v>47</v>
      </c>
      <c r="O43316" t="s">
        <v>43</v>
      </c>
    </row>
    <row r="43317" spans="1:15" x14ac:dyDescent="0.45">
      <c r="A43317" t="s">
        <v>95802</v>
      </c>
      <c r="B43317">
        <v>60</v>
      </c>
      <c r="C43317" t="s">
        <v>15</v>
      </c>
      <c r="D43317" t="s">
        <v>16</v>
      </c>
      <c r="E43317" t="s">
        <v>25</v>
      </c>
      <c r="F43317" s="1">
        <v>45411</v>
      </c>
      <c r="G43317" t="s">
        <v>18280</v>
      </c>
      <c r="H43317" t="s">
        <v>42051</v>
      </c>
      <c r="I43317" t="s">
        <v>36</v>
      </c>
      <c r="J43317" s="3">
        <v>48314.879300000001</v>
      </c>
      <c r="K43317">
        <v>213</v>
      </c>
      <c r="L43317" t="s">
        <v>21</v>
      </c>
      <c r="M43317" s="1">
        <v>45430</v>
      </c>
      <c r="N43317" t="s">
        <v>67</v>
      </c>
      <c r="O43317" t="s">
        <v>23</v>
      </c>
    </row>
    <row r="43318" spans="1:15" x14ac:dyDescent="0.45">
      <c r="A43318" t="s">
        <v>109226</v>
      </c>
      <c r="B43318">
        <v>62</v>
      </c>
      <c r="C43318" t="s">
        <v>32</v>
      </c>
      <c r="D43318" t="s">
        <v>44</v>
      </c>
      <c r="E43318" t="s">
        <v>25</v>
      </c>
      <c r="F43318" s="1">
        <v>45030</v>
      </c>
      <c r="G43318" t="s">
        <v>75555</v>
      </c>
      <c r="H43318" t="s">
        <v>75556</v>
      </c>
      <c r="I43318" t="s">
        <v>28</v>
      </c>
      <c r="J43318" s="3">
        <v>7050.165</v>
      </c>
      <c r="K43318">
        <v>423</v>
      </c>
      <c r="L43318" t="s">
        <v>29</v>
      </c>
      <c r="M43318" s="1">
        <v>45040</v>
      </c>
      <c r="N43318" t="s">
        <v>30</v>
      </c>
      <c r="O43318" t="s">
        <v>23</v>
      </c>
    </row>
    <row r="43319" spans="1:15" x14ac:dyDescent="0.45">
      <c r="A43319" t="s">
        <v>93467</v>
      </c>
      <c r="B43319">
        <v>64</v>
      </c>
      <c r="C43319" t="s">
        <v>15</v>
      </c>
      <c r="D43319" t="s">
        <v>33</v>
      </c>
      <c r="E43319" t="s">
        <v>48</v>
      </c>
      <c r="F43319" s="1">
        <v>44029</v>
      </c>
      <c r="G43319" t="s">
        <v>35941</v>
      </c>
      <c r="H43319" t="s">
        <v>35942</v>
      </c>
      <c r="I43319" t="s">
        <v>28</v>
      </c>
      <c r="J43319" s="3">
        <v>14036.4337</v>
      </c>
      <c r="K43319">
        <v>169</v>
      </c>
      <c r="L43319" t="s">
        <v>42</v>
      </c>
      <c r="M43319" s="1">
        <v>44043</v>
      </c>
      <c r="N43319" t="s">
        <v>67</v>
      </c>
      <c r="O43319" t="s">
        <v>31</v>
      </c>
    </row>
    <row r="43320" spans="1:15" x14ac:dyDescent="0.45">
      <c r="A43320" t="s">
        <v>90196</v>
      </c>
      <c r="B43320">
        <v>64</v>
      </c>
      <c r="C43320" t="s">
        <v>15</v>
      </c>
      <c r="D43320" t="s">
        <v>38</v>
      </c>
      <c r="E43320" t="s">
        <v>17</v>
      </c>
      <c r="F43320" s="1">
        <v>43867</v>
      </c>
      <c r="G43320" t="s">
        <v>27304</v>
      </c>
      <c r="H43320" t="s">
        <v>27305</v>
      </c>
      <c r="I43320" t="s">
        <v>57</v>
      </c>
      <c r="J43320" s="3">
        <v>25486.503700000001</v>
      </c>
      <c r="K43320">
        <v>478</v>
      </c>
      <c r="L43320" t="s">
        <v>42</v>
      </c>
      <c r="M43320" s="1">
        <v>43895</v>
      </c>
      <c r="N43320" t="s">
        <v>30</v>
      </c>
      <c r="O43320" t="s">
        <v>23</v>
      </c>
    </row>
    <row r="43321" spans="1:15" x14ac:dyDescent="0.45">
      <c r="A43321" t="s">
        <v>91427</v>
      </c>
      <c r="B43321">
        <v>25</v>
      </c>
      <c r="C43321" t="s">
        <v>32</v>
      </c>
      <c r="D43321" t="s">
        <v>24</v>
      </c>
      <c r="E43321" t="s">
        <v>39</v>
      </c>
      <c r="F43321" s="1">
        <v>43619</v>
      </c>
      <c r="G43321" t="s">
        <v>30573</v>
      </c>
      <c r="H43321" t="s">
        <v>30574</v>
      </c>
      <c r="I43321" t="s">
        <v>51</v>
      </c>
      <c r="J43321" s="3">
        <v>12826.0885</v>
      </c>
      <c r="K43321">
        <v>228</v>
      </c>
      <c r="L43321" t="s">
        <v>29</v>
      </c>
      <c r="M43321" s="1">
        <v>43633</v>
      </c>
      <c r="N43321" t="s">
        <v>67</v>
      </c>
      <c r="O43321" t="s">
        <v>43</v>
      </c>
    </row>
    <row r="43322" spans="1:15" x14ac:dyDescent="0.45">
      <c r="A43322" t="s">
        <v>104280</v>
      </c>
      <c r="B43322">
        <v>27</v>
      </c>
      <c r="C43322" t="s">
        <v>15</v>
      </c>
      <c r="D43322" t="s">
        <v>98</v>
      </c>
      <c r="E43322" t="s">
        <v>48</v>
      </c>
      <c r="F43322" s="1">
        <v>44719</v>
      </c>
      <c r="G43322" t="s">
        <v>63438</v>
      </c>
      <c r="H43322" t="s">
        <v>63439</v>
      </c>
      <c r="I43322" t="s">
        <v>36</v>
      </c>
      <c r="J43322" s="3">
        <v>18848.600999999999</v>
      </c>
      <c r="K43322">
        <v>419</v>
      </c>
      <c r="L43322" t="s">
        <v>42</v>
      </c>
      <c r="M43322" s="1">
        <v>44742</v>
      </c>
      <c r="N43322" t="s">
        <v>22</v>
      </c>
      <c r="O43322" t="s">
        <v>31</v>
      </c>
    </row>
    <row r="43323" spans="1:15" x14ac:dyDescent="0.45">
      <c r="A43323" t="s">
        <v>83749</v>
      </c>
      <c r="B43323">
        <v>30</v>
      </c>
      <c r="C43323" t="s">
        <v>32</v>
      </c>
      <c r="D43323" t="s">
        <v>83</v>
      </c>
      <c r="E43323" t="s">
        <v>64</v>
      </c>
      <c r="F43323" s="1">
        <v>44940</v>
      </c>
      <c r="G43323" t="s">
        <v>9927</v>
      </c>
      <c r="H43323" t="s">
        <v>9928</v>
      </c>
      <c r="I43323" t="s">
        <v>51</v>
      </c>
      <c r="J43323" s="3">
        <v>46154.139799999997</v>
      </c>
      <c r="K43323">
        <v>477</v>
      </c>
      <c r="L43323" t="s">
        <v>42</v>
      </c>
      <c r="M43323" s="1">
        <v>44959</v>
      </c>
      <c r="N43323" t="s">
        <v>37</v>
      </c>
      <c r="O43323" t="s">
        <v>43</v>
      </c>
    </row>
    <row r="43324" spans="1:15" x14ac:dyDescent="0.45">
      <c r="A43324" t="s">
        <v>86147</v>
      </c>
      <c r="B43324">
        <v>33</v>
      </c>
      <c r="C43324" t="s">
        <v>15</v>
      </c>
      <c r="D43324" t="s">
        <v>24</v>
      </c>
      <c r="E43324" t="s">
        <v>39</v>
      </c>
      <c r="F43324" s="1">
        <v>44405</v>
      </c>
      <c r="G43324" t="s">
        <v>16431</v>
      </c>
      <c r="H43324" t="s">
        <v>16432</v>
      </c>
      <c r="I43324" t="s">
        <v>20</v>
      </c>
      <c r="J43324" s="3">
        <v>23902.538499999999</v>
      </c>
      <c r="K43324">
        <v>314</v>
      </c>
      <c r="L43324" t="s">
        <v>42</v>
      </c>
      <c r="M43324" s="1">
        <v>44428</v>
      </c>
      <c r="N43324" t="s">
        <v>47</v>
      </c>
      <c r="O43324" t="s">
        <v>31</v>
      </c>
    </row>
    <row r="43325" spans="1:15" x14ac:dyDescent="0.45">
      <c r="A43325" t="s">
        <v>86147</v>
      </c>
      <c r="B43325">
        <v>20</v>
      </c>
      <c r="C43325" t="s">
        <v>15</v>
      </c>
      <c r="D43325" t="s">
        <v>33</v>
      </c>
      <c r="E43325" t="s">
        <v>25</v>
      </c>
      <c r="F43325" s="1">
        <v>45133</v>
      </c>
      <c r="G43325" t="s">
        <v>45408</v>
      </c>
      <c r="H43325" t="s">
        <v>45409</v>
      </c>
      <c r="I43325" t="s">
        <v>51</v>
      </c>
      <c r="J43325" s="3">
        <v>45072.609700000001</v>
      </c>
      <c r="K43325">
        <v>171</v>
      </c>
      <c r="L43325" t="s">
        <v>29</v>
      </c>
      <c r="M43325" s="1">
        <v>45147</v>
      </c>
      <c r="N43325" t="s">
        <v>37</v>
      </c>
      <c r="O43325" t="s">
        <v>43</v>
      </c>
    </row>
    <row r="43326" spans="1:15" x14ac:dyDescent="0.45">
      <c r="A43326" t="s">
        <v>85050</v>
      </c>
      <c r="B43326">
        <v>32</v>
      </c>
      <c r="C43326" t="s">
        <v>32</v>
      </c>
      <c r="D43326" t="s">
        <v>83</v>
      </c>
      <c r="E43326" t="s">
        <v>64</v>
      </c>
      <c r="F43326" s="1">
        <v>44546</v>
      </c>
      <c r="G43326" t="s">
        <v>13489</v>
      </c>
      <c r="H43326" t="s">
        <v>1096</v>
      </c>
      <c r="I43326" t="s">
        <v>51</v>
      </c>
      <c r="J43326" s="3">
        <v>48169.726699999999</v>
      </c>
      <c r="K43326">
        <v>477</v>
      </c>
      <c r="L43326" t="s">
        <v>21</v>
      </c>
      <c r="M43326" s="1">
        <v>44557</v>
      </c>
      <c r="N43326" t="s">
        <v>30</v>
      </c>
      <c r="O43326" t="s">
        <v>43</v>
      </c>
    </row>
    <row r="43327" spans="1:15" x14ac:dyDescent="0.45">
      <c r="A43327" t="s">
        <v>85050</v>
      </c>
      <c r="B43327">
        <v>50</v>
      </c>
      <c r="C43327" t="s">
        <v>15</v>
      </c>
      <c r="D43327" t="s">
        <v>44</v>
      </c>
      <c r="E43327" t="s">
        <v>76</v>
      </c>
      <c r="F43327" s="1">
        <v>44437</v>
      </c>
      <c r="G43327" t="s">
        <v>23002</v>
      </c>
      <c r="H43327" t="s">
        <v>35473</v>
      </c>
      <c r="I43327" t="s">
        <v>57</v>
      </c>
      <c r="J43327" s="3">
        <v>43485.311900000001</v>
      </c>
      <c r="K43327">
        <v>376</v>
      </c>
      <c r="L43327" t="s">
        <v>29</v>
      </c>
      <c r="M43327" s="1">
        <v>44461</v>
      </c>
      <c r="N43327" t="s">
        <v>22</v>
      </c>
      <c r="O43327" t="s">
        <v>43</v>
      </c>
    </row>
    <row r="43328" spans="1:15" x14ac:dyDescent="0.45">
      <c r="A43328" t="s">
        <v>92155</v>
      </c>
      <c r="B43328">
        <v>70</v>
      </c>
      <c r="C43328" t="s">
        <v>32</v>
      </c>
      <c r="D43328" t="s">
        <v>52</v>
      </c>
      <c r="E43328" t="s">
        <v>76</v>
      </c>
      <c r="F43328" s="1">
        <v>44351</v>
      </c>
      <c r="G43328" t="s">
        <v>32491</v>
      </c>
      <c r="H43328" t="s">
        <v>32492</v>
      </c>
      <c r="I43328" t="s">
        <v>20</v>
      </c>
      <c r="J43328" s="3">
        <v>22913.246999999999</v>
      </c>
      <c r="K43328">
        <v>126</v>
      </c>
      <c r="L43328" t="s">
        <v>42</v>
      </c>
      <c r="M43328" s="1">
        <v>44354</v>
      </c>
      <c r="N43328" t="s">
        <v>47</v>
      </c>
      <c r="O43328" t="s">
        <v>31</v>
      </c>
    </row>
    <row r="43329" spans="1:15" x14ac:dyDescent="0.45">
      <c r="A43329" t="s">
        <v>95104</v>
      </c>
      <c r="B43329">
        <v>31</v>
      </c>
      <c r="C43329" t="s">
        <v>32</v>
      </c>
      <c r="D43329" t="s">
        <v>38</v>
      </c>
      <c r="E43329" t="s">
        <v>25</v>
      </c>
      <c r="F43329" s="1">
        <v>45179</v>
      </c>
      <c r="G43329" t="s">
        <v>40286</v>
      </c>
      <c r="H43329" t="s">
        <v>40287</v>
      </c>
      <c r="I43329" t="s">
        <v>36</v>
      </c>
      <c r="J43329" s="3">
        <v>8334.0864999999994</v>
      </c>
      <c r="K43329">
        <v>156</v>
      </c>
      <c r="L43329" t="s">
        <v>21</v>
      </c>
      <c r="M43329" s="1">
        <v>45197</v>
      </c>
      <c r="N43329" t="s">
        <v>37</v>
      </c>
      <c r="O43329" t="s">
        <v>23</v>
      </c>
    </row>
    <row r="43330" spans="1:15" x14ac:dyDescent="0.45">
      <c r="A43330" t="s">
        <v>95104</v>
      </c>
      <c r="B43330">
        <v>71</v>
      </c>
      <c r="C43330" t="s">
        <v>32</v>
      </c>
      <c r="D43330" t="s">
        <v>38</v>
      </c>
      <c r="E43330" t="s">
        <v>17</v>
      </c>
      <c r="F43330" s="1">
        <v>44242</v>
      </c>
      <c r="G43330" t="s">
        <v>62135</v>
      </c>
      <c r="H43330" t="s">
        <v>22399</v>
      </c>
      <c r="I43330" t="s">
        <v>20</v>
      </c>
      <c r="J43330" s="3">
        <v>4012.3445000000002</v>
      </c>
      <c r="K43330">
        <v>120</v>
      </c>
      <c r="L43330" t="s">
        <v>21</v>
      </c>
      <c r="M43330" s="1">
        <v>44257</v>
      </c>
      <c r="N43330" t="s">
        <v>37</v>
      </c>
      <c r="O43330" t="s">
        <v>31</v>
      </c>
    </row>
    <row r="43331" spans="1:15" x14ac:dyDescent="0.45">
      <c r="A43331" t="s">
        <v>103269</v>
      </c>
      <c r="B43331">
        <v>53</v>
      </c>
      <c r="C43331" t="s">
        <v>15</v>
      </c>
      <c r="D43331" t="s">
        <v>16</v>
      </c>
      <c r="E43331" t="s">
        <v>39</v>
      </c>
      <c r="F43331" s="1">
        <v>43836</v>
      </c>
      <c r="G43331" t="s">
        <v>59719</v>
      </c>
      <c r="H43331" t="s">
        <v>3764</v>
      </c>
      <c r="I43331" t="s">
        <v>51</v>
      </c>
      <c r="J43331" s="3">
        <v>44103.391300000003</v>
      </c>
      <c r="K43331">
        <v>430</v>
      </c>
      <c r="L43331" t="s">
        <v>42</v>
      </c>
      <c r="M43331" s="1">
        <v>43862</v>
      </c>
      <c r="N43331" t="s">
        <v>47</v>
      </c>
      <c r="O43331" t="s">
        <v>43</v>
      </c>
    </row>
    <row r="43332" spans="1:15" x14ac:dyDescent="0.45">
      <c r="A43332" t="s">
        <v>104083</v>
      </c>
      <c r="B43332">
        <v>67</v>
      </c>
      <c r="C43332" t="s">
        <v>32</v>
      </c>
      <c r="D43332" t="s">
        <v>44</v>
      </c>
      <c r="E43332" t="s">
        <v>25</v>
      </c>
      <c r="F43332" s="1">
        <v>44677</v>
      </c>
      <c r="G43332" t="s">
        <v>62939</v>
      </c>
      <c r="H43332" t="s">
        <v>8713</v>
      </c>
      <c r="I43332" t="s">
        <v>36</v>
      </c>
      <c r="J43332" s="3">
        <v>37450.234299999996</v>
      </c>
      <c r="K43332">
        <v>491</v>
      </c>
      <c r="L43332" t="s">
        <v>42</v>
      </c>
      <c r="M43332" s="1">
        <v>44697</v>
      </c>
      <c r="N43332" t="s">
        <v>37</v>
      </c>
      <c r="O43332" t="s">
        <v>43</v>
      </c>
    </row>
    <row r="43333" spans="1:15" x14ac:dyDescent="0.45">
      <c r="A43333" t="s">
        <v>18422</v>
      </c>
      <c r="B43333">
        <v>25</v>
      </c>
      <c r="C43333" t="s">
        <v>15</v>
      </c>
      <c r="D43333" t="s">
        <v>83</v>
      </c>
      <c r="E43333" t="s">
        <v>25</v>
      </c>
      <c r="F43333" s="1">
        <v>44598</v>
      </c>
      <c r="G43333" t="s">
        <v>29609</v>
      </c>
      <c r="H43333" t="s">
        <v>29610</v>
      </c>
      <c r="I43333" t="s">
        <v>57</v>
      </c>
      <c r="J43333" s="3">
        <v>26205.705699999999</v>
      </c>
      <c r="K43333">
        <v>335</v>
      </c>
      <c r="L43333" t="s">
        <v>29</v>
      </c>
      <c r="M43333" s="1">
        <v>44604</v>
      </c>
      <c r="N43333" t="s">
        <v>30</v>
      </c>
      <c r="O43333" t="s">
        <v>43</v>
      </c>
    </row>
    <row r="43334" spans="1:15" x14ac:dyDescent="0.45">
      <c r="A43334" t="s">
        <v>84190</v>
      </c>
      <c r="B43334">
        <v>32</v>
      </c>
      <c r="C43334" t="s">
        <v>32</v>
      </c>
      <c r="D43334" t="s">
        <v>38</v>
      </c>
      <c r="E43334" t="s">
        <v>17</v>
      </c>
      <c r="F43334" s="1">
        <v>44723</v>
      </c>
      <c r="G43334" t="s">
        <v>11143</v>
      </c>
      <c r="H43334" t="s">
        <v>11144</v>
      </c>
      <c r="I43334" t="s">
        <v>36</v>
      </c>
      <c r="J43334" s="3">
        <v>3179.6424999999999</v>
      </c>
      <c r="K43334">
        <v>173</v>
      </c>
      <c r="L43334" t="s">
        <v>42</v>
      </c>
      <c r="M43334" s="1">
        <v>44737</v>
      </c>
      <c r="N43334" t="s">
        <v>30</v>
      </c>
      <c r="O43334" t="s">
        <v>43</v>
      </c>
    </row>
    <row r="43335" spans="1:15" x14ac:dyDescent="0.45">
      <c r="A43335" t="s">
        <v>92013</v>
      </c>
      <c r="B43335">
        <v>29</v>
      </c>
      <c r="C43335" t="s">
        <v>15</v>
      </c>
      <c r="D43335" t="s">
        <v>83</v>
      </c>
      <c r="E43335" t="s">
        <v>48</v>
      </c>
      <c r="F43335" s="1">
        <v>43893</v>
      </c>
      <c r="G43335" t="s">
        <v>32122</v>
      </c>
      <c r="H43335" t="s">
        <v>32123</v>
      </c>
      <c r="I43335" t="s">
        <v>20</v>
      </c>
      <c r="J43335" s="3">
        <v>15992.380999999999</v>
      </c>
      <c r="K43335">
        <v>114</v>
      </c>
      <c r="L43335" t="s">
        <v>29</v>
      </c>
      <c r="M43335" s="1">
        <v>43922</v>
      </c>
      <c r="N43335" t="s">
        <v>37</v>
      </c>
      <c r="O43335" t="s">
        <v>43</v>
      </c>
    </row>
    <row r="43336" spans="1:15" x14ac:dyDescent="0.45">
      <c r="A43336" t="s">
        <v>104942</v>
      </c>
      <c r="B43336">
        <v>64</v>
      </c>
      <c r="C43336" t="s">
        <v>15</v>
      </c>
      <c r="D43336" t="s">
        <v>33</v>
      </c>
      <c r="E43336" t="s">
        <v>48</v>
      </c>
      <c r="F43336" s="1">
        <v>45165</v>
      </c>
      <c r="G43336" t="s">
        <v>65024</v>
      </c>
      <c r="H43336" t="s">
        <v>442</v>
      </c>
      <c r="I43336" t="s">
        <v>28</v>
      </c>
      <c r="J43336" s="3">
        <v>22867.3685</v>
      </c>
      <c r="K43336">
        <v>396</v>
      </c>
      <c r="L43336" t="s">
        <v>42</v>
      </c>
      <c r="M43336" s="1">
        <v>45176</v>
      </c>
      <c r="N43336" t="s">
        <v>37</v>
      </c>
      <c r="O43336" t="s">
        <v>23</v>
      </c>
    </row>
    <row r="43337" spans="1:15" x14ac:dyDescent="0.45">
      <c r="A43337" t="s">
        <v>84381</v>
      </c>
      <c r="B43337">
        <v>69</v>
      </c>
      <c r="C43337" t="s">
        <v>15</v>
      </c>
      <c r="D43337" t="s">
        <v>38</v>
      </c>
      <c r="E43337" t="s">
        <v>25</v>
      </c>
      <c r="F43337" s="1">
        <v>43951</v>
      </c>
      <c r="G43337" t="s">
        <v>11708</v>
      </c>
      <c r="H43337" t="s">
        <v>11709</v>
      </c>
      <c r="I43337" t="s">
        <v>51</v>
      </c>
      <c r="J43337" s="3">
        <v>32091.801500000001</v>
      </c>
      <c r="K43337">
        <v>351</v>
      </c>
      <c r="L43337" t="s">
        <v>29</v>
      </c>
      <c r="M43337" s="1">
        <v>43972</v>
      </c>
      <c r="N43337" t="s">
        <v>67</v>
      </c>
      <c r="O43337" t="s">
        <v>31</v>
      </c>
    </row>
    <row r="43338" spans="1:15" x14ac:dyDescent="0.45">
      <c r="A43338" t="s">
        <v>85561</v>
      </c>
      <c r="B43338">
        <v>53</v>
      </c>
      <c r="C43338" t="s">
        <v>32</v>
      </c>
      <c r="D43338" t="s">
        <v>38</v>
      </c>
      <c r="E43338" t="s">
        <v>25</v>
      </c>
      <c r="F43338" s="1">
        <v>44373</v>
      </c>
      <c r="G43338" t="s">
        <v>14838</v>
      </c>
      <c r="H43338" t="s">
        <v>14839</v>
      </c>
      <c r="I43338" t="s">
        <v>20</v>
      </c>
      <c r="J43338" s="3">
        <v>4082.3863999999999</v>
      </c>
      <c r="K43338">
        <v>137</v>
      </c>
      <c r="L43338" t="s">
        <v>42</v>
      </c>
      <c r="M43338" s="1">
        <v>44397</v>
      </c>
      <c r="N43338" t="s">
        <v>22</v>
      </c>
      <c r="O43338" t="s">
        <v>31</v>
      </c>
    </row>
    <row r="43339" spans="1:15" x14ac:dyDescent="0.45">
      <c r="A43339" t="s">
        <v>101636</v>
      </c>
      <c r="B43339">
        <v>47</v>
      </c>
      <c r="C43339" t="s">
        <v>15</v>
      </c>
      <c r="D43339" t="s">
        <v>52</v>
      </c>
      <c r="E43339" t="s">
        <v>76</v>
      </c>
      <c r="F43339" s="1">
        <v>44260</v>
      </c>
      <c r="G43339" t="s">
        <v>56665</v>
      </c>
      <c r="H43339" t="s">
        <v>56666</v>
      </c>
      <c r="I43339" t="s">
        <v>36</v>
      </c>
      <c r="J43339" s="3">
        <v>7112.1598000000004</v>
      </c>
      <c r="K43339">
        <v>156</v>
      </c>
      <c r="L43339" t="s">
        <v>29</v>
      </c>
      <c r="M43339" s="1">
        <v>44281</v>
      </c>
      <c r="N43339" t="s">
        <v>30</v>
      </c>
      <c r="O43339" t="s">
        <v>43</v>
      </c>
    </row>
    <row r="43340" spans="1:15" x14ac:dyDescent="0.45">
      <c r="A43340" t="s">
        <v>103672</v>
      </c>
      <c r="B43340">
        <v>71</v>
      </c>
      <c r="C43340" t="s">
        <v>32</v>
      </c>
      <c r="D43340" t="s">
        <v>33</v>
      </c>
      <c r="E43340" t="s">
        <v>64</v>
      </c>
      <c r="F43340" s="1">
        <v>43673</v>
      </c>
      <c r="G43340" t="s">
        <v>61812</v>
      </c>
      <c r="H43340" t="s">
        <v>61813</v>
      </c>
      <c r="I43340" t="s">
        <v>57</v>
      </c>
      <c r="J43340" s="3">
        <v>13616.782999999999</v>
      </c>
      <c r="K43340">
        <v>175</v>
      </c>
      <c r="L43340" t="s">
        <v>21</v>
      </c>
      <c r="M43340" s="1">
        <v>43697</v>
      </c>
      <c r="N43340" t="s">
        <v>37</v>
      </c>
      <c r="O43340" t="s">
        <v>31</v>
      </c>
    </row>
    <row r="43341" spans="1:15" x14ac:dyDescent="0.45">
      <c r="A43341" t="s">
        <v>97665</v>
      </c>
      <c r="B43341">
        <v>77</v>
      </c>
      <c r="C43341" t="s">
        <v>32</v>
      </c>
      <c r="D43341" t="s">
        <v>44</v>
      </c>
      <c r="E43341" t="s">
        <v>64</v>
      </c>
      <c r="F43341" s="1">
        <v>44285</v>
      </c>
      <c r="G43341" t="s">
        <v>10310</v>
      </c>
      <c r="H43341" t="s">
        <v>46804</v>
      </c>
      <c r="I43341" t="s">
        <v>28</v>
      </c>
      <c r="J43341" s="3">
        <v>3813.5688</v>
      </c>
      <c r="K43341">
        <v>167</v>
      </c>
      <c r="L43341" t="s">
        <v>29</v>
      </c>
      <c r="M43341" s="1">
        <v>44309</v>
      </c>
      <c r="N43341" t="s">
        <v>67</v>
      </c>
      <c r="O43341" t="s">
        <v>43</v>
      </c>
    </row>
    <row r="43342" spans="1:15" x14ac:dyDescent="0.45">
      <c r="A43342" t="s">
        <v>107576</v>
      </c>
      <c r="B43342">
        <v>72</v>
      </c>
      <c r="C43342" t="s">
        <v>15</v>
      </c>
      <c r="D43342" t="s">
        <v>44</v>
      </c>
      <c r="E43342" t="s">
        <v>76</v>
      </c>
      <c r="F43342" s="1">
        <v>43972</v>
      </c>
      <c r="G43342" t="s">
        <v>71505</v>
      </c>
      <c r="H43342" t="s">
        <v>71506</v>
      </c>
      <c r="I43342" t="s">
        <v>20</v>
      </c>
      <c r="J43342" s="3">
        <v>45804.677300000003</v>
      </c>
      <c r="K43342">
        <v>199</v>
      </c>
      <c r="L43342" t="s">
        <v>21</v>
      </c>
      <c r="M43342" s="1">
        <v>43986</v>
      </c>
      <c r="N43342" t="s">
        <v>67</v>
      </c>
      <c r="O43342" t="s">
        <v>43</v>
      </c>
    </row>
    <row r="43343" spans="1:15" x14ac:dyDescent="0.45">
      <c r="A43343" t="s">
        <v>104492</v>
      </c>
      <c r="B43343">
        <v>22</v>
      </c>
      <c r="C43343" t="s">
        <v>15</v>
      </c>
      <c r="D43343" t="s">
        <v>52</v>
      </c>
      <c r="E43343" t="s">
        <v>17</v>
      </c>
      <c r="F43343" s="1">
        <v>45072</v>
      </c>
      <c r="G43343" t="s">
        <v>63924</v>
      </c>
      <c r="H43343" t="s">
        <v>63925</v>
      </c>
      <c r="I43343" t="s">
        <v>28</v>
      </c>
      <c r="J43343" s="3">
        <v>9158.0478999999996</v>
      </c>
      <c r="K43343">
        <v>287</v>
      </c>
      <c r="L43343" t="s">
        <v>21</v>
      </c>
      <c r="M43343" s="1">
        <v>45074</v>
      </c>
      <c r="N43343" t="s">
        <v>30</v>
      </c>
      <c r="O43343" t="s">
        <v>23</v>
      </c>
    </row>
    <row r="43344" spans="1:15" x14ac:dyDescent="0.45">
      <c r="A43344" t="s">
        <v>85798</v>
      </c>
      <c r="B43344">
        <v>66</v>
      </c>
      <c r="C43344" t="s">
        <v>15</v>
      </c>
      <c r="D43344" t="s">
        <v>33</v>
      </c>
      <c r="E43344" t="s">
        <v>76</v>
      </c>
      <c r="F43344" s="1">
        <v>44866</v>
      </c>
      <c r="G43344" t="s">
        <v>14887</v>
      </c>
      <c r="H43344" t="s">
        <v>15497</v>
      </c>
      <c r="I43344" t="s">
        <v>28</v>
      </c>
      <c r="J43344" s="3">
        <v>31382.781200000001</v>
      </c>
      <c r="K43344">
        <v>450</v>
      </c>
      <c r="L43344" t="s">
        <v>42</v>
      </c>
      <c r="M43344" s="1">
        <v>44890</v>
      </c>
      <c r="N43344" t="s">
        <v>67</v>
      </c>
      <c r="O43344" t="s">
        <v>43</v>
      </c>
    </row>
    <row r="43345" spans="1:15" x14ac:dyDescent="0.45">
      <c r="A43345" t="s">
        <v>109371</v>
      </c>
      <c r="B43345">
        <v>41</v>
      </c>
      <c r="C43345" t="s">
        <v>15</v>
      </c>
      <c r="D43345" t="s">
        <v>83</v>
      </c>
      <c r="E43345" t="s">
        <v>39</v>
      </c>
      <c r="F43345" s="1">
        <v>44301</v>
      </c>
      <c r="G43345" t="s">
        <v>75914</v>
      </c>
      <c r="H43345" t="s">
        <v>75915</v>
      </c>
      <c r="I43345" t="s">
        <v>28</v>
      </c>
      <c r="J43345" s="3">
        <v>23676.147499999999</v>
      </c>
      <c r="K43345">
        <v>256</v>
      </c>
      <c r="L43345" t="s">
        <v>21</v>
      </c>
      <c r="M43345" s="1">
        <v>44309</v>
      </c>
      <c r="N43345" t="s">
        <v>47</v>
      </c>
      <c r="O43345" t="s">
        <v>23</v>
      </c>
    </row>
    <row r="43346" spans="1:15" x14ac:dyDescent="0.45">
      <c r="A43346" t="s">
        <v>101418</v>
      </c>
      <c r="B43346">
        <v>72</v>
      </c>
      <c r="C43346" t="s">
        <v>15</v>
      </c>
      <c r="D43346" t="s">
        <v>52</v>
      </c>
      <c r="E43346" t="s">
        <v>48</v>
      </c>
      <c r="F43346" s="1">
        <v>43686</v>
      </c>
      <c r="G43346" t="s">
        <v>56159</v>
      </c>
      <c r="H43346" t="s">
        <v>56160</v>
      </c>
      <c r="I43346" t="s">
        <v>57</v>
      </c>
      <c r="J43346" s="3">
        <v>48989.058599999997</v>
      </c>
      <c r="K43346">
        <v>386</v>
      </c>
      <c r="L43346" t="s">
        <v>42</v>
      </c>
      <c r="M43346" s="1">
        <v>43703</v>
      </c>
      <c r="N43346" t="s">
        <v>30</v>
      </c>
      <c r="O43346" t="s">
        <v>31</v>
      </c>
    </row>
    <row r="43347" spans="1:15" x14ac:dyDescent="0.45">
      <c r="A43347" t="s">
        <v>41544</v>
      </c>
      <c r="B43347">
        <v>81</v>
      </c>
      <c r="C43347" t="s">
        <v>32</v>
      </c>
      <c r="D43347" t="s">
        <v>52</v>
      </c>
      <c r="E43347" t="s">
        <v>17</v>
      </c>
      <c r="F43347" s="1">
        <v>45314</v>
      </c>
      <c r="G43347" t="s">
        <v>13931</v>
      </c>
      <c r="H43347" t="s">
        <v>78507</v>
      </c>
      <c r="I43347" t="s">
        <v>36</v>
      </c>
      <c r="J43347" s="3">
        <v>32904.633900000001</v>
      </c>
      <c r="K43347">
        <v>428</v>
      </c>
      <c r="L43347" t="s">
        <v>42</v>
      </c>
      <c r="M43347" s="1">
        <v>45343</v>
      </c>
      <c r="N43347" t="s">
        <v>30</v>
      </c>
      <c r="O43347" t="s">
        <v>43</v>
      </c>
    </row>
    <row r="43348" spans="1:15" x14ac:dyDescent="0.45">
      <c r="A43348" t="s">
        <v>81549</v>
      </c>
      <c r="B43348">
        <v>33</v>
      </c>
      <c r="C43348" t="s">
        <v>32</v>
      </c>
      <c r="D43348" t="s">
        <v>38</v>
      </c>
      <c r="E43348" t="s">
        <v>48</v>
      </c>
      <c r="F43348" s="1">
        <v>44576</v>
      </c>
      <c r="G43348" t="s">
        <v>3731</v>
      </c>
      <c r="H43348" t="s">
        <v>3732</v>
      </c>
      <c r="I43348" t="s">
        <v>51</v>
      </c>
      <c r="J43348" s="3">
        <v>37629.033300000003</v>
      </c>
      <c r="K43348">
        <v>387</v>
      </c>
      <c r="L43348" t="s">
        <v>29</v>
      </c>
      <c r="M43348" s="1">
        <v>44595</v>
      </c>
      <c r="N43348" t="s">
        <v>37</v>
      </c>
      <c r="O43348" t="s">
        <v>31</v>
      </c>
    </row>
    <row r="43349" spans="1:15" x14ac:dyDescent="0.45">
      <c r="A43349" t="s">
        <v>99703</v>
      </c>
      <c r="B43349">
        <v>49</v>
      </c>
      <c r="C43349" t="s">
        <v>15</v>
      </c>
      <c r="D43349" t="s">
        <v>24</v>
      </c>
      <c r="E43349" t="s">
        <v>48</v>
      </c>
      <c r="F43349" s="1">
        <v>45089</v>
      </c>
      <c r="G43349" t="s">
        <v>51849</v>
      </c>
      <c r="H43349" t="s">
        <v>51850</v>
      </c>
      <c r="I43349" t="s">
        <v>28</v>
      </c>
      <c r="J43349" s="3">
        <v>32170.268499999998</v>
      </c>
      <c r="K43349">
        <v>256</v>
      </c>
      <c r="L43349" t="s">
        <v>42</v>
      </c>
      <c r="M43349" s="1">
        <v>45116</v>
      </c>
      <c r="N43349" t="s">
        <v>22</v>
      </c>
      <c r="O43349" t="s">
        <v>43</v>
      </c>
    </row>
    <row r="43350" spans="1:15" x14ac:dyDescent="0.45">
      <c r="A43350" t="s">
        <v>92918</v>
      </c>
      <c r="B43350">
        <v>55</v>
      </c>
      <c r="C43350" t="s">
        <v>15</v>
      </c>
      <c r="D43350" t="s">
        <v>33</v>
      </c>
      <c r="E43350" t="s">
        <v>76</v>
      </c>
      <c r="F43350" s="1">
        <v>45127</v>
      </c>
      <c r="G43350" t="s">
        <v>34486</v>
      </c>
      <c r="H43350" t="s">
        <v>34487</v>
      </c>
      <c r="I43350" t="s">
        <v>20</v>
      </c>
      <c r="J43350" s="3">
        <v>22118.224999999999</v>
      </c>
      <c r="K43350">
        <v>128</v>
      </c>
      <c r="L43350" t="s">
        <v>21</v>
      </c>
      <c r="M43350" s="1">
        <v>45150</v>
      </c>
      <c r="N43350" t="s">
        <v>67</v>
      </c>
      <c r="O43350" t="s">
        <v>43</v>
      </c>
    </row>
    <row r="43351" spans="1:15" x14ac:dyDescent="0.45">
      <c r="A43351" t="s">
        <v>98194</v>
      </c>
      <c r="B43351">
        <v>24</v>
      </c>
      <c r="C43351" t="s">
        <v>15</v>
      </c>
      <c r="D43351" t="s">
        <v>33</v>
      </c>
      <c r="E43351" t="s">
        <v>76</v>
      </c>
      <c r="F43351" s="1">
        <v>44638</v>
      </c>
      <c r="G43351" t="s">
        <v>48118</v>
      </c>
      <c r="H43351" t="s">
        <v>48119</v>
      </c>
      <c r="I43351" t="s">
        <v>36</v>
      </c>
      <c r="J43351" s="3">
        <v>27563.813900000001</v>
      </c>
      <c r="K43351">
        <v>183</v>
      </c>
      <c r="L43351" t="s">
        <v>29</v>
      </c>
      <c r="M43351" s="1">
        <v>44657</v>
      </c>
      <c r="N43351" t="s">
        <v>37</v>
      </c>
      <c r="O43351" t="s">
        <v>43</v>
      </c>
    </row>
    <row r="43352" spans="1:15" x14ac:dyDescent="0.45">
      <c r="A43352" t="s">
        <v>78668</v>
      </c>
      <c r="B43352">
        <v>46</v>
      </c>
      <c r="C43352" t="s">
        <v>32</v>
      </c>
      <c r="D43352" t="s">
        <v>33</v>
      </c>
      <c r="E43352" t="s">
        <v>76</v>
      </c>
      <c r="F43352" s="1">
        <v>45408</v>
      </c>
      <c r="G43352" t="s">
        <v>55504</v>
      </c>
      <c r="H43352" t="s">
        <v>30044</v>
      </c>
      <c r="I43352" t="s">
        <v>20</v>
      </c>
      <c r="J43352" s="3">
        <v>9960.4948999999997</v>
      </c>
      <c r="K43352">
        <v>489</v>
      </c>
      <c r="L43352" t="s">
        <v>29</v>
      </c>
      <c r="M43352" s="1">
        <v>45435</v>
      </c>
      <c r="N43352" t="s">
        <v>22</v>
      </c>
      <c r="O43352" t="s">
        <v>31</v>
      </c>
    </row>
    <row r="43353" spans="1:15" x14ac:dyDescent="0.45">
      <c r="A43353" t="s">
        <v>92526</v>
      </c>
      <c r="B43353">
        <v>48</v>
      </c>
      <c r="C43353" t="s">
        <v>32</v>
      </c>
      <c r="D43353" t="s">
        <v>52</v>
      </c>
      <c r="E43353" t="s">
        <v>25</v>
      </c>
      <c r="F43353" s="1">
        <v>44288</v>
      </c>
      <c r="G43353" t="s">
        <v>33417</v>
      </c>
      <c r="H43353" t="s">
        <v>33418</v>
      </c>
      <c r="I43353" t="s">
        <v>51</v>
      </c>
      <c r="J43353" s="3">
        <v>26338.563099999999</v>
      </c>
      <c r="K43353">
        <v>150</v>
      </c>
      <c r="L43353" t="s">
        <v>29</v>
      </c>
      <c r="M43353" s="1">
        <v>44306</v>
      </c>
      <c r="N43353" t="s">
        <v>67</v>
      </c>
      <c r="O43353" t="s">
        <v>23</v>
      </c>
    </row>
    <row r="43354" spans="1:15" x14ac:dyDescent="0.45">
      <c r="A43354" t="s">
        <v>98517</v>
      </c>
      <c r="B43354">
        <v>28</v>
      </c>
      <c r="C43354" t="s">
        <v>32</v>
      </c>
      <c r="D43354" t="s">
        <v>38</v>
      </c>
      <c r="E43354" t="s">
        <v>17</v>
      </c>
      <c r="F43354" s="1">
        <v>44244</v>
      </c>
      <c r="G43354" t="s">
        <v>48941</v>
      </c>
      <c r="H43354" t="s">
        <v>48942</v>
      </c>
      <c r="I43354" t="s">
        <v>57</v>
      </c>
      <c r="J43354" s="3">
        <v>36735.603199999998</v>
      </c>
      <c r="K43354">
        <v>178</v>
      </c>
      <c r="L43354" t="s">
        <v>42</v>
      </c>
      <c r="M43354" s="1">
        <v>44264</v>
      </c>
      <c r="N43354" t="s">
        <v>37</v>
      </c>
      <c r="O43354" t="s">
        <v>43</v>
      </c>
    </row>
    <row r="43355" spans="1:15" x14ac:dyDescent="0.45">
      <c r="A43355" t="s">
        <v>85097</v>
      </c>
      <c r="B43355">
        <v>71</v>
      </c>
      <c r="C43355" t="s">
        <v>32</v>
      </c>
      <c r="D43355" t="s">
        <v>24</v>
      </c>
      <c r="E43355" t="s">
        <v>48</v>
      </c>
      <c r="F43355" s="1">
        <v>44124</v>
      </c>
      <c r="G43355" t="s">
        <v>13603</v>
      </c>
      <c r="H43355" t="s">
        <v>13604</v>
      </c>
      <c r="I43355" t="s">
        <v>51</v>
      </c>
      <c r="J43355" s="3">
        <v>11158.4624</v>
      </c>
      <c r="K43355">
        <v>436</v>
      </c>
      <c r="L43355" t="s">
        <v>42</v>
      </c>
      <c r="M43355" s="1">
        <v>44127</v>
      </c>
      <c r="N43355" t="s">
        <v>30</v>
      </c>
      <c r="O43355" t="s">
        <v>43</v>
      </c>
    </row>
    <row r="43356" spans="1:15" x14ac:dyDescent="0.45">
      <c r="A43356" t="s">
        <v>106846</v>
      </c>
      <c r="B43356">
        <v>21</v>
      </c>
      <c r="C43356" t="s">
        <v>15</v>
      </c>
      <c r="D43356" t="s">
        <v>24</v>
      </c>
      <c r="E43356" t="s">
        <v>48</v>
      </c>
      <c r="F43356" s="1">
        <v>44778</v>
      </c>
      <c r="G43356" t="s">
        <v>69692</v>
      </c>
      <c r="H43356" t="s">
        <v>68135</v>
      </c>
      <c r="I43356" t="s">
        <v>20</v>
      </c>
      <c r="J43356" s="3">
        <v>45932.720300000001</v>
      </c>
      <c r="K43356">
        <v>322</v>
      </c>
      <c r="L43356" t="s">
        <v>21</v>
      </c>
      <c r="M43356" s="1">
        <v>44785</v>
      </c>
      <c r="N43356" t="s">
        <v>47</v>
      </c>
      <c r="O43356" t="s">
        <v>43</v>
      </c>
    </row>
    <row r="43357" spans="1:15" x14ac:dyDescent="0.45">
      <c r="A43357" t="s">
        <v>99605</v>
      </c>
      <c r="B43357">
        <v>83</v>
      </c>
      <c r="C43357" t="s">
        <v>32</v>
      </c>
      <c r="D43357" t="s">
        <v>16</v>
      </c>
      <c r="E43357" t="s">
        <v>25</v>
      </c>
      <c r="F43357" s="1">
        <v>44382</v>
      </c>
      <c r="G43357" t="s">
        <v>20856</v>
      </c>
      <c r="H43357" t="s">
        <v>2991</v>
      </c>
      <c r="I43357" t="s">
        <v>20</v>
      </c>
      <c r="J43357" s="3">
        <v>29545.973600000001</v>
      </c>
      <c r="K43357">
        <v>287</v>
      </c>
      <c r="L43357" t="s">
        <v>29</v>
      </c>
      <c r="M43357" s="1">
        <v>44387</v>
      </c>
      <c r="N43357" t="s">
        <v>37</v>
      </c>
      <c r="O43357" t="s">
        <v>43</v>
      </c>
    </row>
    <row r="43358" spans="1:15" x14ac:dyDescent="0.45">
      <c r="A43358" t="s">
        <v>90283</v>
      </c>
      <c r="B43358">
        <v>53</v>
      </c>
      <c r="C43358" t="s">
        <v>32</v>
      </c>
      <c r="D43358" t="s">
        <v>16</v>
      </c>
      <c r="E43358" t="s">
        <v>25</v>
      </c>
      <c r="F43358" s="1">
        <v>45049</v>
      </c>
      <c r="G43358" t="s">
        <v>27543</v>
      </c>
      <c r="H43358" t="s">
        <v>27544</v>
      </c>
      <c r="I43358" t="s">
        <v>28</v>
      </c>
      <c r="J43358" s="3">
        <v>7196.4303</v>
      </c>
      <c r="K43358">
        <v>404</v>
      </c>
      <c r="L43358" t="s">
        <v>29</v>
      </c>
      <c r="M43358" s="1">
        <v>45062</v>
      </c>
      <c r="N43358" t="s">
        <v>47</v>
      </c>
      <c r="O43358" t="s">
        <v>31</v>
      </c>
    </row>
    <row r="43359" spans="1:15" x14ac:dyDescent="0.45">
      <c r="A43359" t="s">
        <v>94260</v>
      </c>
      <c r="B43359">
        <v>53</v>
      </c>
      <c r="C43359" t="s">
        <v>15</v>
      </c>
      <c r="D43359" t="s">
        <v>98</v>
      </c>
      <c r="E43359" t="s">
        <v>25</v>
      </c>
      <c r="F43359" s="1">
        <v>44538</v>
      </c>
      <c r="G43359" t="s">
        <v>38078</v>
      </c>
      <c r="H43359" t="s">
        <v>10537</v>
      </c>
      <c r="I43359" t="s">
        <v>28</v>
      </c>
      <c r="J43359" s="3">
        <v>40557.0677</v>
      </c>
      <c r="K43359">
        <v>333</v>
      </c>
      <c r="L43359" t="s">
        <v>42</v>
      </c>
      <c r="M43359" s="1">
        <v>44545</v>
      </c>
      <c r="N43359" t="s">
        <v>37</v>
      </c>
      <c r="O43359" t="s">
        <v>23</v>
      </c>
    </row>
    <row r="43360" spans="1:15" x14ac:dyDescent="0.45">
      <c r="A43360" t="s">
        <v>107478</v>
      </c>
      <c r="B43360">
        <v>49</v>
      </c>
      <c r="C43360" t="s">
        <v>32</v>
      </c>
      <c r="D43360" t="s">
        <v>33</v>
      </c>
      <c r="E43360" t="s">
        <v>39</v>
      </c>
      <c r="F43360" s="1">
        <v>44170</v>
      </c>
      <c r="G43360" t="s">
        <v>71249</v>
      </c>
      <c r="H43360" t="s">
        <v>43159</v>
      </c>
      <c r="I43360" t="s">
        <v>20</v>
      </c>
      <c r="J43360" s="3">
        <v>13430.823200000001</v>
      </c>
      <c r="K43360">
        <v>397</v>
      </c>
      <c r="L43360" t="s">
        <v>21</v>
      </c>
      <c r="M43360" s="1">
        <v>44172</v>
      </c>
      <c r="N43360" t="s">
        <v>30</v>
      </c>
      <c r="O43360" t="s">
        <v>31</v>
      </c>
    </row>
    <row r="43361" spans="1:15" x14ac:dyDescent="0.45">
      <c r="A43361" t="s">
        <v>29556</v>
      </c>
      <c r="B43361">
        <v>67</v>
      </c>
      <c r="C43361" t="s">
        <v>15</v>
      </c>
      <c r="D43361" t="s">
        <v>83</v>
      </c>
      <c r="E43361" t="s">
        <v>39</v>
      </c>
      <c r="F43361" s="1">
        <v>43981</v>
      </c>
      <c r="G43361" t="s">
        <v>37863</v>
      </c>
      <c r="H43361" t="s">
        <v>8139</v>
      </c>
      <c r="I43361" t="s">
        <v>57</v>
      </c>
      <c r="J43361" s="3">
        <v>45732.016199999998</v>
      </c>
      <c r="K43361">
        <v>173</v>
      </c>
      <c r="L43361" t="s">
        <v>29</v>
      </c>
      <c r="M43361" s="1">
        <v>43994</v>
      </c>
      <c r="N43361" t="s">
        <v>37</v>
      </c>
      <c r="O43361" t="s">
        <v>43</v>
      </c>
    </row>
    <row r="43362" spans="1:15" x14ac:dyDescent="0.45">
      <c r="A43362" t="s">
        <v>107794</v>
      </c>
      <c r="B43362">
        <v>81</v>
      </c>
      <c r="C43362" t="s">
        <v>32</v>
      </c>
      <c r="D43362" t="s">
        <v>52</v>
      </c>
      <c r="E43362" t="s">
        <v>25</v>
      </c>
      <c r="F43362" s="1">
        <v>45191</v>
      </c>
      <c r="G43362" t="s">
        <v>72054</v>
      </c>
      <c r="H43362" t="s">
        <v>72055</v>
      </c>
      <c r="I43362" t="s">
        <v>28</v>
      </c>
      <c r="J43362" s="3">
        <v>47159.442000000003</v>
      </c>
      <c r="K43362">
        <v>172</v>
      </c>
      <c r="L43362" t="s">
        <v>29</v>
      </c>
      <c r="M43362" s="1">
        <v>45199</v>
      </c>
      <c r="N43362" t="s">
        <v>47</v>
      </c>
      <c r="O43362" t="s">
        <v>31</v>
      </c>
    </row>
    <row r="43363" spans="1:15" x14ac:dyDescent="0.45">
      <c r="A43363" t="s">
        <v>81614</v>
      </c>
      <c r="B43363">
        <v>34</v>
      </c>
      <c r="C43363" t="s">
        <v>15</v>
      </c>
      <c r="D43363" t="s">
        <v>52</v>
      </c>
      <c r="E43363" t="s">
        <v>39</v>
      </c>
      <c r="F43363" s="1">
        <v>44651</v>
      </c>
      <c r="G43363" t="s">
        <v>3912</v>
      </c>
      <c r="H43363" t="s">
        <v>3913</v>
      </c>
      <c r="I43363" t="s">
        <v>51</v>
      </c>
      <c r="J43363" s="3">
        <v>21009.201499999999</v>
      </c>
      <c r="K43363">
        <v>343</v>
      </c>
      <c r="L43363" t="s">
        <v>42</v>
      </c>
      <c r="M43363" s="1">
        <v>44667</v>
      </c>
      <c r="N43363" t="s">
        <v>47</v>
      </c>
      <c r="O43363" t="s">
        <v>23</v>
      </c>
    </row>
    <row r="43364" spans="1:15" x14ac:dyDescent="0.45">
      <c r="A43364" t="s">
        <v>95456</v>
      </c>
      <c r="B43364">
        <v>37</v>
      </c>
      <c r="C43364" t="s">
        <v>15</v>
      </c>
      <c r="D43364" t="s">
        <v>98</v>
      </c>
      <c r="E43364" t="s">
        <v>64</v>
      </c>
      <c r="F43364" s="1">
        <v>43731</v>
      </c>
      <c r="G43364" t="s">
        <v>41188</v>
      </c>
      <c r="H43364" t="s">
        <v>41189</v>
      </c>
      <c r="I43364" t="s">
        <v>57</v>
      </c>
      <c r="J43364" s="3">
        <v>6480.7763999999997</v>
      </c>
      <c r="K43364">
        <v>495</v>
      </c>
      <c r="L43364" t="s">
        <v>42</v>
      </c>
      <c r="M43364" s="1">
        <v>43760</v>
      </c>
      <c r="N43364" t="s">
        <v>37</v>
      </c>
      <c r="O43364" t="s">
        <v>31</v>
      </c>
    </row>
    <row r="43365" spans="1:15" x14ac:dyDescent="0.45">
      <c r="A43365" t="s">
        <v>95456</v>
      </c>
      <c r="B43365">
        <v>20</v>
      </c>
      <c r="C43365" t="s">
        <v>32</v>
      </c>
      <c r="D43365" t="s">
        <v>16</v>
      </c>
      <c r="E43365" t="s">
        <v>17</v>
      </c>
      <c r="F43365" s="1">
        <v>44381</v>
      </c>
      <c r="G43365" t="s">
        <v>57976</v>
      </c>
      <c r="H43365" t="s">
        <v>57977</v>
      </c>
      <c r="I43365" t="s">
        <v>28</v>
      </c>
      <c r="J43365" s="3">
        <v>16208.945599999999</v>
      </c>
      <c r="K43365">
        <v>265</v>
      </c>
      <c r="L43365" t="s">
        <v>29</v>
      </c>
      <c r="M43365" s="1">
        <v>44392</v>
      </c>
      <c r="N43365" t="s">
        <v>22</v>
      </c>
      <c r="O43365" t="s">
        <v>31</v>
      </c>
    </row>
    <row r="43366" spans="1:15" x14ac:dyDescent="0.45">
      <c r="A43366" t="s">
        <v>76706</v>
      </c>
      <c r="B43366">
        <v>61</v>
      </c>
      <c r="C43366" t="s">
        <v>15</v>
      </c>
      <c r="D43366" t="s">
        <v>44</v>
      </c>
      <c r="E43366" t="s">
        <v>39</v>
      </c>
      <c r="F43366" s="1">
        <v>44897</v>
      </c>
      <c r="G43366" t="s">
        <v>31769</v>
      </c>
      <c r="H43366" t="s">
        <v>3103</v>
      </c>
      <c r="I43366" t="s">
        <v>20</v>
      </c>
      <c r="J43366" s="3">
        <v>39577.2094</v>
      </c>
      <c r="K43366">
        <v>150</v>
      </c>
      <c r="L43366" t="s">
        <v>42</v>
      </c>
      <c r="M43366" s="1">
        <v>44905</v>
      </c>
      <c r="N43366" t="s">
        <v>30</v>
      </c>
      <c r="O43366" t="s">
        <v>43</v>
      </c>
    </row>
    <row r="43367" spans="1:15" x14ac:dyDescent="0.45">
      <c r="A43367" t="s">
        <v>91720</v>
      </c>
      <c r="B43367">
        <v>37</v>
      </c>
      <c r="C43367" t="s">
        <v>15</v>
      </c>
      <c r="D43367" t="s">
        <v>33</v>
      </c>
      <c r="E43367" t="s">
        <v>25</v>
      </c>
      <c r="F43367" s="1">
        <v>44279</v>
      </c>
      <c r="G43367" t="s">
        <v>2952</v>
      </c>
      <c r="H43367" t="s">
        <v>31329</v>
      </c>
      <c r="I43367" t="s">
        <v>20</v>
      </c>
      <c r="J43367" s="3">
        <v>39700.013200000001</v>
      </c>
      <c r="K43367">
        <v>289</v>
      </c>
      <c r="L43367" t="s">
        <v>42</v>
      </c>
      <c r="M43367" s="1">
        <v>44300</v>
      </c>
      <c r="N43367" t="s">
        <v>67</v>
      </c>
      <c r="O43367" t="s">
        <v>23</v>
      </c>
    </row>
    <row r="43368" spans="1:15" x14ac:dyDescent="0.45">
      <c r="A43368" t="s">
        <v>44481</v>
      </c>
      <c r="B43368">
        <v>48</v>
      </c>
      <c r="C43368" t="s">
        <v>32</v>
      </c>
      <c r="D43368" t="s">
        <v>52</v>
      </c>
      <c r="E43368" t="s">
        <v>25</v>
      </c>
      <c r="F43368" s="1">
        <v>45192</v>
      </c>
      <c r="G43368" t="s">
        <v>44414</v>
      </c>
      <c r="H43368" t="s">
        <v>15920</v>
      </c>
      <c r="I43368" t="s">
        <v>57</v>
      </c>
      <c r="J43368" s="3">
        <v>48612.805099999998</v>
      </c>
      <c r="K43368">
        <v>480</v>
      </c>
      <c r="L43368" t="s">
        <v>42</v>
      </c>
      <c r="M43368" s="1">
        <v>45200</v>
      </c>
      <c r="N43368" t="s">
        <v>47</v>
      </c>
      <c r="O43368" t="s">
        <v>43</v>
      </c>
    </row>
    <row r="43369" spans="1:15" x14ac:dyDescent="0.45">
      <c r="A43369" t="s">
        <v>109221</v>
      </c>
      <c r="B43369">
        <v>59</v>
      </c>
      <c r="C43369" t="s">
        <v>15</v>
      </c>
      <c r="D43369" t="s">
        <v>24</v>
      </c>
      <c r="E43369" t="s">
        <v>64</v>
      </c>
      <c r="F43369" s="1">
        <v>43962</v>
      </c>
      <c r="G43369" t="s">
        <v>70347</v>
      </c>
      <c r="H43369" t="s">
        <v>75537</v>
      </c>
      <c r="I43369" t="s">
        <v>20</v>
      </c>
      <c r="J43369" s="3">
        <v>38072.721899999997</v>
      </c>
      <c r="K43369">
        <v>266</v>
      </c>
      <c r="L43369" t="s">
        <v>29</v>
      </c>
      <c r="M43369" s="1">
        <v>43987</v>
      </c>
      <c r="N43369" t="s">
        <v>67</v>
      </c>
      <c r="O43369" t="s">
        <v>43</v>
      </c>
    </row>
    <row r="43370" spans="1:15" x14ac:dyDescent="0.45">
      <c r="A43370" t="s">
        <v>86607</v>
      </c>
      <c r="B43370">
        <v>76</v>
      </c>
      <c r="C43370" t="s">
        <v>15</v>
      </c>
      <c r="D43370" t="s">
        <v>38</v>
      </c>
      <c r="E43370" t="s">
        <v>39</v>
      </c>
      <c r="F43370" s="1">
        <v>44064</v>
      </c>
      <c r="G43370" t="s">
        <v>17669</v>
      </c>
      <c r="H43370" t="s">
        <v>17670</v>
      </c>
      <c r="I43370" t="s">
        <v>36</v>
      </c>
      <c r="J43370" s="3">
        <v>3464.5311000000002</v>
      </c>
      <c r="K43370">
        <v>423</v>
      </c>
      <c r="L43370" t="s">
        <v>21</v>
      </c>
      <c r="M43370" s="1">
        <v>44074</v>
      </c>
      <c r="N43370" t="s">
        <v>30</v>
      </c>
      <c r="O43370" t="s">
        <v>23</v>
      </c>
    </row>
    <row r="43371" spans="1:15" x14ac:dyDescent="0.45">
      <c r="A43371" t="s">
        <v>108814</v>
      </c>
      <c r="B43371">
        <v>65</v>
      </c>
      <c r="C43371" t="s">
        <v>15</v>
      </c>
      <c r="D43371" t="s">
        <v>52</v>
      </c>
      <c r="E43371" t="s">
        <v>76</v>
      </c>
      <c r="F43371" s="1">
        <v>43746</v>
      </c>
      <c r="G43371" t="s">
        <v>74556</v>
      </c>
      <c r="H43371" t="s">
        <v>74557</v>
      </c>
      <c r="I43371" t="s">
        <v>57</v>
      </c>
      <c r="J43371" s="3">
        <v>30074.5933</v>
      </c>
      <c r="K43371">
        <v>437</v>
      </c>
      <c r="L43371" t="s">
        <v>29</v>
      </c>
      <c r="M43371" s="1">
        <v>43767</v>
      </c>
      <c r="N43371" t="s">
        <v>67</v>
      </c>
      <c r="O43371" t="s">
        <v>23</v>
      </c>
    </row>
    <row r="43372" spans="1:15" x14ac:dyDescent="0.45">
      <c r="A43372" t="s">
        <v>89311</v>
      </c>
      <c r="B43372">
        <v>63</v>
      </c>
      <c r="C43372" t="s">
        <v>32</v>
      </c>
      <c r="D43372" t="s">
        <v>83</v>
      </c>
      <c r="E43372" t="s">
        <v>25</v>
      </c>
      <c r="F43372" s="1">
        <v>44498</v>
      </c>
      <c r="G43372" t="s">
        <v>13516</v>
      </c>
      <c r="H43372" t="s">
        <v>15749</v>
      </c>
      <c r="I43372" t="s">
        <v>57</v>
      </c>
      <c r="J43372" s="3">
        <v>16813.868200000001</v>
      </c>
      <c r="K43372">
        <v>290</v>
      </c>
      <c r="L43372" t="s">
        <v>29</v>
      </c>
      <c r="M43372" s="1">
        <v>44521</v>
      </c>
      <c r="N43372" t="s">
        <v>67</v>
      </c>
      <c r="O43372" t="s">
        <v>43</v>
      </c>
    </row>
    <row r="43373" spans="1:15" x14ac:dyDescent="0.45">
      <c r="A43373" t="s">
        <v>101367</v>
      </c>
      <c r="B43373">
        <v>70</v>
      </c>
      <c r="C43373" t="s">
        <v>15</v>
      </c>
      <c r="D43373" t="s">
        <v>44</v>
      </c>
      <c r="E43373" t="s">
        <v>25</v>
      </c>
      <c r="F43373" s="1">
        <v>44995</v>
      </c>
      <c r="G43373" t="s">
        <v>56025</v>
      </c>
      <c r="H43373" t="s">
        <v>56026</v>
      </c>
      <c r="I43373" t="s">
        <v>51</v>
      </c>
      <c r="J43373" s="3">
        <v>1825.2243000000001</v>
      </c>
      <c r="K43373">
        <v>263</v>
      </c>
      <c r="L43373" t="s">
        <v>29</v>
      </c>
      <c r="M43373" s="1">
        <v>45010</v>
      </c>
      <c r="N43373" t="s">
        <v>30</v>
      </c>
      <c r="O43373" t="s">
        <v>31</v>
      </c>
    </row>
    <row r="43374" spans="1:15" x14ac:dyDescent="0.45">
      <c r="A43374" t="s">
        <v>110687</v>
      </c>
      <c r="B43374">
        <v>30</v>
      </c>
      <c r="C43374" t="s">
        <v>32</v>
      </c>
      <c r="D43374" t="s">
        <v>44</v>
      </c>
      <c r="E43374" t="s">
        <v>64</v>
      </c>
      <c r="F43374" s="1">
        <v>44448</v>
      </c>
      <c r="G43374" t="s">
        <v>79172</v>
      </c>
      <c r="H43374" t="s">
        <v>79173</v>
      </c>
      <c r="I43374" t="s">
        <v>28</v>
      </c>
      <c r="J43374" s="3">
        <v>18771.734499999999</v>
      </c>
      <c r="K43374">
        <v>138</v>
      </c>
      <c r="L43374" t="s">
        <v>21</v>
      </c>
      <c r="M43374" s="1">
        <v>44466</v>
      </c>
      <c r="N43374" t="s">
        <v>37</v>
      </c>
      <c r="O43374" t="s">
        <v>23</v>
      </c>
    </row>
    <row r="43375" spans="1:15" x14ac:dyDescent="0.45">
      <c r="A43375" t="s">
        <v>86608</v>
      </c>
      <c r="B43375">
        <v>40</v>
      </c>
      <c r="C43375" t="s">
        <v>15</v>
      </c>
      <c r="D43375" t="s">
        <v>33</v>
      </c>
      <c r="E43375" t="s">
        <v>64</v>
      </c>
      <c r="F43375" s="1">
        <v>45148</v>
      </c>
      <c r="G43375" t="s">
        <v>17672</v>
      </c>
      <c r="H43375" t="s">
        <v>17673</v>
      </c>
      <c r="I43375" t="s">
        <v>20</v>
      </c>
      <c r="J43375" s="3">
        <v>32580.871299999999</v>
      </c>
      <c r="K43375">
        <v>259</v>
      </c>
      <c r="L43375" t="s">
        <v>42</v>
      </c>
      <c r="M43375" s="1">
        <v>45170</v>
      </c>
      <c r="N43375" t="s">
        <v>47</v>
      </c>
      <c r="O43375" t="s">
        <v>23</v>
      </c>
    </row>
    <row r="43376" spans="1:15" x14ac:dyDescent="0.45">
      <c r="A43376" t="s">
        <v>100003</v>
      </c>
      <c r="B43376">
        <v>36</v>
      </c>
      <c r="C43376" t="s">
        <v>32</v>
      </c>
      <c r="D43376" t="s">
        <v>33</v>
      </c>
      <c r="E43376" t="s">
        <v>25</v>
      </c>
      <c r="F43376" s="1">
        <v>45109</v>
      </c>
      <c r="G43376" t="s">
        <v>52572</v>
      </c>
      <c r="H43376" t="s">
        <v>52573</v>
      </c>
      <c r="I43376" t="s">
        <v>51</v>
      </c>
      <c r="J43376" s="3">
        <v>3043.5873999999999</v>
      </c>
      <c r="K43376">
        <v>206</v>
      </c>
      <c r="L43376" t="s">
        <v>21</v>
      </c>
      <c r="M43376" s="1">
        <v>45136</v>
      </c>
      <c r="N43376" t="s">
        <v>67</v>
      </c>
      <c r="O43376" t="s">
        <v>43</v>
      </c>
    </row>
    <row r="43377" spans="1:15" x14ac:dyDescent="0.45">
      <c r="A43377" t="s">
        <v>90955</v>
      </c>
      <c r="B43377">
        <v>82</v>
      </c>
      <c r="C43377" t="s">
        <v>15</v>
      </c>
      <c r="D43377" t="s">
        <v>44</v>
      </c>
      <c r="E43377" t="s">
        <v>17</v>
      </c>
      <c r="F43377" s="1">
        <v>45293</v>
      </c>
      <c r="G43377" t="s">
        <v>29335</v>
      </c>
      <c r="H43377" t="s">
        <v>29336</v>
      </c>
      <c r="I43377" t="s">
        <v>57</v>
      </c>
      <c r="J43377" s="3">
        <v>7173.1615000000002</v>
      </c>
      <c r="K43377">
        <v>471</v>
      </c>
      <c r="L43377" t="s">
        <v>21</v>
      </c>
      <c r="M43377" s="1">
        <v>45296</v>
      </c>
      <c r="N43377" t="s">
        <v>22</v>
      </c>
      <c r="O43377" t="s">
        <v>43</v>
      </c>
    </row>
    <row r="43378" spans="1:15" x14ac:dyDescent="0.45">
      <c r="A43378" t="s">
        <v>105985</v>
      </c>
      <c r="B43378">
        <v>45</v>
      </c>
      <c r="C43378" t="s">
        <v>32</v>
      </c>
      <c r="D43378" t="s">
        <v>44</v>
      </c>
      <c r="E43378" t="s">
        <v>25</v>
      </c>
      <c r="F43378" s="1">
        <v>44866</v>
      </c>
      <c r="G43378" t="s">
        <v>67576</v>
      </c>
      <c r="H43378" t="s">
        <v>63503</v>
      </c>
      <c r="I43378" t="s">
        <v>28</v>
      </c>
      <c r="J43378" s="3">
        <v>33532.677300000003</v>
      </c>
      <c r="K43378">
        <v>259</v>
      </c>
      <c r="L43378" t="s">
        <v>29</v>
      </c>
      <c r="M43378" s="1">
        <v>44896</v>
      </c>
      <c r="N43378" t="s">
        <v>30</v>
      </c>
      <c r="O43378" t="s">
        <v>31</v>
      </c>
    </row>
    <row r="43379" spans="1:15" x14ac:dyDescent="0.45">
      <c r="A43379" t="s">
        <v>107243</v>
      </c>
      <c r="B43379">
        <v>43</v>
      </c>
      <c r="C43379" t="s">
        <v>15</v>
      </c>
      <c r="D43379" t="s">
        <v>44</v>
      </c>
      <c r="E43379" t="s">
        <v>48</v>
      </c>
      <c r="F43379" s="1">
        <v>44068</v>
      </c>
      <c r="G43379" t="s">
        <v>70673</v>
      </c>
      <c r="H43379" t="s">
        <v>70674</v>
      </c>
      <c r="I43379" t="s">
        <v>51</v>
      </c>
      <c r="J43379" s="3">
        <v>11706.977500000001</v>
      </c>
      <c r="K43379">
        <v>461</v>
      </c>
      <c r="L43379" t="s">
        <v>21</v>
      </c>
      <c r="M43379" s="1">
        <v>44090</v>
      </c>
      <c r="N43379" t="s">
        <v>47</v>
      </c>
      <c r="O43379" t="s">
        <v>23</v>
      </c>
    </row>
    <row r="43380" spans="1:15" x14ac:dyDescent="0.45">
      <c r="A43380" t="s">
        <v>110206</v>
      </c>
      <c r="B43380">
        <v>79</v>
      </c>
      <c r="C43380" t="s">
        <v>32</v>
      </c>
      <c r="D43380" t="s">
        <v>38</v>
      </c>
      <c r="E43380" t="s">
        <v>25</v>
      </c>
      <c r="F43380" s="1">
        <v>44591</v>
      </c>
      <c r="G43380" t="s">
        <v>78003</v>
      </c>
      <c r="H43380" t="s">
        <v>78004</v>
      </c>
      <c r="I43380" t="s">
        <v>28</v>
      </c>
      <c r="J43380" s="3">
        <v>22580.0674</v>
      </c>
      <c r="K43380">
        <v>420</v>
      </c>
      <c r="L43380" t="s">
        <v>21</v>
      </c>
      <c r="M43380" s="1">
        <v>44599</v>
      </c>
      <c r="N43380" t="s">
        <v>37</v>
      </c>
      <c r="O43380" t="s">
        <v>23</v>
      </c>
    </row>
    <row r="43381" spans="1:15" x14ac:dyDescent="0.45">
      <c r="A43381" t="s">
        <v>72352</v>
      </c>
      <c r="B43381">
        <v>70</v>
      </c>
      <c r="C43381" t="s">
        <v>15</v>
      </c>
      <c r="D43381" t="s">
        <v>83</v>
      </c>
      <c r="E43381" t="s">
        <v>25</v>
      </c>
      <c r="F43381" s="1">
        <v>44875</v>
      </c>
      <c r="G43381" t="s">
        <v>62308</v>
      </c>
      <c r="H43381" t="s">
        <v>62309</v>
      </c>
      <c r="I43381" t="s">
        <v>20</v>
      </c>
      <c r="J43381" s="3">
        <v>26533.252700000001</v>
      </c>
      <c r="K43381">
        <v>360</v>
      </c>
      <c r="L43381" t="s">
        <v>42</v>
      </c>
      <c r="M43381" s="1">
        <v>44878</v>
      </c>
      <c r="N43381" t="s">
        <v>67</v>
      </c>
      <c r="O43381" t="s">
        <v>23</v>
      </c>
    </row>
    <row r="43382" spans="1:15" x14ac:dyDescent="0.45">
      <c r="A43382" t="s">
        <v>1827</v>
      </c>
      <c r="B43382">
        <v>52</v>
      </c>
      <c r="C43382" t="s">
        <v>32</v>
      </c>
      <c r="D43382" t="s">
        <v>38</v>
      </c>
      <c r="E43382" t="s">
        <v>64</v>
      </c>
      <c r="F43382" s="1">
        <v>45151</v>
      </c>
      <c r="G43382" t="s">
        <v>19941</v>
      </c>
      <c r="H43382" t="s">
        <v>79216</v>
      </c>
      <c r="I43382" t="s">
        <v>20</v>
      </c>
      <c r="J43382" s="3">
        <v>11411.2024</v>
      </c>
      <c r="K43382">
        <v>299</v>
      </c>
      <c r="L43382" t="s">
        <v>29</v>
      </c>
      <c r="M43382" s="1">
        <v>45165</v>
      </c>
      <c r="N43382" t="s">
        <v>22</v>
      </c>
      <c r="O43382" t="s">
        <v>31</v>
      </c>
    </row>
    <row r="43383" spans="1:15" x14ac:dyDescent="0.45">
      <c r="A43383" t="s">
        <v>102529</v>
      </c>
      <c r="B43383">
        <v>27</v>
      </c>
      <c r="C43383" t="s">
        <v>15</v>
      </c>
      <c r="D43383" t="s">
        <v>83</v>
      </c>
      <c r="E43383" t="s">
        <v>76</v>
      </c>
      <c r="F43383" s="1">
        <v>43871</v>
      </c>
      <c r="G43383" t="s">
        <v>58944</v>
      </c>
      <c r="H43383" t="s">
        <v>58945</v>
      </c>
      <c r="I43383" t="s">
        <v>51</v>
      </c>
      <c r="J43383" s="3">
        <v>10154.524100000001</v>
      </c>
      <c r="K43383">
        <v>270</v>
      </c>
      <c r="L43383" t="s">
        <v>29</v>
      </c>
      <c r="M43383" s="1">
        <v>43874</v>
      </c>
      <c r="N43383" t="s">
        <v>47</v>
      </c>
      <c r="O43383" t="s">
        <v>23</v>
      </c>
    </row>
    <row r="43384" spans="1:15" x14ac:dyDescent="0.45">
      <c r="A43384" t="s">
        <v>85891</v>
      </c>
      <c r="B43384">
        <v>42</v>
      </c>
      <c r="C43384" t="s">
        <v>15</v>
      </c>
      <c r="D43384" t="s">
        <v>52</v>
      </c>
      <c r="E43384" t="s">
        <v>17</v>
      </c>
      <c r="F43384" s="1">
        <v>45272</v>
      </c>
      <c r="G43384" t="s">
        <v>15759</v>
      </c>
      <c r="H43384" t="s">
        <v>15760</v>
      </c>
      <c r="I43384" t="s">
        <v>51</v>
      </c>
      <c r="J43384" s="3">
        <v>13275.2587</v>
      </c>
      <c r="K43384">
        <v>436</v>
      </c>
      <c r="L43384" t="s">
        <v>21</v>
      </c>
      <c r="M43384" s="1">
        <v>45298</v>
      </c>
      <c r="N43384" t="s">
        <v>30</v>
      </c>
      <c r="O43384" t="s">
        <v>43</v>
      </c>
    </row>
    <row r="43385" spans="1:15" x14ac:dyDescent="0.45">
      <c r="A43385" t="s">
        <v>59721</v>
      </c>
      <c r="B43385">
        <v>78</v>
      </c>
      <c r="C43385" t="s">
        <v>15</v>
      </c>
      <c r="D43385" t="s">
        <v>83</v>
      </c>
      <c r="E43385" t="s">
        <v>64</v>
      </c>
      <c r="F43385" s="1">
        <v>44648</v>
      </c>
      <c r="G43385" t="s">
        <v>32691</v>
      </c>
      <c r="H43385" t="s">
        <v>32692</v>
      </c>
      <c r="I43385" t="s">
        <v>36</v>
      </c>
      <c r="J43385" s="3">
        <v>34046.6149</v>
      </c>
      <c r="K43385">
        <v>102</v>
      </c>
      <c r="L43385" t="s">
        <v>42</v>
      </c>
      <c r="M43385" s="1">
        <v>44659</v>
      </c>
      <c r="N43385" t="s">
        <v>22</v>
      </c>
      <c r="O43385" t="s">
        <v>31</v>
      </c>
    </row>
    <row r="43386" spans="1:15" x14ac:dyDescent="0.45">
      <c r="A43386" t="s">
        <v>90206</v>
      </c>
      <c r="B43386">
        <v>47</v>
      </c>
      <c r="C43386" t="s">
        <v>15</v>
      </c>
      <c r="D43386" t="s">
        <v>52</v>
      </c>
      <c r="E43386" t="s">
        <v>76</v>
      </c>
      <c r="F43386" s="1">
        <v>43798</v>
      </c>
      <c r="G43386" t="s">
        <v>27338</v>
      </c>
      <c r="H43386" t="s">
        <v>27339</v>
      </c>
      <c r="I43386" t="s">
        <v>36</v>
      </c>
      <c r="J43386" s="3">
        <v>2788.5365000000002</v>
      </c>
      <c r="K43386">
        <v>425</v>
      </c>
      <c r="L43386" t="s">
        <v>21</v>
      </c>
      <c r="M43386" s="1">
        <v>43807</v>
      </c>
      <c r="N43386" t="s">
        <v>47</v>
      </c>
      <c r="O43386" t="s">
        <v>43</v>
      </c>
    </row>
    <row r="43387" spans="1:15" x14ac:dyDescent="0.45">
      <c r="A43387" t="s">
        <v>37526</v>
      </c>
      <c r="B43387">
        <v>31</v>
      </c>
      <c r="C43387" t="s">
        <v>15</v>
      </c>
      <c r="D43387" t="s">
        <v>38</v>
      </c>
      <c r="E43387" t="s">
        <v>17</v>
      </c>
      <c r="F43387" s="1">
        <v>45370</v>
      </c>
      <c r="G43387" t="s">
        <v>1057</v>
      </c>
      <c r="H43387" t="s">
        <v>1058</v>
      </c>
      <c r="I43387" t="s">
        <v>57</v>
      </c>
      <c r="J43387" s="3">
        <v>50563.798600000002</v>
      </c>
      <c r="K43387">
        <v>441</v>
      </c>
      <c r="L43387" t="s">
        <v>21</v>
      </c>
      <c r="M43387" s="1">
        <v>45389</v>
      </c>
      <c r="N43387" t="s">
        <v>47</v>
      </c>
      <c r="O43387" t="s">
        <v>31</v>
      </c>
    </row>
    <row r="43388" spans="1:15" x14ac:dyDescent="0.45">
      <c r="A43388" t="s">
        <v>85783</v>
      </c>
      <c r="B43388">
        <v>40</v>
      </c>
      <c r="C43388" t="s">
        <v>32</v>
      </c>
      <c r="D43388" t="s">
        <v>44</v>
      </c>
      <c r="E43388" t="s">
        <v>64</v>
      </c>
      <c r="F43388" s="1">
        <v>45324</v>
      </c>
      <c r="G43388" t="s">
        <v>15454</v>
      </c>
      <c r="H43388" t="s">
        <v>15455</v>
      </c>
      <c r="I43388" t="s">
        <v>57</v>
      </c>
      <c r="J43388" s="3">
        <v>12991.248900000001</v>
      </c>
      <c r="K43388">
        <v>215</v>
      </c>
      <c r="L43388" t="s">
        <v>42</v>
      </c>
      <c r="M43388" s="1">
        <v>45350</v>
      </c>
      <c r="N43388" t="s">
        <v>37</v>
      </c>
      <c r="O43388" t="s">
        <v>31</v>
      </c>
    </row>
    <row r="43389" spans="1:15" x14ac:dyDescent="0.45">
      <c r="A43389" t="s">
        <v>110786</v>
      </c>
      <c r="B43389">
        <v>54</v>
      </c>
      <c r="C43389" t="s">
        <v>15</v>
      </c>
      <c r="D43389" t="s">
        <v>16</v>
      </c>
      <c r="E43389" t="s">
        <v>64</v>
      </c>
      <c r="F43389" s="1">
        <v>44847</v>
      </c>
      <c r="G43389" t="s">
        <v>79453</v>
      </c>
      <c r="H43389" t="s">
        <v>79454</v>
      </c>
      <c r="I43389" t="s">
        <v>28</v>
      </c>
      <c r="J43389" s="3">
        <v>48258.873599999999</v>
      </c>
      <c r="K43389">
        <v>306</v>
      </c>
      <c r="L43389" t="s">
        <v>42</v>
      </c>
      <c r="M43389" s="1">
        <v>44853</v>
      </c>
      <c r="N43389" t="s">
        <v>30</v>
      </c>
      <c r="O43389" t="s">
        <v>31</v>
      </c>
    </row>
    <row r="43390" spans="1:15" x14ac:dyDescent="0.45">
      <c r="A43390" t="s">
        <v>94899</v>
      </c>
      <c r="B43390">
        <v>27</v>
      </c>
      <c r="C43390" t="s">
        <v>32</v>
      </c>
      <c r="D43390" t="s">
        <v>38</v>
      </c>
      <c r="E43390" t="s">
        <v>17</v>
      </c>
      <c r="F43390" s="1">
        <v>45037</v>
      </c>
      <c r="G43390" t="s">
        <v>39745</v>
      </c>
      <c r="H43390" t="s">
        <v>39746</v>
      </c>
      <c r="I43390" t="s">
        <v>57</v>
      </c>
      <c r="J43390" s="3">
        <v>10666.7618</v>
      </c>
      <c r="K43390">
        <v>315</v>
      </c>
      <c r="L43390" t="s">
        <v>42</v>
      </c>
      <c r="M43390" s="1">
        <v>45050</v>
      </c>
      <c r="N43390" t="s">
        <v>37</v>
      </c>
      <c r="O43390" t="s">
        <v>23</v>
      </c>
    </row>
    <row r="43391" spans="1:15" x14ac:dyDescent="0.45">
      <c r="A43391" t="s">
        <v>87368</v>
      </c>
      <c r="B43391">
        <v>23</v>
      </c>
      <c r="C43391" t="s">
        <v>15</v>
      </c>
      <c r="D43391" t="s">
        <v>38</v>
      </c>
      <c r="E43391" t="s">
        <v>48</v>
      </c>
      <c r="F43391" s="1">
        <v>44620</v>
      </c>
      <c r="G43391" t="s">
        <v>19703</v>
      </c>
      <c r="H43391" t="s">
        <v>19704</v>
      </c>
      <c r="I43391" t="s">
        <v>57</v>
      </c>
      <c r="J43391" s="3">
        <v>32894.5121</v>
      </c>
      <c r="K43391">
        <v>142</v>
      </c>
      <c r="L43391" t="s">
        <v>21</v>
      </c>
      <c r="M43391" s="1">
        <v>44633</v>
      </c>
      <c r="N43391" t="s">
        <v>47</v>
      </c>
      <c r="O43391" t="s">
        <v>31</v>
      </c>
    </row>
    <row r="43392" spans="1:15" x14ac:dyDescent="0.45">
      <c r="A43392" t="s">
        <v>87368</v>
      </c>
      <c r="B43392">
        <v>70</v>
      </c>
      <c r="C43392" t="s">
        <v>32</v>
      </c>
      <c r="D43392" t="s">
        <v>16</v>
      </c>
      <c r="E43392" t="s">
        <v>39</v>
      </c>
      <c r="F43392" s="1">
        <v>43855</v>
      </c>
      <c r="G43392" t="s">
        <v>44725</v>
      </c>
      <c r="H43392" t="s">
        <v>44726</v>
      </c>
      <c r="I43392" t="s">
        <v>28</v>
      </c>
      <c r="J43392" s="3">
        <v>34846.253100000002</v>
      </c>
      <c r="K43392">
        <v>324</v>
      </c>
      <c r="L43392" t="s">
        <v>21</v>
      </c>
      <c r="M43392" s="1">
        <v>43869</v>
      </c>
      <c r="N43392" t="s">
        <v>37</v>
      </c>
      <c r="O43392" t="s">
        <v>31</v>
      </c>
    </row>
    <row r="43393" spans="1:15" x14ac:dyDescent="0.45">
      <c r="A43393" t="s">
        <v>83269</v>
      </c>
      <c r="B43393">
        <v>65</v>
      </c>
      <c r="C43393" t="s">
        <v>15</v>
      </c>
      <c r="D43393" t="s">
        <v>16</v>
      </c>
      <c r="E43393" t="s">
        <v>25</v>
      </c>
      <c r="F43393" s="1">
        <v>44115</v>
      </c>
      <c r="G43393" t="s">
        <v>8617</v>
      </c>
      <c r="H43393" t="s">
        <v>2555</v>
      </c>
      <c r="I43393" t="s">
        <v>28</v>
      </c>
      <c r="J43393" s="3">
        <v>24525.748800000001</v>
      </c>
      <c r="K43393">
        <v>381</v>
      </c>
      <c r="L43393" t="s">
        <v>21</v>
      </c>
      <c r="M43393" s="1">
        <v>44142</v>
      </c>
      <c r="N43393" t="s">
        <v>47</v>
      </c>
      <c r="O43393" t="s">
        <v>43</v>
      </c>
    </row>
    <row r="43394" spans="1:15" x14ac:dyDescent="0.45">
      <c r="A43394" t="s">
        <v>80985</v>
      </c>
      <c r="B43394">
        <v>65</v>
      </c>
      <c r="C43394" t="s">
        <v>15</v>
      </c>
      <c r="D43394" t="s">
        <v>33</v>
      </c>
      <c r="E43394" t="s">
        <v>25</v>
      </c>
      <c r="F43394" s="1">
        <v>45302</v>
      </c>
      <c r="G43394" t="s">
        <v>2109</v>
      </c>
      <c r="H43394" t="s">
        <v>2110</v>
      </c>
      <c r="I43394" t="s">
        <v>57</v>
      </c>
      <c r="J43394" s="3">
        <v>13302.2299</v>
      </c>
      <c r="K43394">
        <v>494</v>
      </c>
      <c r="L43394" t="s">
        <v>42</v>
      </c>
      <c r="M43394" s="1">
        <v>45306</v>
      </c>
      <c r="N43394" t="s">
        <v>47</v>
      </c>
      <c r="O43394" t="s">
        <v>43</v>
      </c>
    </row>
    <row r="43395" spans="1:15" x14ac:dyDescent="0.45">
      <c r="A43395" t="s">
        <v>103814</v>
      </c>
      <c r="B43395">
        <v>83</v>
      </c>
      <c r="C43395" t="s">
        <v>15</v>
      </c>
      <c r="D43395" t="s">
        <v>83</v>
      </c>
      <c r="E43395" t="s">
        <v>17</v>
      </c>
      <c r="F43395" s="1">
        <v>44948</v>
      </c>
      <c r="G43395" t="s">
        <v>62189</v>
      </c>
      <c r="H43395" t="s">
        <v>20781</v>
      </c>
      <c r="I43395" t="s">
        <v>57</v>
      </c>
      <c r="J43395" s="3">
        <v>4253.2304000000004</v>
      </c>
      <c r="K43395">
        <v>252</v>
      </c>
      <c r="L43395" t="s">
        <v>42</v>
      </c>
      <c r="M43395" s="1">
        <v>44949</v>
      </c>
      <c r="N43395" t="s">
        <v>30</v>
      </c>
      <c r="O43395" t="s">
        <v>23</v>
      </c>
    </row>
    <row r="43396" spans="1:15" x14ac:dyDescent="0.45">
      <c r="A43396" t="s">
        <v>57344</v>
      </c>
      <c r="B43396">
        <v>47</v>
      </c>
      <c r="C43396" t="s">
        <v>32</v>
      </c>
      <c r="D43396" t="s">
        <v>83</v>
      </c>
      <c r="E43396" t="s">
        <v>64</v>
      </c>
      <c r="F43396" s="1">
        <v>44358</v>
      </c>
      <c r="G43396" t="s">
        <v>7025</v>
      </c>
      <c r="H43396" t="s">
        <v>8057</v>
      </c>
      <c r="I43396" t="s">
        <v>28</v>
      </c>
      <c r="J43396" s="3">
        <v>29493.768499999998</v>
      </c>
      <c r="K43396">
        <v>270</v>
      </c>
      <c r="L43396" t="s">
        <v>29</v>
      </c>
      <c r="M43396" s="1">
        <v>44385</v>
      </c>
      <c r="N43396" t="s">
        <v>22</v>
      </c>
      <c r="O43396" t="s">
        <v>31</v>
      </c>
    </row>
    <row r="43397" spans="1:15" x14ac:dyDescent="0.45">
      <c r="A43397" t="s">
        <v>82347</v>
      </c>
      <c r="B43397">
        <v>61</v>
      </c>
      <c r="C43397" t="s">
        <v>32</v>
      </c>
      <c r="D43397" t="s">
        <v>16</v>
      </c>
      <c r="E43397" t="s">
        <v>76</v>
      </c>
      <c r="F43397" s="1">
        <v>44033</v>
      </c>
      <c r="G43397" t="s">
        <v>6035</v>
      </c>
      <c r="H43397" t="s">
        <v>6036</v>
      </c>
      <c r="I43397" t="s">
        <v>20</v>
      </c>
      <c r="J43397" s="3">
        <v>21717.0203</v>
      </c>
      <c r="K43397">
        <v>291</v>
      </c>
      <c r="L43397" t="s">
        <v>29</v>
      </c>
      <c r="M43397" s="1">
        <v>44058</v>
      </c>
      <c r="N43397" t="s">
        <v>47</v>
      </c>
      <c r="O43397" t="s">
        <v>43</v>
      </c>
    </row>
    <row r="43398" spans="1:15" x14ac:dyDescent="0.45">
      <c r="A43398" t="s">
        <v>89325</v>
      </c>
      <c r="B43398">
        <v>70</v>
      </c>
      <c r="C43398" t="s">
        <v>15</v>
      </c>
      <c r="D43398" t="s">
        <v>38</v>
      </c>
      <c r="E43398" t="s">
        <v>64</v>
      </c>
      <c r="F43398" s="1">
        <v>44899</v>
      </c>
      <c r="G43398" t="s">
        <v>25043</v>
      </c>
      <c r="H43398" t="s">
        <v>25044</v>
      </c>
      <c r="I43398" t="s">
        <v>28</v>
      </c>
      <c r="J43398" s="3">
        <v>26112.2827</v>
      </c>
      <c r="K43398">
        <v>238</v>
      </c>
      <c r="L43398" t="s">
        <v>21</v>
      </c>
      <c r="M43398" s="1">
        <v>44924</v>
      </c>
      <c r="N43398" t="s">
        <v>47</v>
      </c>
      <c r="O43398" t="s">
        <v>23</v>
      </c>
    </row>
    <row r="43399" spans="1:15" x14ac:dyDescent="0.45">
      <c r="A43399" t="s">
        <v>89325</v>
      </c>
      <c r="B43399">
        <v>81</v>
      </c>
      <c r="C43399" t="s">
        <v>32</v>
      </c>
      <c r="D43399" t="s">
        <v>33</v>
      </c>
      <c r="E43399" t="s">
        <v>25</v>
      </c>
      <c r="F43399" s="1">
        <v>44914</v>
      </c>
      <c r="G43399" t="s">
        <v>44111</v>
      </c>
      <c r="H43399" t="s">
        <v>44112</v>
      </c>
      <c r="I43399" t="s">
        <v>20</v>
      </c>
      <c r="J43399" s="3">
        <v>850.02509999999995</v>
      </c>
      <c r="K43399">
        <v>168</v>
      </c>
      <c r="L43399" t="s">
        <v>42</v>
      </c>
      <c r="M43399" s="1">
        <v>44924</v>
      </c>
      <c r="N43399" t="s">
        <v>37</v>
      </c>
      <c r="O43399" t="s">
        <v>43</v>
      </c>
    </row>
    <row r="43400" spans="1:15" x14ac:dyDescent="0.45">
      <c r="A43400" t="s">
        <v>80694</v>
      </c>
      <c r="B43400">
        <v>85</v>
      </c>
      <c r="C43400" t="s">
        <v>15</v>
      </c>
      <c r="D43400" t="s">
        <v>16</v>
      </c>
      <c r="E43400" t="s">
        <v>48</v>
      </c>
      <c r="F43400" s="1">
        <v>44439</v>
      </c>
      <c r="G43400" t="s">
        <v>1261</v>
      </c>
      <c r="H43400" t="s">
        <v>1262</v>
      </c>
      <c r="I43400" t="s">
        <v>36</v>
      </c>
      <c r="J43400" s="3">
        <v>5648.1755000000003</v>
      </c>
      <c r="K43400">
        <v>113</v>
      </c>
      <c r="L43400" t="s">
        <v>42</v>
      </c>
      <c r="M43400" s="1">
        <v>44456</v>
      </c>
      <c r="N43400" t="s">
        <v>37</v>
      </c>
      <c r="O43400" t="s">
        <v>31</v>
      </c>
    </row>
    <row r="43401" spans="1:15" x14ac:dyDescent="0.45">
      <c r="A43401" t="s">
        <v>80694</v>
      </c>
      <c r="B43401">
        <v>42</v>
      </c>
      <c r="C43401" t="s">
        <v>15</v>
      </c>
      <c r="D43401" t="s">
        <v>52</v>
      </c>
      <c r="E43401" t="s">
        <v>76</v>
      </c>
      <c r="F43401" s="1">
        <v>43878</v>
      </c>
      <c r="G43401" t="s">
        <v>50717</v>
      </c>
      <c r="H43401" t="s">
        <v>50718</v>
      </c>
      <c r="I43401" t="s">
        <v>20</v>
      </c>
      <c r="J43401" s="3">
        <v>45591.106800000001</v>
      </c>
      <c r="K43401">
        <v>121</v>
      </c>
      <c r="L43401" t="s">
        <v>21</v>
      </c>
      <c r="M43401" s="1">
        <v>43895</v>
      </c>
      <c r="N43401" t="s">
        <v>30</v>
      </c>
      <c r="O43401" t="s">
        <v>23</v>
      </c>
    </row>
    <row r="43402" spans="1:15" x14ac:dyDescent="0.45">
      <c r="A43402" t="s">
        <v>95586</v>
      </c>
      <c r="B43402">
        <v>39</v>
      </c>
      <c r="C43402" t="s">
        <v>32</v>
      </c>
      <c r="D43402" t="s">
        <v>33</v>
      </c>
      <c r="E43402" t="s">
        <v>17</v>
      </c>
      <c r="F43402" s="1">
        <v>43754</v>
      </c>
      <c r="G43402" t="s">
        <v>33911</v>
      </c>
      <c r="H43402" t="s">
        <v>41519</v>
      </c>
      <c r="I43402" t="s">
        <v>36</v>
      </c>
      <c r="J43402" s="3">
        <v>24202.589499999998</v>
      </c>
      <c r="K43402">
        <v>465</v>
      </c>
      <c r="L43402" t="s">
        <v>21</v>
      </c>
      <c r="M43402" s="1">
        <v>43783</v>
      </c>
      <c r="N43402" t="s">
        <v>37</v>
      </c>
      <c r="O43402" t="s">
        <v>31</v>
      </c>
    </row>
    <row r="43403" spans="1:15" x14ac:dyDescent="0.45">
      <c r="A43403" t="s">
        <v>110377</v>
      </c>
      <c r="B43403">
        <v>36</v>
      </c>
      <c r="C43403" t="s">
        <v>32</v>
      </c>
      <c r="D43403" t="s">
        <v>44</v>
      </c>
      <c r="E43403" t="s">
        <v>39</v>
      </c>
      <c r="F43403" s="1">
        <v>44002</v>
      </c>
      <c r="G43403" t="s">
        <v>11830</v>
      </c>
      <c r="H43403" t="s">
        <v>73303</v>
      </c>
      <c r="I43403" t="s">
        <v>36</v>
      </c>
      <c r="J43403" s="3">
        <v>22823.7742</v>
      </c>
      <c r="K43403">
        <v>436</v>
      </c>
      <c r="L43403" t="s">
        <v>21</v>
      </c>
      <c r="M43403" s="1">
        <v>44004</v>
      </c>
      <c r="N43403" t="s">
        <v>67</v>
      </c>
      <c r="O43403" t="s">
        <v>43</v>
      </c>
    </row>
    <row r="43404" spans="1:15" x14ac:dyDescent="0.45">
      <c r="A43404" t="s">
        <v>107786</v>
      </c>
      <c r="B43404">
        <v>76</v>
      </c>
      <c r="C43404" t="s">
        <v>15</v>
      </c>
      <c r="D43404" t="s">
        <v>52</v>
      </c>
      <c r="E43404" t="s">
        <v>25</v>
      </c>
      <c r="F43404" s="1">
        <v>45129</v>
      </c>
      <c r="G43404" t="s">
        <v>72037</v>
      </c>
      <c r="H43404" t="s">
        <v>1228</v>
      </c>
      <c r="I43404" t="s">
        <v>51</v>
      </c>
      <c r="J43404" s="3">
        <v>32161.9437</v>
      </c>
      <c r="K43404">
        <v>176</v>
      </c>
      <c r="L43404" t="s">
        <v>21</v>
      </c>
      <c r="M43404" s="1">
        <v>45150</v>
      </c>
      <c r="N43404" t="s">
        <v>67</v>
      </c>
      <c r="O43404" t="s">
        <v>23</v>
      </c>
    </row>
    <row r="43405" spans="1:15" x14ac:dyDescent="0.45">
      <c r="A43405" t="s">
        <v>97303</v>
      </c>
      <c r="B43405">
        <v>52</v>
      </c>
      <c r="C43405" t="s">
        <v>15</v>
      </c>
      <c r="D43405" t="s">
        <v>33</v>
      </c>
      <c r="E43405" t="s">
        <v>39</v>
      </c>
      <c r="F43405" s="1">
        <v>44341</v>
      </c>
      <c r="G43405" t="s">
        <v>17429</v>
      </c>
      <c r="H43405" t="s">
        <v>45857</v>
      </c>
      <c r="I43405" t="s">
        <v>57</v>
      </c>
      <c r="J43405" s="3">
        <v>11105.3712</v>
      </c>
      <c r="K43405">
        <v>251</v>
      </c>
      <c r="L43405" t="s">
        <v>42</v>
      </c>
      <c r="M43405" s="1">
        <v>44344</v>
      </c>
      <c r="N43405" t="s">
        <v>37</v>
      </c>
      <c r="O43405" t="s">
        <v>23</v>
      </c>
    </row>
    <row r="43406" spans="1:15" x14ac:dyDescent="0.45">
      <c r="A43406" t="s">
        <v>79153</v>
      </c>
      <c r="B43406">
        <v>34</v>
      </c>
      <c r="C43406" t="s">
        <v>32</v>
      </c>
      <c r="D43406" t="s">
        <v>83</v>
      </c>
      <c r="E43406" t="s">
        <v>25</v>
      </c>
      <c r="F43406" s="1">
        <v>44168</v>
      </c>
      <c r="G43406" t="s">
        <v>14129</v>
      </c>
      <c r="H43406" t="s">
        <v>14130</v>
      </c>
      <c r="I43406" t="s">
        <v>36</v>
      </c>
      <c r="J43406" s="3">
        <v>44286.845600000001</v>
      </c>
      <c r="K43406">
        <v>337</v>
      </c>
      <c r="L43406" t="s">
        <v>21</v>
      </c>
      <c r="M43406" s="1">
        <v>44191</v>
      </c>
      <c r="N43406" t="s">
        <v>47</v>
      </c>
      <c r="O43406" t="s">
        <v>43</v>
      </c>
    </row>
    <row r="43407" spans="1:15" x14ac:dyDescent="0.45">
      <c r="A43407" t="s">
        <v>80414</v>
      </c>
      <c r="B43407">
        <v>62</v>
      </c>
      <c r="C43407" t="s">
        <v>32</v>
      </c>
      <c r="D43407" t="s">
        <v>16</v>
      </c>
      <c r="E43407" t="s">
        <v>25</v>
      </c>
      <c r="F43407" s="1">
        <v>44048</v>
      </c>
      <c r="G43407" t="s">
        <v>459</v>
      </c>
      <c r="H43407" t="s">
        <v>460</v>
      </c>
      <c r="I43407" t="s">
        <v>28</v>
      </c>
      <c r="J43407" s="3">
        <v>25749.520799999998</v>
      </c>
      <c r="K43407">
        <v>138</v>
      </c>
      <c r="L43407" t="s">
        <v>42</v>
      </c>
      <c r="M43407" s="1">
        <v>44057</v>
      </c>
      <c r="N43407" t="s">
        <v>30</v>
      </c>
      <c r="O43407" t="s">
        <v>31</v>
      </c>
    </row>
    <row r="43408" spans="1:15" x14ac:dyDescent="0.45">
      <c r="A43408" t="s">
        <v>28048</v>
      </c>
      <c r="B43408">
        <v>44</v>
      </c>
      <c r="C43408" t="s">
        <v>15</v>
      </c>
      <c r="D43408" t="s">
        <v>33</v>
      </c>
      <c r="E43408" t="s">
        <v>17</v>
      </c>
      <c r="F43408" s="1">
        <v>44591</v>
      </c>
      <c r="G43408" t="s">
        <v>73125</v>
      </c>
      <c r="H43408" t="s">
        <v>73126</v>
      </c>
      <c r="I43408" t="s">
        <v>28</v>
      </c>
      <c r="J43408" s="3">
        <v>5549.5454</v>
      </c>
      <c r="K43408">
        <v>185</v>
      </c>
      <c r="L43408" t="s">
        <v>21</v>
      </c>
      <c r="M43408" s="1">
        <v>44596</v>
      </c>
      <c r="N43408" t="s">
        <v>37</v>
      </c>
      <c r="O43408" t="s">
        <v>43</v>
      </c>
    </row>
    <row r="43409" spans="1:15" x14ac:dyDescent="0.45">
      <c r="A43409" t="s">
        <v>83049</v>
      </c>
      <c r="B43409">
        <v>63</v>
      </c>
      <c r="C43409" t="s">
        <v>15</v>
      </c>
      <c r="D43409" t="s">
        <v>38</v>
      </c>
      <c r="E43409" t="s">
        <v>48</v>
      </c>
      <c r="F43409" s="1">
        <v>44195</v>
      </c>
      <c r="G43409" t="s">
        <v>7993</v>
      </c>
      <c r="H43409" t="s">
        <v>7994</v>
      </c>
      <c r="I43409" t="s">
        <v>51</v>
      </c>
      <c r="J43409" s="3">
        <v>36614.006300000001</v>
      </c>
      <c r="K43409">
        <v>294</v>
      </c>
      <c r="L43409" t="s">
        <v>21</v>
      </c>
      <c r="M43409" s="1">
        <v>44224</v>
      </c>
      <c r="N43409" t="s">
        <v>22</v>
      </c>
      <c r="O43409" t="s">
        <v>43</v>
      </c>
    </row>
    <row r="43410" spans="1:15" x14ac:dyDescent="0.45">
      <c r="A43410" t="s">
        <v>103482</v>
      </c>
      <c r="B43410">
        <v>72</v>
      </c>
      <c r="C43410" t="s">
        <v>15</v>
      </c>
      <c r="D43410" t="s">
        <v>52</v>
      </c>
      <c r="E43410" t="s">
        <v>76</v>
      </c>
      <c r="F43410" s="1">
        <v>45082</v>
      </c>
      <c r="G43410" t="s">
        <v>61351</v>
      </c>
      <c r="H43410" t="s">
        <v>61352</v>
      </c>
      <c r="I43410" t="s">
        <v>20</v>
      </c>
      <c r="J43410" s="3">
        <v>30861.714400000001</v>
      </c>
      <c r="K43410">
        <v>334</v>
      </c>
      <c r="L43410" t="s">
        <v>42</v>
      </c>
      <c r="M43410" s="1">
        <v>45112</v>
      </c>
      <c r="N43410" t="s">
        <v>22</v>
      </c>
      <c r="O43410" t="s">
        <v>43</v>
      </c>
    </row>
    <row r="43411" spans="1:15" x14ac:dyDescent="0.45">
      <c r="A43411" t="s">
        <v>95119</v>
      </c>
      <c r="B43411">
        <v>41</v>
      </c>
      <c r="C43411" t="s">
        <v>32</v>
      </c>
      <c r="D43411" t="s">
        <v>38</v>
      </c>
      <c r="E43411" t="s">
        <v>25</v>
      </c>
      <c r="F43411" s="1">
        <v>43801</v>
      </c>
      <c r="G43411" t="s">
        <v>40320</v>
      </c>
      <c r="H43411" t="s">
        <v>40321</v>
      </c>
      <c r="I43411" t="s">
        <v>28</v>
      </c>
      <c r="J43411" s="3">
        <v>34530.548300000002</v>
      </c>
      <c r="K43411">
        <v>348</v>
      </c>
      <c r="L43411" t="s">
        <v>42</v>
      </c>
      <c r="M43411" s="1">
        <v>43831</v>
      </c>
      <c r="N43411" t="s">
        <v>37</v>
      </c>
      <c r="O43411" t="s">
        <v>31</v>
      </c>
    </row>
    <row r="43412" spans="1:15" x14ac:dyDescent="0.45">
      <c r="A43412" t="s">
        <v>105492</v>
      </c>
      <c r="B43412">
        <v>52</v>
      </c>
      <c r="C43412" t="s">
        <v>15</v>
      </c>
      <c r="D43412" t="s">
        <v>24</v>
      </c>
      <c r="E43412" t="s">
        <v>39</v>
      </c>
      <c r="F43412" s="1">
        <v>45305</v>
      </c>
      <c r="G43412" t="s">
        <v>66389</v>
      </c>
      <c r="H43412" t="s">
        <v>58100</v>
      </c>
      <c r="I43412" t="s">
        <v>51</v>
      </c>
      <c r="J43412" s="3">
        <v>44790.658900000002</v>
      </c>
      <c r="K43412">
        <v>237</v>
      </c>
      <c r="L43412" t="s">
        <v>21</v>
      </c>
      <c r="M43412" s="1">
        <v>45320</v>
      </c>
      <c r="N43412" t="s">
        <v>22</v>
      </c>
      <c r="O43412" t="s">
        <v>23</v>
      </c>
    </row>
    <row r="43413" spans="1:15" x14ac:dyDescent="0.45">
      <c r="A43413" t="s">
        <v>90871</v>
      </c>
      <c r="B43413">
        <v>45</v>
      </c>
      <c r="C43413" t="s">
        <v>15</v>
      </c>
      <c r="D43413" t="s">
        <v>16</v>
      </c>
      <c r="E43413" t="s">
        <v>76</v>
      </c>
      <c r="F43413" s="1">
        <v>43746</v>
      </c>
      <c r="G43413" t="s">
        <v>29104</v>
      </c>
      <c r="H43413" t="s">
        <v>29105</v>
      </c>
      <c r="I43413" t="s">
        <v>28</v>
      </c>
      <c r="J43413" s="3">
        <v>31181.283599999999</v>
      </c>
      <c r="K43413">
        <v>351</v>
      </c>
      <c r="L43413" t="s">
        <v>29</v>
      </c>
      <c r="M43413" s="1">
        <v>43755</v>
      </c>
      <c r="N43413" t="s">
        <v>30</v>
      </c>
      <c r="O43413" t="s">
        <v>31</v>
      </c>
    </row>
    <row r="43414" spans="1:15" x14ac:dyDescent="0.45">
      <c r="A43414" t="s">
        <v>102253</v>
      </c>
      <c r="B43414">
        <v>56</v>
      </c>
      <c r="C43414" t="s">
        <v>15</v>
      </c>
      <c r="D43414" t="s">
        <v>38</v>
      </c>
      <c r="E43414" t="s">
        <v>25</v>
      </c>
      <c r="F43414" s="1">
        <v>44479</v>
      </c>
      <c r="G43414" t="s">
        <v>35589</v>
      </c>
      <c r="H43414" t="s">
        <v>21632</v>
      </c>
      <c r="I43414" t="s">
        <v>28</v>
      </c>
      <c r="J43414" s="3">
        <v>12013.394899999999</v>
      </c>
      <c r="K43414">
        <v>191</v>
      </c>
      <c r="L43414" t="s">
        <v>42</v>
      </c>
      <c r="M43414" s="1">
        <v>44496</v>
      </c>
      <c r="N43414" t="s">
        <v>37</v>
      </c>
      <c r="O43414" t="s">
        <v>23</v>
      </c>
    </row>
    <row r="43415" spans="1:15" x14ac:dyDescent="0.45">
      <c r="A43415" t="s">
        <v>88398</v>
      </c>
      <c r="B43415">
        <v>38</v>
      </c>
      <c r="C43415" t="s">
        <v>32</v>
      </c>
      <c r="D43415" t="s">
        <v>38</v>
      </c>
      <c r="E43415" t="s">
        <v>76</v>
      </c>
      <c r="F43415" s="1">
        <v>45079</v>
      </c>
      <c r="G43415" t="s">
        <v>22507</v>
      </c>
      <c r="H43415" t="s">
        <v>22508</v>
      </c>
      <c r="I43415" t="s">
        <v>20</v>
      </c>
      <c r="J43415" s="3">
        <v>2495.4917999999998</v>
      </c>
      <c r="K43415">
        <v>156</v>
      </c>
      <c r="L43415" t="s">
        <v>21</v>
      </c>
      <c r="M43415" s="1">
        <v>45097</v>
      </c>
      <c r="N43415" t="s">
        <v>47</v>
      </c>
      <c r="O43415" t="s">
        <v>31</v>
      </c>
    </row>
    <row r="43416" spans="1:15" x14ac:dyDescent="0.45">
      <c r="A43416" t="s">
        <v>95164</v>
      </c>
      <c r="B43416">
        <v>49</v>
      </c>
      <c r="C43416" t="s">
        <v>15</v>
      </c>
      <c r="D43416" t="s">
        <v>24</v>
      </c>
      <c r="E43416" t="s">
        <v>76</v>
      </c>
      <c r="F43416" s="1">
        <v>44424</v>
      </c>
      <c r="G43416" t="s">
        <v>40445</v>
      </c>
      <c r="H43416" t="s">
        <v>40446</v>
      </c>
      <c r="I43416" t="s">
        <v>36</v>
      </c>
      <c r="J43416" s="3">
        <v>2620.6929</v>
      </c>
      <c r="K43416">
        <v>347</v>
      </c>
      <c r="L43416" t="s">
        <v>42</v>
      </c>
      <c r="M43416" s="1">
        <v>44450</v>
      </c>
      <c r="N43416" t="s">
        <v>37</v>
      </c>
      <c r="O43416" t="s">
        <v>23</v>
      </c>
    </row>
    <row r="43417" spans="1:15" x14ac:dyDescent="0.45">
      <c r="A43417" t="s">
        <v>95164</v>
      </c>
      <c r="B43417">
        <v>82</v>
      </c>
      <c r="C43417" t="s">
        <v>15</v>
      </c>
      <c r="D43417" t="s">
        <v>38</v>
      </c>
      <c r="E43417" t="s">
        <v>64</v>
      </c>
      <c r="F43417" s="1">
        <v>44771</v>
      </c>
      <c r="G43417" t="s">
        <v>56248</v>
      </c>
      <c r="H43417" t="s">
        <v>56249</v>
      </c>
      <c r="I43417" t="s">
        <v>57</v>
      </c>
      <c r="J43417" s="3">
        <v>27609.7929</v>
      </c>
      <c r="K43417">
        <v>440</v>
      </c>
      <c r="L43417" t="s">
        <v>42</v>
      </c>
      <c r="M43417" s="1">
        <v>44801</v>
      </c>
      <c r="N43417" t="s">
        <v>47</v>
      </c>
      <c r="O43417" t="s">
        <v>43</v>
      </c>
    </row>
    <row r="43418" spans="1:15" x14ac:dyDescent="0.45">
      <c r="A43418" t="s">
        <v>95164</v>
      </c>
      <c r="B43418">
        <v>49</v>
      </c>
      <c r="C43418" t="s">
        <v>32</v>
      </c>
      <c r="D43418" t="s">
        <v>38</v>
      </c>
      <c r="E43418" t="s">
        <v>48</v>
      </c>
      <c r="F43418" s="1">
        <v>44211</v>
      </c>
      <c r="G43418" t="s">
        <v>9458</v>
      </c>
      <c r="H43418" t="s">
        <v>57768</v>
      </c>
      <c r="I43418" t="s">
        <v>28</v>
      </c>
      <c r="J43418" s="3">
        <v>6652.5186999999996</v>
      </c>
      <c r="K43418">
        <v>378</v>
      </c>
      <c r="L43418" t="s">
        <v>42</v>
      </c>
      <c r="M43418" s="1">
        <v>44231</v>
      </c>
      <c r="N43418" t="s">
        <v>22</v>
      </c>
      <c r="O43418" t="s">
        <v>23</v>
      </c>
    </row>
    <row r="43419" spans="1:15" x14ac:dyDescent="0.45">
      <c r="A43419" t="s">
        <v>86669</v>
      </c>
      <c r="B43419">
        <v>59</v>
      </c>
      <c r="C43419" t="s">
        <v>15</v>
      </c>
      <c r="D43419" t="s">
        <v>83</v>
      </c>
      <c r="E43419" t="s">
        <v>64</v>
      </c>
      <c r="F43419" s="1">
        <v>44379</v>
      </c>
      <c r="G43419" t="s">
        <v>17819</v>
      </c>
      <c r="H43419" t="s">
        <v>17820</v>
      </c>
      <c r="I43419" t="s">
        <v>36</v>
      </c>
      <c r="J43419" s="3">
        <v>34869.740400000002</v>
      </c>
      <c r="K43419">
        <v>393</v>
      </c>
      <c r="L43419" t="s">
        <v>29</v>
      </c>
      <c r="M43419" s="1">
        <v>44390</v>
      </c>
      <c r="N43419" t="s">
        <v>47</v>
      </c>
      <c r="O43419" t="s">
        <v>43</v>
      </c>
    </row>
    <row r="43420" spans="1:15" x14ac:dyDescent="0.45">
      <c r="A43420" t="s">
        <v>88158</v>
      </c>
      <c r="B43420">
        <v>38</v>
      </c>
      <c r="C43420" t="s">
        <v>32</v>
      </c>
      <c r="D43420" t="s">
        <v>24</v>
      </c>
      <c r="E43420" t="s">
        <v>39</v>
      </c>
      <c r="F43420" s="1">
        <v>43922</v>
      </c>
      <c r="G43420" t="s">
        <v>8732</v>
      </c>
      <c r="H43420" t="s">
        <v>12794</v>
      </c>
      <c r="I43420" t="s">
        <v>57</v>
      </c>
      <c r="J43420" s="3">
        <v>20582.126799999998</v>
      </c>
      <c r="K43420">
        <v>402</v>
      </c>
      <c r="L43420" t="s">
        <v>29</v>
      </c>
      <c r="M43420" s="1">
        <v>43928</v>
      </c>
      <c r="N43420" t="s">
        <v>67</v>
      </c>
      <c r="O43420" t="s">
        <v>31</v>
      </c>
    </row>
    <row r="43421" spans="1:15" x14ac:dyDescent="0.45">
      <c r="A43421" t="s">
        <v>93103</v>
      </c>
      <c r="B43421">
        <v>23</v>
      </c>
      <c r="C43421" t="s">
        <v>15</v>
      </c>
      <c r="D43421" t="s">
        <v>83</v>
      </c>
      <c r="E43421" t="s">
        <v>25</v>
      </c>
      <c r="F43421" s="1">
        <v>43607</v>
      </c>
      <c r="G43421" t="s">
        <v>34949</v>
      </c>
      <c r="H43421" t="s">
        <v>34950</v>
      </c>
      <c r="I43421" t="s">
        <v>57</v>
      </c>
      <c r="J43421" s="3">
        <v>42382.050900000002</v>
      </c>
      <c r="K43421">
        <v>105</v>
      </c>
      <c r="L43421" t="s">
        <v>29</v>
      </c>
      <c r="M43421" s="1">
        <v>43626</v>
      </c>
      <c r="N43421" t="s">
        <v>37</v>
      </c>
      <c r="O43421" t="s">
        <v>23</v>
      </c>
    </row>
    <row r="43422" spans="1:15" x14ac:dyDescent="0.45">
      <c r="A43422" t="s">
        <v>17331</v>
      </c>
      <c r="B43422">
        <v>49</v>
      </c>
      <c r="C43422" t="s">
        <v>15</v>
      </c>
      <c r="D43422" t="s">
        <v>24</v>
      </c>
      <c r="E43422" t="s">
        <v>76</v>
      </c>
      <c r="F43422" s="1">
        <v>44319</v>
      </c>
      <c r="G43422" t="s">
        <v>65626</v>
      </c>
      <c r="H43422" t="s">
        <v>14338</v>
      </c>
      <c r="I43422" t="s">
        <v>57</v>
      </c>
      <c r="J43422" s="3">
        <v>26592.0353</v>
      </c>
      <c r="K43422">
        <v>158</v>
      </c>
      <c r="L43422" t="s">
        <v>29</v>
      </c>
      <c r="M43422" s="1">
        <v>44338</v>
      </c>
      <c r="N43422" t="s">
        <v>37</v>
      </c>
      <c r="O43422" t="s">
        <v>23</v>
      </c>
    </row>
    <row r="43423" spans="1:15" x14ac:dyDescent="0.45">
      <c r="A43423" t="s">
        <v>93097</v>
      </c>
      <c r="B43423">
        <v>47</v>
      </c>
      <c r="C43423" t="s">
        <v>15</v>
      </c>
      <c r="D43423" t="s">
        <v>44</v>
      </c>
      <c r="E43423" t="s">
        <v>48</v>
      </c>
      <c r="F43423" s="1">
        <v>43847</v>
      </c>
      <c r="G43423" t="s">
        <v>5769</v>
      </c>
      <c r="H43423" t="s">
        <v>34941</v>
      </c>
      <c r="I43423" t="s">
        <v>57</v>
      </c>
      <c r="J43423" s="3">
        <v>31089.755300000001</v>
      </c>
      <c r="K43423">
        <v>421</v>
      </c>
      <c r="L43423" t="s">
        <v>42</v>
      </c>
      <c r="M43423" s="1">
        <v>43864</v>
      </c>
      <c r="N43423" t="s">
        <v>47</v>
      </c>
      <c r="O43423" t="s">
        <v>43</v>
      </c>
    </row>
    <row r="43424" spans="1:15" x14ac:dyDescent="0.45">
      <c r="A43424" t="s">
        <v>108347</v>
      </c>
      <c r="B43424">
        <v>62</v>
      </c>
      <c r="C43424" t="s">
        <v>15</v>
      </c>
      <c r="D43424" t="s">
        <v>38</v>
      </c>
      <c r="E43424" t="s">
        <v>17</v>
      </c>
      <c r="F43424" s="1">
        <v>43859</v>
      </c>
      <c r="G43424" t="s">
        <v>73424</v>
      </c>
      <c r="H43424" t="s">
        <v>25675</v>
      </c>
      <c r="I43424" t="s">
        <v>36</v>
      </c>
      <c r="J43424" s="3">
        <v>44796.8272</v>
      </c>
      <c r="K43424">
        <v>464</v>
      </c>
      <c r="L43424" t="s">
        <v>42</v>
      </c>
      <c r="M43424" s="1">
        <v>43877</v>
      </c>
      <c r="N43424" t="s">
        <v>30</v>
      </c>
      <c r="O43424" t="s">
        <v>23</v>
      </c>
    </row>
    <row r="43425" spans="1:15" x14ac:dyDescent="0.45">
      <c r="A43425" t="s">
        <v>98055</v>
      </c>
      <c r="B43425">
        <v>74</v>
      </c>
      <c r="C43425" t="s">
        <v>15</v>
      </c>
      <c r="D43425" t="s">
        <v>52</v>
      </c>
      <c r="E43425" t="s">
        <v>17</v>
      </c>
      <c r="F43425" s="1">
        <v>45410</v>
      </c>
      <c r="G43425" t="s">
        <v>47770</v>
      </c>
      <c r="H43425" t="s">
        <v>47771</v>
      </c>
      <c r="I43425" t="s">
        <v>51</v>
      </c>
      <c r="J43425" s="3">
        <v>8365.7741000000005</v>
      </c>
      <c r="K43425">
        <v>252</v>
      </c>
      <c r="L43425" t="s">
        <v>21</v>
      </c>
      <c r="M43425" s="1">
        <v>45431</v>
      </c>
      <c r="N43425" t="s">
        <v>37</v>
      </c>
      <c r="O43425" t="s">
        <v>23</v>
      </c>
    </row>
    <row r="43426" spans="1:15" x14ac:dyDescent="0.45">
      <c r="A43426" t="s">
        <v>27744</v>
      </c>
      <c r="B43426">
        <v>36</v>
      </c>
      <c r="C43426" t="s">
        <v>32</v>
      </c>
      <c r="D43426" t="s">
        <v>83</v>
      </c>
      <c r="E43426" t="s">
        <v>48</v>
      </c>
      <c r="F43426" s="1">
        <v>44828</v>
      </c>
      <c r="G43426" t="s">
        <v>18663</v>
      </c>
      <c r="H43426" t="s">
        <v>18664</v>
      </c>
      <c r="I43426" t="s">
        <v>36</v>
      </c>
      <c r="J43426" s="3">
        <v>21426.244200000001</v>
      </c>
      <c r="K43426">
        <v>198</v>
      </c>
      <c r="L43426" t="s">
        <v>29</v>
      </c>
      <c r="M43426" s="1">
        <v>44833</v>
      </c>
      <c r="N43426" t="s">
        <v>37</v>
      </c>
      <c r="O43426" t="s">
        <v>23</v>
      </c>
    </row>
    <row r="43427" spans="1:15" x14ac:dyDescent="0.45">
      <c r="A43427" t="s">
        <v>27744</v>
      </c>
      <c r="B43427">
        <v>21</v>
      </c>
      <c r="C43427" t="s">
        <v>15</v>
      </c>
      <c r="D43427" t="s">
        <v>16</v>
      </c>
      <c r="E43427" t="s">
        <v>64</v>
      </c>
      <c r="F43427" s="1">
        <v>44466</v>
      </c>
      <c r="G43427" t="s">
        <v>5660</v>
      </c>
      <c r="H43427" t="s">
        <v>46482</v>
      </c>
      <c r="I43427" t="s">
        <v>28</v>
      </c>
      <c r="J43427" s="3">
        <v>49799.131800000003</v>
      </c>
      <c r="K43427">
        <v>139</v>
      </c>
      <c r="L43427" t="s">
        <v>42</v>
      </c>
      <c r="M43427" s="1">
        <v>44473</v>
      </c>
      <c r="N43427" t="s">
        <v>37</v>
      </c>
      <c r="O43427" t="s">
        <v>23</v>
      </c>
    </row>
    <row r="43428" spans="1:15" x14ac:dyDescent="0.45">
      <c r="A43428" t="s">
        <v>27744</v>
      </c>
      <c r="B43428">
        <v>59</v>
      </c>
      <c r="C43428" t="s">
        <v>32</v>
      </c>
      <c r="D43428" t="s">
        <v>52</v>
      </c>
      <c r="E43428" t="s">
        <v>25</v>
      </c>
      <c r="F43428" s="1">
        <v>45195</v>
      </c>
      <c r="G43428" t="s">
        <v>67834</v>
      </c>
      <c r="H43428" t="s">
        <v>67835</v>
      </c>
      <c r="I43428" t="s">
        <v>57</v>
      </c>
      <c r="J43428" s="3">
        <v>6431.6732000000002</v>
      </c>
      <c r="K43428">
        <v>348</v>
      </c>
      <c r="L43428" t="s">
        <v>29</v>
      </c>
      <c r="M43428" s="1">
        <v>45224</v>
      </c>
      <c r="N43428" t="s">
        <v>30</v>
      </c>
      <c r="O43428" t="s">
        <v>43</v>
      </c>
    </row>
    <row r="43429" spans="1:15" x14ac:dyDescent="0.45">
      <c r="A43429" t="s">
        <v>102805</v>
      </c>
      <c r="B43429">
        <v>83</v>
      </c>
      <c r="C43429" t="s">
        <v>32</v>
      </c>
      <c r="D43429" t="s">
        <v>98</v>
      </c>
      <c r="E43429" t="s">
        <v>64</v>
      </c>
      <c r="F43429" s="1">
        <v>43919</v>
      </c>
      <c r="G43429" t="s">
        <v>59619</v>
      </c>
      <c r="H43429" t="s">
        <v>59620</v>
      </c>
      <c r="I43429" t="s">
        <v>20</v>
      </c>
      <c r="J43429" s="3">
        <v>3844.652</v>
      </c>
      <c r="K43429">
        <v>118</v>
      </c>
      <c r="L43429" t="s">
        <v>29</v>
      </c>
      <c r="M43429" s="1">
        <v>43942</v>
      </c>
      <c r="N43429" t="s">
        <v>30</v>
      </c>
      <c r="O43429" t="s">
        <v>23</v>
      </c>
    </row>
    <row r="43430" spans="1:15" x14ac:dyDescent="0.45">
      <c r="A43430" t="s">
        <v>95445</v>
      </c>
      <c r="B43430">
        <v>38</v>
      </c>
      <c r="C43430" t="s">
        <v>32</v>
      </c>
      <c r="D43430" t="s">
        <v>24</v>
      </c>
      <c r="E43430" t="s">
        <v>17</v>
      </c>
      <c r="F43430" s="1">
        <v>43909</v>
      </c>
      <c r="G43430" t="s">
        <v>41161</v>
      </c>
      <c r="H43430" t="s">
        <v>41162</v>
      </c>
      <c r="I43430" t="s">
        <v>28</v>
      </c>
      <c r="J43430" s="3">
        <v>6923.0783000000001</v>
      </c>
      <c r="K43430">
        <v>365</v>
      </c>
      <c r="L43430" t="s">
        <v>21</v>
      </c>
      <c r="M43430" s="1">
        <v>43931</v>
      </c>
      <c r="N43430" t="s">
        <v>37</v>
      </c>
      <c r="O43430" t="s">
        <v>23</v>
      </c>
    </row>
    <row r="43431" spans="1:15" x14ac:dyDescent="0.45">
      <c r="A43431" t="s">
        <v>85520</v>
      </c>
      <c r="B43431">
        <v>28</v>
      </c>
      <c r="C43431" t="s">
        <v>32</v>
      </c>
      <c r="D43431" t="s">
        <v>44</v>
      </c>
      <c r="E43431" t="s">
        <v>64</v>
      </c>
      <c r="F43431" s="1">
        <v>43968</v>
      </c>
      <c r="G43431" t="s">
        <v>14751</v>
      </c>
      <c r="H43431" t="s">
        <v>14752</v>
      </c>
      <c r="I43431" t="s">
        <v>20</v>
      </c>
      <c r="J43431" s="3">
        <v>32339.066900000002</v>
      </c>
      <c r="K43431">
        <v>142</v>
      </c>
      <c r="L43431" t="s">
        <v>29</v>
      </c>
      <c r="M43431" s="1">
        <v>43974</v>
      </c>
      <c r="N43431" t="s">
        <v>37</v>
      </c>
      <c r="O43431" t="s">
        <v>43</v>
      </c>
    </row>
    <row r="43432" spans="1:15" x14ac:dyDescent="0.45">
      <c r="A43432" t="s">
        <v>16674</v>
      </c>
      <c r="B43432">
        <v>24</v>
      </c>
      <c r="C43432" t="s">
        <v>32</v>
      </c>
      <c r="D43432" t="s">
        <v>38</v>
      </c>
      <c r="E43432" t="s">
        <v>17</v>
      </c>
      <c r="F43432" s="1">
        <v>44672</v>
      </c>
      <c r="G43432" t="s">
        <v>3258</v>
      </c>
      <c r="H43432" t="s">
        <v>3259</v>
      </c>
      <c r="I43432" t="s">
        <v>51</v>
      </c>
      <c r="J43432" s="3">
        <v>9160.7903000000006</v>
      </c>
      <c r="K43432">
        <v>277</v>
      </c>
      <c r="L43432" t="s">
        <v>42</v>
      </c>
      <c r="M43432" s="1">
        <v>44673</v>
      </c>
      <c r="N43432" t="s">
        <v>47</v>
      </c>
      <c r="O43432" t="s">
        <v>43</v>
      </c>
    </row>
    <row r="43433" spans="1:15" x14ac:dyDescent="0.45">
      <c r="A43433" t="s">
        <v>99239</v>
      </c>
      <c r="B43433">
        <v>74</v>
      </c>
      <c r="C43433" t="s">
        <v>32</v>
      </c>
      <c r="D43433" t="s">
        <v>16</v>
      </c>
      <c r="E43433" t="s">
        <v>17</v>
      </c>
      <c r="F43433" s="1">
        <v>44812</v>
      </c>
      <c r="G43433" t="s">
        <v>50667</v>
      </c>
      <c r="H43433" t="s">
        <v>50668</v>
      </c>
      <c r="I43433" t="s">
        <v>57</v>
      </c>
      <c r="J43433" s="3">
        <v>690.58199999999999</v>
      </c>
      <c r="K43433">
        <v>359</v>
      </c>
      <c r="L43433" t="s">
        <v>29</v>
      </c>
      <c r="M43433" s="1">
        <v>44839</v>
      </c>
      <c r="N43433" t="s">
        <v>22</v>
      </c>
      <c r="O43433" t="s">
        <v>43</v>
      </c>
    </row>
    <row r="43434" spans="1:15" x14ac:dyDescent="0.45">
      <c r="A43434" t="s">
        <v>85889</v>
      </c>
      <c r="B43434">
        <v>49</v>
      </c>
      <c r="C43434" t="s">
        <v>15</v>
      </c>
      <c r="D43434" t="s">
        <v>16</v>
      </c>
      <c r="E43434" t="s">
        <v>25</v>
      </c>
      <c r="F43434" s="1">
        <v>44741</v>
      </c>
      <c r="G43434" t="s">
        <v>15752</v>
      </c>
      <c r="H43434" t="s">
        <v>15753</v>
      </c>
      <c r="I43434" t="s">
        <v>20</v>
      </c>
      <c r="J43434" s="3">
        <v>14569.981900000001</v>
      </c>
      <c r="K43434">
        <v>178</v>
      </c>
      <c r="L43434" t="s">
        <v>21</v>
      </c>
      <c r="M43434" s="1">
        <v>44768</v>
      </c>
      <c r="N43434" t="s">
        <v>37</v>
      </c>
      <c r="O43434" t="s">
        <v>23</v>
      </c>
    </row>
    <row r="43435" spans="1:15" x14ac:dyDescent="0.45">
      <c r="A43435" t="s">
        <v>99453</v>
      </c>
      <c r="B43435">
        <v>68</v>
      </c>
      <c r="C43435" t="s">
        <v>32</v>
      </c>
      <c r="D43435" t="s">
        <v>44</v>
      </c>
      <c r="E43435" t="s">
        <v>39</v>
      </c>
      <c r="F43435" s="1">
        <v>44877</v>
      </c>
      <c r="G43435" t="s">
        <v>51220</v>
      </c>
      <c r="H43435" t="s">
        <v>51221</v>
      </c>
      <c r="I43435" t="s">
        <v>20</v>
      </c>
      <c r="J43435" s="3">
        <v>33815.374000000003</v>
      </c>
      <c r="K43435">
        <v>284</v>
      </c>
      <c r="L43435" t="s">
        <v>29</v>
      </c>
      <c r="M43435" s="1">
        <v>44886</v>
      </c>
      <c r="N43435" t="s">
        <v>22</v>
      </c>
      <c r="O43435" t="s">
        <v>43</v>
      </c>
    </row>
    <row r="43436" spans="1:15" x14ac:dyDescent="0.45">
      <c r="A43436" t="s">
        <v>103065</v>
      </c>
      <c r="B43436">
        <v>36</v>
      </c>
      <c r="C43436" t="s">
        <v>32</v>
      </c>
      <c r="D43436" t="s">
        <v>38</v>
      </c>
      <c r="E43436" t="s">
        <v>76</v>
      </c>
      <c r="F43436" s="1">
        <v>44320</v>
      </c>
      <c r="G43436" t="s">
        <v>37043</v>
      </c>
      <c r="H43436" t="s">
        <v>60297</v>
      </c>
      <c r="I43436" t="s">
        <v>28</v>
      </c>
      <c r="J43436" s="3">
        <v>3521.8249000000001</v>
      </c>
      <c r="K43436">
        <v>328</v>
      </c>
      <c r="L43436" t="s">
        <v>42</v>
      </c>
      <c r="M43436" s="1">
        <v>44333</v>
      </c>
      <c r="N43436" t="s">
        <v>30</v>
      </c>
      <c r="O43436" t="s">
        <v>31</v>
      </c>
    </row>
    <row r="43437" spans="1:15" x14ac:dyDescent="0.45">
      <c r="A43437" t="s">
        <v>100957</v>
      </c>
      <c r="B43437">
        <v>66</v>
      </c>
      <c r="C43437" t="s">
        <v>32</v>
      </c>
      <c r="D43437" t="s">
        <v>44</v>
      </c>
      <c r="E43437" t="s">
        <v>17</v>
      </c>
      <c r="F43437" s="1">
        <v>44605</v>
      </c>
      <c r="G43437" t="s">
        <v>13296</v>
      </c>
      <c r="H43437" t="s">
        <v>13466</v>
      </c>
      <c r="I43437" t="s">
        <v>36</v>
      </c>
      <c r="J43437" s="3">
        <v>43675.761200000001</v>
      </c>
      <c r="K43437">
        <v>286</v>
      </c>
      <c r="L43437" t="s">
        <v>42</v>
      </c>
      <c r="M43437" s="1">
        <v>44635</v>
      </c>
      <c r="N43437" t="s">
        <v>30</v>
      </c>
      <c r="O43437" t="s">
        <v>23</v>
      </c>
    </row>
    <row r="43438" spans="1:15" x14ac:dyDescent="0.45">
      <c r="A43438" t="s">
        <v>54954</v>
      </c>
      <c r="B43438">
        <v>19</v>
      </c>
      <c r="C43438" t="s">
        <v>32</v>
      </c>
      <c r="D43438" t="s">
        <v>83</v>
      </c>
      <c r="E43438" t="s">
        <v>76</v>
      </c>
      <c r="F43438" s="1">
        <v>43999</v>
      </c>
      <c r="G43438" t="s">
        <v>39905</v>
      </c>
      <c r="H43438" t="s">
        <v>39906</v>
      </c>
      <c r="I43438" t="s">
        <v>57</v>
      </c>
      <c r="J43438" s="3">
        <v>34436.3511</v>
      </c>
      <c r="K43438">
        <v>287</v>
      </c>
      <c r="L43438" t="s">
        <v>29</v>
      </c>
      <c r="M43438" s="1">
        <v>44017</v>
      </c>
      <c r="N43438" t="s">
        <v>67</v>
      </c>
      <c r="O43438" t="s">
        <v>31</v>
      </c>
    </row>
    <row r="43439" spans="1:15" x14ac:dyDescent="0.45">
      <c r="A43439" t="s">
        <v>104671</v>
      </c>
      <c r="B43439">
        <v>42</v>
      </c>
      <c r="C43439" t="s">
        <v>32</v>
      </c>
      <c r="D43439" t="s">
        <v>98</v>
      </c>
      <c r="E43439" t="s">
        <v>39</v>
      </c>
      <c r="F43439" s="1">
        <v>44986</v>
      </c>
      <c r="G43439" t="s">
        <v>41924</v>
      </c>
      <c r="H43439" t="s">
        <v>15407</v>
      </c>
      <c r="I43439" t="s">
        <v>51</v>
      </c>
      <c r="J43439" s="3">
        <v>44928.222099999999</v>
      </c>
      <c r="K43439">
        <v>318</v>
      </c>
      <c r="L43439" t="s">
        <v>42</v>
      </c>
      <c r="M43439" s="1">
        <v>45016</v>
      </c>
      <c r="N43439" t="s">
        <v>67</v>
      </c>
      <c r="O43439" t="s">
        <v>23</v>
      </c>
    </row>
    <row r="43440" spans="1:15" x14ac:dyDescent="0.45">
      <c r="A43440" t="s">
        <v>85721</v>
      </c>
      <c r="B43440">
        <v>27</v>
      </c>
      <c r="C43440" t="s">
        <v>15</v>
      </c>
      <c r="D43440" t="s">
        <v>38</v>
      </c>
      <c r="E43440" t="s">
        <v>48</v>
      </c>
      <c r="F43440" s="1">
        <v>44522</v>
      </c>
      <c r="G43440" t="s">
        <v>15276</v>
      </c>
      <c r="H43440" t="s">
        <v>1080</v>
      </c>
      <c r="I43440" t="s">
        <v>57</v>
      </c>
      <c r="J43440" s="3">
        <v>18341.0098</v>
      </c>
      <c r="K43440">
        <v>274</v>
      </c>
      <c r="L43440" t="s">
        <v>21</v>
      </c>
      <c r="M43440" s="1">
        <v>44528</v>
      </c>
      <c r="N43440" t="s">
        <v>47</v>
      </c>
      <c r="O43440" t="s">
        <v>23</v>
      </c>
    </row>
    <row r="43441" spans="1:15" x14ac:dyDescent="0.45">
      <c r="A43441" t="s">
        <v>81744</v>
      </c>
      <c r="B43441">
        <v>53</v>
      </c>
      <c r="C43441" t="s">
        <v>32</v>
      </c>
      <c r="D43441" t="s">
        <v>98</v>
      </c>
      <c r="E43441" t="s">
        <v>48</v>
      </c>
      <c r="F43441" s="1">
        <v>44572</v>
      </c>
      <c r="G43441" t="s">
        <v>4291</v>
      </c>
      <c r="H43441" t="s">
        <v>4292</v>
      </c>
      <c r="I43441" t="s">
        <v>57</v>
      </c>
      <c r="J43441" s="3">
        <v>29864.239000000001</v>
      </c>
      <c r="K43441">
        <v>493</v>
      </c>
      <c r="L43441" t="s">
        <v>21</v>
      </c>
      <c r="M43441" s="1">
        <v>44575</v>
      </c>
      <c r="N43441" t="s">
        <v>37</v>
      </c>
      <c r="O43441" t="s">
        <v>23</v>
      </c>
    </row>
    <row r="43442" spans="1:15" x14ac:dyDescent="0.45">
      <c r="A43442" t="s">
        <v>83100</v>
      </c>
      <c r="B43442">
        <v>69</v>
      </c>
      <c r="C43442" t="s">
        <v>32</v>
      </c>
      <c r="D43442" t="s">
        <v>24</v>
      </c>
      <c r="E43442" t="s">
        <v>48</v>
      </c>
      <c r="F43442" s="1">
        <v>44372</v>
      </c>
      <c r="G43442" t="s">
        <v>8136</v>
      </c>
      <c r="H43442" t="s">
        <v>8137</v>
      </c>
      <c r="I43442" t="s">
        <v>20</v>
      </c>
      <c r="J43442" s="3">
        <v>43174.913099999998</v>
      </c>
      <c r="K43442">
        <v>219</v>
      </c>
      <c r="L43442" t="s">
        <v>29</v>
      </c>
      <c r="M43442" s="1">
        <v>44391</v>
      </c>
      <c r="N43442" t="s">
        <v>47</v>
      </c>
      <c r="O43442" t="s">
        <v>31</v>
      </c>
    </row>
    <row r="43443" spans="1:15" x14ac:dyDescent="0.45">
      <c r="A43443" t="s">
        <v>104707</v>
      </c>
      <c r="B43443">
        <v>47</v>
      </c>
      <c r="C43443" t="s">
        <v>32</v>
      </c>
      <c r="D43443" t="s">
        <v>44</v>
      </c>
      <c r="E43443" t="s">
        <v>25</v>
      </c>
      <c r="F43443" s="1">
        <v>45176</v>
      </c>
      <c r="G43443" t="s">
        <v>64475</v>
      </c>
      <c r="H43443" t="s">
        <v>64476</v>
      </c>
      <c r="I43443" t="s">
        <v>57</v>
      </c>
      <c r="J43443" s="3">
        <v>14298.227999999999</v>
      </c>
      <c r="K43443">
        <v>227</v>
      </c>
      <c r="L43443" t="s">
        <v>42</v>
      </c>
      <c r="M43443" s="1">
        <v>45196</v>
      </c>
      <c r="N43443" t="s">
        <v>67</v>
      </c>
      <c r="O43443" t="s">
        <v>31</v>
      </c>
    </row>
    <row r="43444" spans="1:15" x14ac:dyDescent="0.45">
      <c r="A43444" t="s">
        <v>31654</v>
      </c>
      <c r="B43444">
        <v>52</v>
      </c>
      <c r="C43444" t="s">
        <v>15</v>
      </c>
      <c r="D43444" t="s">
        <v>52</v>
      </c>
      <c r="E43444" t="s">
        <v>64</v>
      </c>
      <c r="F43444" s="1">
        <v>44932</v>
      </c>
      <c r="G43444" t="s">
        <v>59475</v>
      </c>
      <c r="H43444" t="s">
        <v>59476</v>
      </c>
      <c r="I43444" t="s">
        <v>28</v>
      </c>
      <c r="J43444" s="3">
        <v>21575.1253</v>
      </c>
      <c r="K43444">
        <v>208</v>
      </c>
      <c r="L43444" t="s">
        <v>29</v>
      </c>
      <c r="M43444" s="1">
        <v>44948</v>
      </c>
      <c r="N43444" t="s">
        <v>30</v>
      </c>
      <c r="O43444" t="s">
        <v>31</v>
      </c>
    </row>
    <row r="43445" spans="1:15" x14ac:dyDescent="0.45">
      <c r="A43445" t="s">
        <v>31654</v>
      </c>
      <c r="B43445">
        <v>49</v>
      </c>
      <c r="C43445" t="s">
        <v>32</v>
      </c>
      <c r="D43445" t="s">
        <v>24</v>
      </c>
      <c r="E43445" t="s">
        <v>39</v>
      </c>
      <c r="F43445" s="1">
        <v>45150</v>
      </c>
      <c r="G43445" t="s">
        <v>4129</v>
      </c>
      <c r="H43445" t="s">
        <v>65998</v>
      </c>
      <c r="I43445" t="s">
        <v>28</v>
      </c>
      <c r="J43445" s="3">
        <v>10817.9614</v>
      </c>
      <c r="K43445">
        <v>193</v>
      </c>
      <c r="L43445" t="s">
        <v>29</v>
      </c>
      <c r="M43445" s="1">
        <v>45175</v>
      </c>
      <c r="N43445" t="s">
        <v>47</v>
      </c>
      <c r="O43445" t="s">
        <v>23</v>
      </c>
    </row>
    <row r="43446" spans="1:15" x14ac:dyDescent="0.45">
      <c r="A43446" t="s">
        <v>76176</v>
      </c>
      <c r="B43446">
        <v>82</v>
      </c>
      <c r="C43446" t="s">
        <v>32</v>
      </c>
      <c r="D43446" t="s">
        <v>24</v>
      </c>
      <c r="E43446" t="s">
        <v>64</v>
      </c>
      <c r="F43446" s="1">
        <v>44656</v>
      </c>
      <c r="G43446" t="s">
        <v>74924</v>
      </c>
      <c r="H43446" t="s">
        <v>74925</v>
      </c>
      <c r="I43446" t="s">
        <v>20</v>
      </c>
      <c r="J43446" s="3">
        <v>29332.7971</v>
      </c>
      <c r="K43446">
        <v>186</v>
      </c>
      <c r="L43446" t="s">
        <v>42</v>
      </c>
      <c r="M43446" s="1">
        <v>44659</v>
      </c>
      <c r="N43446" t="s">
        <v>30</v>
      </c>
      <c r="O43446" t="s">
        <v>23</v>
      </c>
    </row>
    <row r="43447" spans="1:15" x14ac:dyDescent="0.45">
      <c r="A43447" t="s">
        <v>52654</v>
      </c>
      <c r="B43447">
        <v>78</v>
      </c>
      <c r="C43447" t="s">
        <v>32</v>
      </c>
      <c r="D43447" t="s">
        <v>44</v>
      </c>
      <c r="E43447" t="s">
        <v>76</v>
      </c>
      <c r="F43447" s="1">
        <v>44219</v>
      </c>
      <c r="G43447" t="s">
        <v>48981</v>
      </c>
      <c r="H43447" t="s">
        <v>55308</v>
      </c>
      <c r="I43447" t="s">
        <v>20</v>
      </c>
      <c r="J43447" s="3">
        <v>8851.2504000000008</v>
      </c>
      <c r="K43447">
        <v>242</v>
      </c>
      <c r="L43447" t="s">
        <v>29</v>
      </c>
      <c r="M43447" s="1">
        <v>44234</v>
      </c>
      <c r="N43447" t="s">
        <v>47</v>
      </c>
      <c r="O43447" t="s">
        <v>23</v>
      </c>
    </row>
    <row r="43448" spans="1:15" x14ac:dyDescent="0.45">
      <c r="A43448" t="s">
        <v>95428</v>
      </c>
      <c r="B43448">
        <v>63</v>
      </c>
      <c r="C43448" t="s">
        <v>32</v>
      </c>
      <c r="D43448" t="s">
        <v>52</v>
      </c>
      <c r="E43448" t="s">
        <v>39</v>
      </c>
      <c r="F43448" s="1">
        <v>44756</v>
      </c>
      <c r="G43448" t="s">
        <v>41112</v>
      </c>
      <c r="H43448" t="s">
        <v>41113</v>
      </c>
      <c r="I43448" t="s">
        <v>20</v>
      </c>
      <c r="J43448" s="3">
        <v>26605.2762</v>
      </c>
      <c r="K43448">
        <v>244</v>
      </c>
      <c r="L43448" t="s">
        <v>21</v>
      </c>
      <c r="M43448" s="1">
        <v>44767</v>
      </c>
      <c r="N43448" t="s">
        <v>30</v>
      </c>
      <c r="O43448" t="s">
        <v>43</v>
      </c>
    </row>
    <row r="43449" spans="1:15" x14ac:dyDescent="0.45">
      <c r="A43449" t="s">
        <v>84191</v>
      </c>
      <c r="B43449">
        <v>69</v>
      </c>
      <c r="C43449" t="s">
        <v>15</v>
      </c>
      <c r="D43449" t="s">
        <v>83</v>
      </c>
      <c r="E43449" t="s">
        <v>48</v>
      </c>
      <c r="F43449" s="1">
        <v>44046</v>
      </c>
      <c r="G43449" t="s">
        <v>11145</v>
      </c>
      <c r="H43449" t="s">
        <v>11146</v>
      </c>
      <c r="I43449" t="s">
        <v>57</v>
      </c>
      <c r="J43449" s="3">
        <v>1862.3579999999999</v>
      </c>
      <c r="K43449">
        <v>107</v>
      </c>
      <c r="L43449" t="s">
        <v>21</v>
      </c>
      <c r="M43449" s="1">
        <v>44072</v>
      </c>
      <c r="N43449" t="s">
        <v>22</v>
      </c>
      <c r="O43449" t="s">
        <v>23</v>
      </c>
    </row>
    <row r="43450" spans="1:15" x14ac:dyDescent="0.45">
      <c r="A43450" t="s">
        <v>99581</v>
      </c>
      <c r="B43450">
        <v>24</v>
      </c>
      <c r="C43450" t="s">
        <v>32</v>
      </c>
      <c r="D43450" t="s">
        <v>52</v>
      </c>
      <c r="E43450" t="s">
        <v>76</v>
      </c>
      <c r="F43450" s="1">
        <v>45378</v>
      </c>
      <c r="G43450" t="s">
        <v>27130</v>
      </c>
      <c r="H43450" t="s">
        <v>51514</v>
      </c>
      <c r="I43450" t="s">
        <v>51</v>
      </c>
      <c r="J43450" s="3">
        <v>29500.392400000001</v>
      </c>
      <c r="K43450">
        <v>326</v>
      </c>
      <c r="L43450" t="s">
        <v>21</v>
      </c>
      <c r="M43450" s="1">
        <v>45400</v>
      </c>
      <c r="N43450" t="s">
        <v>47</v>
      </c>
      <c r="O43450" t="s">
        <v>43</v>
      </c>
    </row>
    <row r="43451" spans="1:15" x14ac:dyDescent="0.45">
      <c r="A43451" t="s">
        <v>94570</v>
      </c>
      <c r="B43451">
        <v>67</v>
      </c>
      <c r="C43451" t="s">
        <v>32</v>
      </c>
      <c r="D43451" t="s">
        <v>44</v>
      </c>
      <c r="E43451" t="s">
        <v>76</v>
      </c>
      <c r="F43451" s="1">
        <v>44743</v>
      </c>
      <c r="G43451" t="s">
        <v>38933</v>
      </c>
      <c r="H43451" t="s">
        <v>38934</v>
      </c>
      <c r="I43451" t="s">
        <v>28</v>
      </c>
      <c r="J43451" s="3">
        <v>2500.2356</v>
      </c>
      <c r="K43451">
        <v>187</v>
      </c>
      <c r="L43451" t="s">
        <v>21</v>
      </c>
      <c r="M43451" s="1">
        <v>44765</v>
      </c>
      <c r="N43451" t="s">
        <v>67</v>
      </c>
      <c r="O43451" t="s">
        <v>31</v>
      </c>
    </row>
    <row r="43452" spans="1:15" x14ac:dyDescent="0.45">
      <c r="A43452" t="s">
        <v>86729</v>
      </c>
      <c r="B43452">
        <v>50</v>
      </c>
      <c r="C43452" t="s">
        <v>32</v>
      </c>
      <c r="D43452" t="s">
        <v>38</v>
      </c>
      <c r="E43452" t="s">
        <v>48</v>
      </c>
      <c r="F43452" s="1">
        <v>44241</v>
      </c>
      <c r="G43452" t="s">
        <v>17970</v>
      </c>
      <c r="H43452" t="s">
        <v>17971</v>
      </c>
      <c r="I43452" t="s">
        <v>51</v>
      </c>
      <c r="J43452" s="3">
        <v>18669.0098</v>
      </c>
      <c r="K43452">
        <v>193</v>
      </c>
      <c r="L43452" t="s">
        <v>42</v>
      </c>
      <c r="M43452" s="1">
        <v>44247</v>
      </c>
      <c r="N43452" t="s">
        <v>67</v>
      </c>
      <c r="O43452" t="s">
        <v>23</v>
      </c>
    </row>
    <row r="43453" spans="1:15" x14ac:dyDescent="0.45">
      <c r="A43453" t="s">
        <v>106777</v>
      </c>
      <c r="B43453">
        <v>55</v>
      </c>
      <c r="C43453" t="s">
        <v>32</v>
      </c>
      <c r="D43453" t="s">
        <v>38</v>
      </c>
      <c r="E43453" t="s">
        <v>25</v>
      </c>
      <c r="F43453" s="1">
        <v>45320</v>
      </c>
      <c r="G43453" t="s">
        <v>69507</v>
      </c>
      <c r="H43453" t="s">
        <v>69508</v>
      </c>
      <c r="I43453" t="s">
        <v>57</v>
      </c>
      <c r="J43453" s="3">
        <v>6803.1369999999997</v>
      </c>
      <c r="K43453">
        <v>329</v>
      </c>
      <c r="L43453" t="s">
        <v>42</v>
      </c>
      <c r="M43453" s="1">
        <v>45346</v>
      </c>
      <c r="N43453" t="s">
        <v>22</v>
      </c>
      <c r="O43453" t="s">
        <v>43</v>
      </c>
    </row>
    <row r="43454" spans="1:15" x14ac:dyDescent="0.45">
      <c r="A43454" t="s">
        <v>92226</v>
      </c>
      <c r="B43454">
        <v>41</v>
      </c>
      <c r="C43454" t="s">
        <v>32</v>
      </c>
      <c r="D43454" t="s">
        <v>16</v>
      </c>
      <c r="E43454" t="s">
        <v>64</v>
      </c>
      <c r="F43454" s="1">
        <v>43997</v>
      </c>
      <c r="G43454" t="s">
        <v>32663</v>
      </c>
      <c r="H43454" t="s">
        <v>32664</v>
      </c>
      <c r="I43454" t="s">
        <v>36</v>
      </c>
      <c r="J43454" s="3">
        <v>20516.0183</v>
      </c>
      <c r="K43454">
        <v>214</v>
      </c>
      <c r="L43454" t="s">
        <v>29</v>
      </c>
      <c r="M43454" s="1">
        <v>44005</v>
      </c>
      <c r="N43454" t="s">
        <v>30</v>
      </c>
      <c r="O43454" t="s">
        <v>43</v>
      </c>
    </row>
    <row r="43455" spans="1:15" x14ac:dyDescent="0.45">
      <c r="A43455" t="s">
        <v>88155</v>
      </c>
      <c r="B43455">
        <v>58</v>
      </c>
      <c r="C43455" t="s">
        <v>15</v>
      </c>
      <c r="D43455" t="s">
        <v>83</v>
      </c>
      <c r="E43455" t="s">
        <v>48</v>
      </c>
      <c r="F43455" s="1">
        <v>45012</v>
      </c>
      <c r="G43455" t="s">
        <v>21802</v>
      </c>
      <c r="H43455" t="s">
        <v>21803</v>
      </c>
      <c r="I43455" t="s">
        <v>28</v>
      </c>
      <c r="J43455" s="3">
        <v>28168.1414</v>
      </c>
      <c r="K43455">
        <v>305</v>
      </c>
      <c r="L43455" t="s">
        <v>29</v>
      </c>
      <c r="M43455" s="1">
        <v>45019</v>
      </c>
      <c r="N43455" t="s">
        <v>22</v>
      </c>
      <c r="O43455" t="s">
        <v>43</v>
      </c>
    </row>
    <row r="43456" spans="1:15" x14ac:dyDescent="0.45">
      <c r="A43456" t="s">
        <v>80892</v>
      </c>
      <c r="B43456">
        <v>37</v>
      </c>
      <c r="C43456" t="s">
        <v>15</v>
      </c>
      <c r="D43456" t="s">
        <v>33</v>
      </c>
      <c r="E43456" t="s">
        <v>64</v>
      </c>
      <c r="F43456" s="1">
        <v>44943</v>
      </c>
      <c r="G43456" t="s">
        <v>1833</v>
      </c>
      <c r="H43456" t="s">
        <v>1834</v>
      </c>
      <c r="I43456" t="s">
        <v>57</v>
      </c>
      <c r="J43456" s="3">
        <v>7241.1959999999999</v>
      </c>
      <c r="K43456">
        <v>316</v>
      </c>
      <c r="L43456" t="s">
        <v>42</v>
      </c>
      <c r="M43456" s="1">
        <v>44962</v>
      </c>
      <c r="N43456" t="s">
        <v>47</v>
      </c>
      <c r="O43456" t="s">
        <v>23</v>
      </c>
    </row>
    <row r="43457" spans="1:15" x14ac:dyDescent="0.45">
      <c r="A43457" t="s">
        <v>80892</v>
      </c>
      <c r="B43457">
        <v>32</v>
      </c>
      <c r="C43457" t="s">
        <v>15</v>
      </c>
      <c r="D43457" t="s">
        <v>98</v>
      </c>
      <c r="E43457" t="s">
        <v>39</v>
      </c>
      <c r="F43457" s="1">
        <v>44420</v>
      </c>
      <c r="G43457" t="s">
        <v>11877</v>
      </c>
      <c r="H43457" t="s">
        <v>11878</v>
      </c>
      <c r="I43457" t="s">
        <v>28</v>
      </c>
      <c r="J43457" s="3">
        <v>7796.64</v>
      </c>
      <c r="K43457">
        <v>125</v>
      </c>
      <c r="L43457" t="s">
        <v>21</v>
      </c>
      <c r="M43457" s="1">
        <v>44433</v>
      </c>
      <c r="N43457" t="s">
        <v>67</v>
      </c>
      <c r="O43457" t="s">
        <v>43</v>
      </c>
    </row>
    <row r="43458" spans="1:15" x14ac:dyDescent="0.45">
      <c r="A43458" t="s">
        <v>80892</v>
      </c>
      <c r="B43458">
        <v>33</v>
      </c>
      <c r="C43458" t="s">
        <v>32</v>
      </c>
      <c r="D43458" t="s">
        <v>38</v>
      </c>
      <c r="E43458" t="s">
        <v>17</v>
      </c>
      <c r="F43458" s="1">
        <v>44104</v>
      </c>
      <c r="G43458" t="s">
        <v>20053</v>
      </c>
      <c r="H43458" t="s">
        <v>20054</v>
      </c>
      <c r="I43458" t="s">
        <v>36</v>
      </c>
      <c r="J43458" s="3">
        <v>43423.697699999997</v>
      </c>
      <c r="K43458">
        <v>417</v>
      </c>
      <c r="L43458" t="s">
        <v>21</v>
      </c>
      <c r="M43458" s="1">
        <v>44128</v>
      </c>
      <c r="N43458" t="s">
        <v>30</v>
      </c>
      <c r="O43458" t="s">
        <v>31</v>
      </c>
    </row>
    <row r="43459" spans="1:15" x14ac:dyDescent="0.45">
      <c r="A43459" t="s">
        <v>80892</v>
      </c>
      <c r="B43459">
        <v>48</v>
      </c>
      <c r="C43459" t="s">
        <v>32</v>
      </c>
      <c r="D43459" t="s">
        <v>38</v>
      </c>
      <c r="E43459" t="s">
        <v>17</v>
      </c>
      <c r="F43459" s="1">
        <v>44942</v>
      </c>
      <c r="G43459" t="s">
        <v>37196</v>
      </c>
      <c r="H43459" t="s">
        <v>61762</v>
      </c>
      <c r="I43459" t="s">
        <v>28</v>
      </c>
      <c r="J43459" s="3">
        <v>27975.824499999999</v>
      </c>
      <c r="K43459">
        <v>358</v>
      </c>
      <c r="L43459" t="s">
        <v>21</v>
      </c>
      <c r="M43459" s="1">
        <v>44971</v>
      </c>
      <c r="N43459" t="s">
        <v>67</v>
      </c>
      <c r="O43459" t="s">
        <v>31</v>
      </c>
    </row>
    <row r="43460" spans="1:15" x14ac:dyDescent="0.45">
      <c r="A43460" t="s">
        <v>80892</v>
      </c>
      <c r="B43460">
        <v>40</v>
      </c>
      <c r="C43460" t="s">
        <v>15</v>
      </c>
      <c r="D43460" t="s">
        <v>16</v>
      </c>
      <c r="E43460" t="s">
        <v>39</v>
      </c>
      <c r="F43460" s="1">
        <v>44677</v>
      </c>
      <c r="G43460" t="s">
        <v>4919</v>
      </c>
      <c r="H43460" t="s">
        <v>79524</v>
      </c>
      <c r="I43460" t="s">
        <v>20</v>
      </c>
      <c r="J43460" s="3">
        <v>28800.663</v>
      </c>
      <c r="K43460">
        <v>455</v>
      </c>
      <c r="L43460" t="s">
        <v>42</v>
      </c>
      <c r="M43460" s="1">
        <v>44682</v>
      </c>
      <c r="N43460" t="s">
        <v>22</v>
      </c>
      <c r="O43460" t="s">
        <v>23</v>
      </c>
    </row>
    <row r="43461" spans="1:15" x14ac:dyDescent="0.45">
      <c r="A43461" t="s">
        <v>21859</v>
      </c>
      <c r="B43461">
        <v>37</v>
      </c>
      <c r="C43461" t="s">
        <v>15</v>
      </c>
      <c r="D43461" t="s">
        <v>38</v>
      </c>
      <c r="E43461" t="s">
        <v>48</v>
      </c>
      <c r="F43461" s="1">
        <v>44285</v>
      </c>
      <c r="G43461" t="s">
        <v>22808</v>
      </c>
      <c r="H43461" t="s">
        <v>22809</v>
      </c>
      <c r="I43461" t="s">
        <v>20</v>
      </c>
      <c r="J43461" s="3">
        <v>15047.705400000001</v>
      </c>
      <c r="K43461">
        <v>181</v>
      </c>
      <c r="L43461" t="s">
        <v>42</v>
      </c>
      <c r="M43461" s="1">
        <v>44300</v>
      </c>
      <c r="N43461" t="s">
        <v>67</v>
      </c>
      <c r="O43461" t="s">
        <v>31</v>
      </c>
    </row>
    <row r="43462" spans="1:15" x14ac:dyDescent="0.45">
      <c r="A43462" t="s">
        <v>105927</v>
      </c>
      <c r="B43462">
        <v>42</v>
      </c>
      <c r="C43462" t="s">
        <v>15</v>
      </c>
      <c r="D43462" t="s">
        <v>52</v>
      </c>
      <c r="E43462" t="s">
        <v>17</v>
      </c>
      <c r="F43462" s="1">
        <v>44800</v>
      </c>
      <c r="G43462" t="s">
        <v>67453</v>
      </c>
      <c r="H43462" t="s">
        <v>67454</v>
      </c>
      <c r="I43462" t="s">
        <v>36</v>
      </c>
      <c r="J43462" s="3">
        <v>23876.812699999999</v>
      </c>
      <c r="K43462">
        <v>338</v>
      </c>
      <c r="L43462" t="s">
        <v>21</v>
      </c>
      <c r="M43462" s="1">
        <v>44815</v>
      </c>
      <c r="N43462" t="s">
        <v>37</v>
      </c>
      <c r="O43462" t="s">
        <v>43</v>
      </c>
    </row>
    <row r="43463" spans="1:15" x14ac:dyDescent="0.45">
      <c r="A43463" t="s">
        <v>55813</v>
      </c>
      <c r="B43463">
        <v>83</v>
      </c>
      <c r="C43463" t="s">
        <v>32</v>
      </c>
      <c r="D43463" t="s">
        <v>16</v>
      </c>
      <c r="E43463" t="s">
        <v>64</v>
      </c>
      <c r="F43463" s="1">
        <v>44458</v>
      </c>
      <c r="G43463" t="s">
        <v>3512</v>
      </c>
      <c r="H43463" t="s">
        <v>3513</v>
      </c>
      <c r="I43463" t="s">
        <v>20</v>
      </c>
      <c r="J43463" s="3">
        <v>40850.924899999998</v>
      </c>
      <c r="K43463">
        <v>347</v>
      </c>
      <c r="L43463" t="s">
        <v>29</v>
      </c>
      <c r="M43463" s="1">
        <v>44468</v>
      </c>
      <c r="N43463" t="s">
        <v>37</v>
      </c>
      <c r="O43463" t="s">
        <v>43</v>
      </c>
    </row>
    <row r="43464" spans="1:15" x14ac:dyDescent="0.45">
      <c r="A43464" t="s">
        <v>89104</v>
      </c>
      <c r="B43464">
        <v>52</v>
      </c>
      <c r="C43464" t="s">
        <v>15</v>
      </c>
      <c r="D43464" t="s">
        <v>83</v>
      </c>
      <c r="E43464" t="s">
        <v>76</v>
      </c>
      <c r="F43464" s="1">
        <v>45315</v>
      </c>
      <c r="G43464" t="s">
        <v>10723</v>
      </c>
      <c r="H43464" t="s">
        <v>24466</v>
      </c>
      <c r="I43464" t="s">
        <v>57</v>
      </c>
      <c r="J43464" s="3">
        <v>39988.480900000002</v>
      </c>
      <c r="K43464">
        <v>345</v>
      </c>
      <c r="L43464" t="s">
        <v>42</v>
      </c>
      <c r="M43464" s="1">
        <v>45316</v>
      </c>
      <c r="N43464" t="s">
        <v>47</v>
      </c>
      <c r="O43464" t="s">
        <v>43</v>
      </c>
    </row>
    <row r="43465" spans="1:15" x14ac:dyDescent="0.45">
      <c r="A43465" t="s">
        <v>86362</v>
      </c>
      <c r="B43465">
        <v>38</v>
      </c>
      <c r="C43465" t="s">
        <v>32</v>
      </c>
      <c r="D43465" t="s">
        <v>44</v>
      </c>
      <c r="E43465" t="s">
        <v>64</v>
      </c>
      <c r="F43465" s="1">
        <v>44618</v>
      </c>
      <c r="G43465" t="s">
        <v>17039</v>
      </c>
      <c r="H43465" t="s">
        <v>17040</v>
      </c>
      <c r="I43465" t="s">
        <v>57</v>
      </c>
      <c r="J43465" s="3">
        <v>28805.094099999998</v>
      </c>
      <c r="K43465">
        <v>127</v>
      </c>
      <c r="L43465" t="s">
        <v>21</v>
      </c>
      <c r="M43465" s="1">
        <v>44630</v>
      </c>
      <c r="N43465" t="s">
        <v>37</v>
      </c>
      <c r="O43465" t="s">
        <v>43</v>
      </c>
    </row>
    <row r="43466" spans="1:15" x14ac:dyDescent="0.45">
      <c r="A43466" t="s">
        <v>93387</v>
      </c>
      <c r="B43466">
        <v>44</v>
      </c>
      <c r="C43466" t="s">
        <v>32</v>
      </c>
      <c r="D43466" t="s">
        <v>98</v>
      </c>
      <c r="E43466" t="s">
        <v>39</v>
      </c>
      <c r="F43466" s="1">
        <v>44282</v>
      </c>
      <c r="G43466" t="s">
        <v>18345</v>
      </c>
      <c r="H43466" t="s">
        <v>35726</v>
      </c>
      <c r="I43466" t="s">
        <v>51</v>
      </c>
      <c r="J43466" s="3">
        <v>44417.1423</v>
      </c>
      <c r="K43466">
        <v>232</v>
      </c>
      <c r="L43466" t="s">
        <v>21</v>
      </c>
      <c r="M43466" s="1">
        <v>44296</v>
      </c>
      <c r="N43466" t="s">
        <v>67</v>
      </c>
      <c r="O43466" t="s">
        <v>43</v>
      </c>
    </row>
    <row r="43467" spans="1:15" x14ac:dyDescent="0.45">
      <c r="A43467" t="s">
        <v>98126</v>
      </c>
      <c r="B43467">
        <v>31</v>
      </c>
      <c r="C43467" t="s">
        <v>32</v>
      </c>
      <c r="D43467" t="s">
        <v>38</v>
      </c>
      <c r="E43467" t="s">
        <v>76</v>
      </c>
      <c r="F43467" s="1">
        <v>44345</v>
      </c>
      <c r="G43467" t="s">
        <v>2582</v>
      </c>
      <c r="H43467" t="s">
        <v>47953</v>
      </c>
      <c r="I43467" t="s">
        <v>28</v>
      </c>
      <c r="J43467" s="3">
        <v>19452.672500000001</v>
      </c>
      <c r="K43467">
        <v>335</v>
      </c>
      <c r="L43467" t="s">
        <v>42</v>
      </c>
      <c r="M43467" s="1">
        <v>44366</v>
      </c>
      <c r="N43467" t="s">
        <v>30</v>
      </c>
      <c r="O43467" t="s">
        <v>31</v>
      </c>
    </row>
    <row r="43468" spans="1:15" x14ac:dyDescent="0.45">
      <c r="A43468" t="s">
        <v>93484</v>
      </c>
      <c r="B43468">
        <v>84</v>
      </c>
      <c r="C43468" t="s">
        <v>15</v>
      </c>
      <c r="D43468" t="s">
        <v>52</v>
      </c>
      <c r="E43468" t="s">
        <v>76</v>
      </c>
      <c r="F43468" s="1">
        <v>45024</v>
      </c>
      <c r="G43468" t="s">
        <v>35986</v>
      </c>
      <c r="H43468" t="s">
        <v>35987</v>
      </c>
      <c r="I43468" t="s">
        <v>51</v>
      </c>
      <c r="J43468" s="3">
        <v>22128.686600000001</v>
      </c>
      <c r="K43468">
        <v>226</v>
      </c>
      <c r="L43468" t="s">
        <v>29</v>
      </c>
      <c r="M43468" s="1">
        <v>45053</v>
      </c>
      <c r="N43468" t="s">
        <v>67</v>
      </c>
      <c r="O43468" t="s">
        <v>23</v>
      </c>
    </row>
    <row r="43469" spans="1:15" x14ac:dyDescent="0.45">
      <c r="A43469" t="s">
        <v>85981</v>
      </c>
      <c r="B43469">
        <v>54</v>
      </c>
      <c r="C43469" t="s">
        <v>15</v>
      </c>
      <c r="D43469" t="s">
        <v>52</v>
      </c>
      <c r="E43469" t="s">
        <v>48</v>
      </c>
      <c r="F43469" s="1">
        <v>44182</v>
      </c>
      <c r="G43469" t="s">
        <v>15976</v>
      </c>
      <c r="H43469" t="s">
        <v>15977</v>
      </c>
      <c r="I43469" t="s">
        <v>28</v>
      </c>
      <c r="J43469" s="3">
        <v>35276.5167</v>
      </c>
      <c r="K43469">
        <v>166</v>
      </c>
      <c r="L43469" t="s">
        <v>21</v>
      </c>
      <c r="M43469" s="1">
        <v>44212</v>
      </c>
      <c r="N43469" t="s">
        <v>67</v>
      </c>
      <c r="O43469" t="s">
        <v>43</v>
      </c>
    </row>
    <row r="43470" spans="1:15" x14ac:dyDescent="0.45">
      <c r="A43470" t="s">
        <v>85981</v>
      </c>
      <c r="B43470">
        <v>46</v>
      </c>
      <c r="C43470" t="s">
        <v>15</v>
      </c>
      <c r="D43470" t="s">
        <v>38</v>
      </c>
      <c r="E43470" t="s">
        <v>48</v>
      </c>
      <c r="F43470" s="1">
        <v>44514</v>
      </c>
      <c r="G43470" t="s">
        <v>36054</v>
      </c>
      <c r="H43470" t="s">
        <v>36055</v>
      </c>
      <c r="I43470" t="s">
        <v>20</v>
      </c>
      <c r="J43470" s="3">
        <v>18745.639500000001</v>
      </c>
      <c r="K43470">
        <v>289</v>
      </c>
      <c r="L43470" t="s">
        <v>21</v>
      </c>
      <c r="M43470" s="1">
        <v>44524</v>
      </c>
      <c r="N43470" t="s">
        <v>30</v>
      </c>
      <c r="O43470" t="s">
        <v>43</v>
      </c>
    </row>
    <row r="43471" spans="1:15" x14ac:dyDescent="0.45">
      <c r="A43471" t="s">
        <v>85981</v>
      </c>
      <c r="B43471">
        <v>83</v>
      </c>
      <c r="C43471" t="s">
        <v>32</v>
      </c>
      <c r="D43471" t="s">
        <v>38</v>
      </c>
      <c r="E43471" t="s">
        <v>17</v>
      </c>
      <c r="F43471" s="1">
        <v>44222</v>
      </c>
      <c r="G43471" t="s">
        <v>48269</v>
      </c>
      <c r="H43471" t="s">
        <v>48270</v>
      </c>
      <c r="I43471" t="s">
        <v>36</v>
      </c>
      <c r="J43471" s="3">
        <v>3737.5511000000001</v>
      </c>
      <c r="K43471">
        <v>135</v>
      </c>
      <c r="L43471" t="s">
        <v>42</v>
      </c>
      <c r="M43471" s="1">
        <v>44242</v>
      </c>
      <c r="N43471" t="s">
        <v>30</v>
      </c>
      <c r="O43471" t="s">
        <v>43</v>
      </c>
    </row>
    <row r="43472" spans="1:15" x14ac:dyDescent="0.45">
      <c r="A43472" t="s">
        <v>85981</v>
      </c>
      <c r="B43472">
        <v>71</v>
      </c>
      <c r="C43472" t="s">
        <v>32</v>
      </c>
      <c r="D43472" t="s">
        <v>83</v>
      </c>
      <c r="E43472" t="s">
        <v>25</v>
      </c>
      <c r="F43472" s="1">
        <v>43745</v>
      </c>
      <c r="G43472" t="s">
        <v>49559</v>
      </c>
      <c r="H43472" t="s">
        <v>49560</v>
      </c>
      <c r="I43472" t="s">
        <v>51</v>
      </c>
      <c r="J43472" s="3">
        <v>32894.582799999996</v>
      </c>
      <c r="K43472">
        <v>424</v>
      </c>
      <c r="L43472" t="s">
        <v>42</v>
      </c>
      <c r="M43472" s="1">
        <v>43750</v>
      </c>
      <c r="N43472" t="s">
        <v>67</v>
      </c>
      <c r="O43472" t="s">
        <v>43</v>
      </c>
    </row>
    <row r="43473" spans="1:15" x14ac:dyDescent="0.45">
      <c r="A43473" t="s">
        <v>95440</v>
      </c>
      <c r="B43473">
        <v>82</v>
      </c>
      <c r="C43473" t="s">
        <v>15</v>
      </c>
      <c r="D43473" t="s">
        <v>98</v>
      </c>
      <c r="E43473" t="s">
        <v>48</v>
      </c>
      <c r="F43473" s="1">
        <v>43750</v>
      </c>
      <c r="G43473" t="s">
        <v>19658</v>
      </c>
      <c r="H43473" t="s">
        <v>41146</v>
      </c>
      <c r="I43473" t="s">
        <v>36</v>
      </c>
      <c r="J43473" s="3">
        <v>18916.666000000001</v>
      </c>
      <c r="K43473">
        <v>321</v>
      </c>
      <c r="L43473" t="s">
        <v>42</v>
      </c>
      <c r="M43473" s="1">
        <v>43759</v>
      </c>
      <c r="N43473" t="s">
        <v>67</v>
      </c>
      <c r="O43473" t="s">
        <v>23</v>
      </c>
    </row>
    <row r="43474" spans="1:15" x14ac:dyDescent="0.45">
      <c r="A43474" t="s">
        <v>110697</v>
      </c>
      <c r="B43474">
        <v>52</v>
      </c>
      <c r="C43474" t="s">
        <v>15</v>
      </c>
      <c r="D43474" t="s">
        <v>44</v>
      </c>
      <c r="E43474" t="s">
        <v>25</v>
      </c>
      <c r="F43474" s="1">
        <v>44723</v>
      </c>
      <c r="G43474" t="s">
        <v>79202</v>
      </c>
      <c r="H43474" t="s">
        <v>55503</v>
      </c>
      <c r="I43474" t="s">
        <v>20</v>
      </c>
      <c r="J43474" s="3">
        <v>44318.821900000003</v>
      </c>
      <c r="K43474">
        <v>177</v>
      </c>
      <c r="L43474" t="s">
        <v>29</v>
      </c>
      <c r="M43474" s="1">
        <v>44741</v>
      </c>
      <c r="N43474" t="s">
        <v>22</v>
      </c>
      <c r="O43474" t="s">
        <v>23</v>
      </c>
    </row>
    <row r="43475" spans="1:15" x14ac:dyDescent="0.45">
      <c r="A43475" t="s">
        <v>106284</v>
      </c>
      <c r="B43475">
        <v>65</v>
      </c>
      <c r="C43475" t="s">
        <v>15</v>
      </c>
      <c r="D43475" t="s">
        <v>83</v>
      </c>
      <c r="E43475" t="s">
        <v>76</v>
      </c>
      <c r="F43475" s="1">
        <v>43749</v>
      </c>
      <c r="G43475" t="s">
        <v>68288</v>
      </c>
      <c r="H43475" t="s">
        <v>23097</v>
      </c>
      <c r="I43475" t="s">
        <v>57</v>
      </c>
      <c r="J43475" s="3">
        <v>3212.7262999999998</v>
      </c>
      <c r="K43475">
        <v>304</v>
      </c>
      <c r="L43475" t="s">
        <v>21</v>
      </c>
      <c r="M43475" s="1">
        <v>43778</v>
      </c>
      <c r="N43475" t="s">
        <v>67</v>
      </c>
      <c r="O43475" t="s">
        <v>31</v>
      </c>
    </row>
    <row r="43476" spans="1:15" x14ac:dyDescent="0.45">
      <c r="A43476" t="s">
        <v>85980</v>
      </c>
      <c r="B43476">
        <v>81</v>
      </c>
      <c r="C43476" t="s">
        <v>32</v>
      </c>
      <c r="D43476" t="s">
        <v>33</v>
      </c>
      <c r="E43476" t="s">
        <v>48</v>
      </c>
      <c r="F43476" s="1">
        <v>44239</v>
      </c>
      <c r="G43476" t="s">
        <v>15974</v>
      </c>
      <c r="H43476" t="s">
        <v>15975</v>
      </c>
      <c r="I43476" t="s">
        <v>57</v>
      </c>
      <c r="J43476" s="3">
        <v>13146.0699</v>
      </c>
      <c r="K43476">
        <v>256</v>
      </c>
      <c r="L43476" t="s">
        <v>21</v>
      </c>
      <c r="M43476" s="1">
        <v>44262</v>
      </c>
      <c r="N43476" t="s">
        <v>30</v>
      </c>
      <c r="O43476" t="s">
        <v>43</v>
      </c>
    </row>
    <row r="43477" spans="1:15" x14ac:dyDescent="0.45">
      <c r="A43477" t="s">
        <v>91074</v>
      </c>
      <c r="B43477">
        <v>64</v>
      </c>
      <c r="C43477" t="s">
        <v>32</v>
      </c>
      <c r="D43477" t="s">
        <v>38</v>
      </c>
      <c r="E43477" t="s">
        <v>39</v>
      </c>
      <c r="F43477" s="1">
        <v>43834</v>
      </c>
      <c r="G43477" t="s">
        <v>29662</v>
      </c>
      <c r="H43477" t="s">
        <v>29663</v>
      </c>
      <c r="I43477" t="s">
        <v>28</v>
      </c>
      <c r="J43477" s="3">
        <v>27695.4349</v>
      </c>
      <c r="K43477">
        <v>347</v>
      </c>
      <c r="L43477" t="s">
        <v>29</v>
      </c>
      <c r="M43477" s="1">
        <v>43863</v>
      </c>
      <c r="N43477" t="s">
        <v>67</v>
      </c>
      <c r="O43477" t="s">
        <v>43</v>
      </c>
    </row>
    <row r="43478" spans="1:15" x14ac:dyDescent="0.45">
      <c r="A43478" t="s">
        <v>24431</v>
      </c>
      <c r="B43478">
        <v>54</v>
      </c>
      <c r="C43478" t="s">
        <v>32</v>
      </c>
      <c r="D43478" t="s">
        <v>98</v>
      </c>
      <c r="E43478" t="s">
        <v>76</v>
      </c>
      <c r="F43478" s="1">
        <v>44722</v>
      </c>
      <c r="G43478" t="s">
        <v>74092</v>
      </c>
      <c r="H43478" t="s">
        <v>74093</v>
      </c>
      <c r="I43478" t="s">
        <v>20</v>
      </c>
      <c r="J43478" s="3">
        <v>10918.8969</v>
      </c>
      <c r="K43478">
        <v>384</v>
      </c>
      <c r="L43478" t="s">
        <v>42</v>
      </c>
      <c r="M43478" s="1">
        <v>44726</v>
      </c>
      <c r="N43478" t="s">
        <v>67</v>
      </c>
      <c r="O43478" t="s">
        <v>31</v>
      </c>
    </row>
    <row r="43479" spans="1:15" x14ac:dyDescent="0.45">
      <c r="A43479" t="s">
        <v>105577</v>
      </c>
      <c r="B43479">
        <v>57</v>
      </c>
      <c r="C43479" t="s">
        <v>15</v>
      </c>
      <c r="D43479" t="s">
        <v>38</v>
      </c>
      <c r="E43479" t="s">
        <v>64</v>
      </c>
      <c r="F43479" s="1">
        <v>45082</v>
      </c>
      <c r="G43479" t="s">
        <v>66607</v>
      </c>
      <c r="H43479" t="s">
        <v>66608</v>
      </c>
      <c r="I43479" t="s">
        <v>51</v>
      </c>
      <c r="J43479" s="3">
        <v>10050.06</v>
      </c>
      <c r="K43479">
        <v>135</v>
      </c>
      <c r="L43479" t="s">
        <v>42</v>
      </c>
      <c r="M43479" s="1">
        <v>45103</v>
      </c>
      <c r="N43479" t="s">
        <v>22</v>
      </c>
      <c r="O43479" t="s">
        <v>43</v>
      </c>
    </row>
    <row r="43480" spans="1:15" x14ac:dyDescent="0.45">
      <c r="A43480" t="s">
        <v>85526</v>
      </c>
      <c r="B43480">
        <v>58</v>
      </c>
      <c r="C43480" t="s">
        <v>15</v>
      </c>
      <c r="D43480" t="s">
        <v>98</v>
      </c>
      <c r="E43480" t="s">
        <v>17</v>
      </c>
      <c r="F43480" s="1">
        <v>44202</v>
      </c>
      <c r="G43480" t="s">
        <v>14764</v>
      </c>
      <c r="H43480" t="s">
        <v>14765</v>
      </c>
      <c r="I43480" t="s">
        <v>57</v>
      </c>
      <c r="J43480" s="3">
        <v>23002.6358</v>
      </c>
      <c r="K43480">
        <v>258</v>
      </c>
      <c r="L43480" t="s">
        <v>42</v>
      </c>
      <c r="M43480" s="1">
        <v>44229</v>
      </c>
      <c r="N43480" t="s">
        <v>30</v>
      </c>
      <c r="O43480" t="s">
        <v>31</v>
      </c>
    </row>
    <row r="43481" spans="1:15" x14ac:dyDescent="0.45">
      <c r="A43481" t="s">
        <v>109200</v>
      </c>
      <c r="B43481">
        <v>37</v>
      </c>
      <c r="C43481" t="s">
        <v>15</v>
      </c>
      <c r="D43481" t="s">
        <v>24</v>
      </c>
      <c r="E43481" t="s">
        <v>25</v>
      </c>
      <c r="F43481" s="1">
        <v>44873</v>
      </c>
      <c r="G43481" t="s">
        <v>75480</v>
      </c>
      <c r="H43481" t="s">
        <v>75481</v>
      </c>
      <c r="I43481" t="s">
        <v>28</v>
      </c>
      <c r="J43481" s="3">
        <v>6030.2950000000001</v>
      </c>
      <c r="K43481">
        <v>469</v>
      </c>
      <c r="L43481" t="s">
        <v>21</v>
      </c>
      <c r="M43481" s="1">
        <v>44882</v>
      </c>
      <c r="N43481" t="s">
        <v>30</v>
      </c>
      <c r="O43481" t="s">
        <v>31</v>
      </c>
    </row>
    <row r="43482" spans="1:15" x14ac:dyDescent="0.45">
      <c r="A43482" t="s">
        <v>86347</v>
      </c>
      <c r="B43482">
        <v>60</v>
      </c>
      <c r="C43482" t="s">
        <v>32</v>
      </c>
      <c r="D43482" t="s">
        <v>44</v>
      </c>
      <c r="E43482" t="s">
        <v>76</v>
      </c>
      <c r="F43482" s="1">
        <v>45197</v>
      </c>
      <c r="G43482" t="s">
        <v>17005</v>
      </c>
      <c r="H43482" t="s">
        <v>17006</v>
      </c>
      <c r="I43482" t="s">
        <v>36</v>
      </c>
      <c r="J43482" s="3">
        <v>3741.1333</v>
      </c>
      <c r="K43482">
        <v>161</v>
      </c>
      <c r="L43482" t="s">
        <v>21</v>
      </c>
      <c r="M43482" s="1">
        <v>45199</v>
      </c>
      <c r="N43482" t="s">
        <v>37</v>
      </c>
      <c r="O43482" t="s">
        <v>23</v>
      </c>
    </row>
    <row r="43483" spans="1:15" x14ac:dyDescent="0.45">
      <c r="A43483" t="s">
        <v>90963</v>
      </c>
      <c r="B43483">
        <v>54</v>
      </c>
      <c r="C43483" t="s">
        <v>32</v>
      </c>
      <c r="D43483" t="s">
        <v>83</v>
      </c>
      <c r="E43483" t="s">
        <v>17</v>
      </c>
      <c r="F43483" s="1">
        <v>44028</v>
      </c>
      <c r="G43483" t="s">
        <v>23682</v>
      </c>
      <c r="H43483" t="s">
        <v>8463</v>
      </c>
      <c r="I43483" t="s">
        <v>20</v>
      </c>
      <c r="J43483" s="3">
        <v>13314.395399999999</v>
      </c>
      <c r="K43483">
        <v>350</v>
      </c>
      <c r="L43483" t="s">
        <v>42</v>
      </c>
      <c r="M43483" s="1">
        <v>44048</v>
      </c>
      <c r="N43483" t="s">
        <v>47</v>
      </c>
      <c r="O43483" t="s">
        <v>23</v>
      </c>
    </row>
    <row r="43484" spans="1:15" x14ac:dyDescent="0.45">
      <c r="A43484" t="s">
        <v>87143</v>
      </c>
      <c r="B43484">
        <v>40</v>
      </c>
      <c r="C43484" t="s">
        <v>15</v>
      </c>
      <c r="D43484" t="s">
        <v>24</v>
      </c>
      <c r="E43484" t="s">
        <v>76</v>
      </c>
      <c r="F43484" s="1">
        <v>44774</v>
      </c>
      <c r="G43484" t="s">
        <v>19075</v>
      </c>
      <c r="H43484" t="s">
        <v>19076</v>
      </c>
      <c r="I43484" t="s">
        <v>28</v>
      </c>
      <c r="J43484" s="3">
        <v>1216.9763</v>
      </c>
      <c r="K43484">
        <v>272</v>
      </c>
      <c r="L43484" t="s">
        <v>42</v>
      </c>
      <c r="M43484" s="1">
        <v>44798</v>
      </c>
      <c r="N43484" t="s">
        <v>30</v>
      </c>
      <c r="O43484" t="s">
        <v>23</v>
      </c>
    </row>
    <row r="43485" spans="1:15" x14ac:dyDescent="0.45">
      <c r="A43485" t="s">
        <v>106166</v>
      </c>
      <c r="B43485">
        <v>64</v>
      </c>
      <c r="C43485" t="s">
        <v>15</v>
      </c>
      <c r="D43485" t="s">
        <v>98</v>
      </c>
      <c r="E43485" t="s">
        <v>25</v>
      </c>
      <c r="F43485" s="1">
        <v>45265</v>
      </c>
      <c r="G43485" t="s">
        <v>67991</v>
      </c>
      <c r="H43485" t="s">
        <v>15412</v>
      </c>
      <c r="I43485" t="s">
        <v>57</v>
      </c>
      <c r="J43485" s="3">
        <v>17796.386600000002</v>
      </c>
      <c r="K43485">
        <v>231</v>
      </c>
      <c r="L43485" t="s">
        <v>42</v>
      </c>
      <c r="M43485" s="1">
        <v>45279</v>
      </c>
      <c r="N43485" t="s">
        <v>37</v>
      </c>
      <c r="O43485" t="s">
        <v>43</v>
      </c>
    </row>
    <row r="43486" spans="1:15" x14ac:dyDescent="0.45">
      <c r="A43486" t="s">
        <v>99694</v>
      </c>
      <c r="B43486">
        <v>77</v>
      </c>
      <c r="C43486" t="s">
        <v>32</v>
      </c>
      <c r="D43486" t="s">
        <v>83</v>
      </c>
      <c r="E43486" t="s">
        <v>39</v>
      </c>
      <c r="F43486" s="1">
        <v>43866</v>
      </c>
      <c r="G43486" t="s">
        <v>51816</v>
      </c>
      <c r="H43486" t="s">
        <v>51817</v>
      </c>
      <c r="I43486" t="s">
        <v>36</v>
      </c>
      <c r="J43486" s="3">
        <v>40219.952499999999</v>
      </c>
      <c r="K43486">
        <v>182</v>
      </c>
      <c r="L43486" t="s">
        <v>42</v>
      </c>
      <c r="M43486" s="1">
        <v>43870</v>
      </c>
      <c r="N43486" t="s">
        <v>67</v>
      </c>
      <c r="O43486" t="s">
        <v>43</v>
      </c>
    </row>
    <row r="43487" spans="1:15" x14ac:dyDescent="0.45">
      <c r="A43487" t="s">
        <v>101331</v>
      </c>
      <c r="B43487">
        <v>78</v>
      </c>
      <c r="C43487" t="s">
        <v>32</v>
      </c>
      <c r="D43487" t="s">
        <v>16</v>
      </c>
      <c r="E43487" t="s">
        <v>25</v>
      </c>
      <c r="F43487" s="1">
        <v>44588</v>
      </c>
      <c r="G43487" t="s">
        <v>55951</v>
      </c>
      <c r="H43487" t="s">
        <v>55952</v>
      </c>
      <c r="I43487" t="s">
        <v>20</v>
      </c>
      <c r="J43487" s="3">
        <v>9488.2070999999996</v>
      </c>
      <c r="K43487">
        <v>158</v>
      </c>
      <c r="L43487" t="s">
        <v>42</v>
      </c>
      <c r="M43487" s="1">
        <v>44607</v>
      </c>
      <c r="N43487" t="s">
        <v>47</v>
      </c>
      <c r="O43487" t="s">
        <v>23</v>
      </c>
    </row>
    <row r="43488" spans="1:15" x14ac:dyDescent="0.45">
      <c r="A43488" t="s">
        <v>85148</v>
      </c>
      <c r="B43488">
        <v>60</v>
      </c>
      <c r="C43488" t="s">
        <v>32</v>
      </c>
      <c r="D43488" t="s">
        <v>98</v>
      </c>
      <c r="E43488" t="s">
        <v>64</v>
      </c>
      <c r="F43488" s="1">
        <v>45087</v>
      </c>
      <c r="G43488" t="s">
        <v>13727</v>
      </c>
      <c r="H43488" t="s">
        <v>13728</v>
      </c>
      <c r="I43488" t="s">
        <v>36</v>
      </c>
      <c r="J43488" s="3">
        <v>14656.7091</v>
      </c>
      <c r="K43488">
        <v>379</v>
      </c>
      <c r="L43488" t="s">
        <v>42</v>
      </c>
      <c r="M43488" s="1">
        <v>45095</v>
      </c>
      <c r="N43488" t="s">
        <v>67</v>
      </c>
      <c r="O43488" t="s">
        <v>31</v>
      </c>
    </row>
    <row r="43489" spans="1:15" x14ac:dyDescent="0.45">
      <c r="A43489" t="s">
        <v>100018</v>
      </c>
      <c r="B43489">
        <v>43</v>
      </c>
      <c r="C43489" t="s">
        <v>32</v>
      </c>
      <c r="D43489" t="s">
        <v>16</v>
      </c>
      <c r="E43489" t="s">
        <v>48</v>
      </c>
      <c r="F43489" s="1">
        <v>45284</v>
      </c>
      <c r="G43489" t="s">
        <v>445</v>
      </c>
      <c r="H43489" t="s">
        <v>11684</v>
      </c>
      <c r="I43489" t="s">
        <v>51</v>
      </c>
      <c r="J43489" s="3">
        <v>15554.3843</v>
      </c>
      <c r="K43489">
        <v>379</v>
      </c>
      <c r="L43489" t="s">
        <v>42</v>
      </c>
      <c r="M43489" s="1">
        <v>45295</v>
      </c>
      <c r="N43489" t="s">
        <v>37</v>
      </c>
      <c r="O43489" t="s">
        <v>31</v>
      </c>
    </row>
    <row r="43490" spans="1:15" x14ac:dyDescent="0.45">
      <c r="A43490" t="s">
        <v>94893</v>
      </c>
      <c r="B43490">
        <v>23</v>
      </c>
      <c r="C43490" t="s">
        <v>32</v>
      </c>
      <c r="D43490" t="s">
        <v>33</v>
      </c>
      <c r="E43490" t="s">
        <v>39</v>
      </c>
      <c r="F43490" s="1">
        <v>44204</v>
      </c>
      <c r="G43490" t="s">
        <v>39730</v>
      </c>
      <c r="H43490" t="s">
        <v>39731</v>
      </c>
      <c r="I43490" t="s">
        <v>51</v>
      </c>
      <c r="J43490" s="3">
        <v>44587.0167</v>
      </c>
      <c r="K43490">
        <v>311</v>
      </c>
      <c r="L43490" t="s">
        <v>29</v>
      </c>
      <c r="M43490" s="1">
        <v>44232</v>
      </c>
      <c r="N43490" t="s">
        <v>47</v>
      </c>
      <c r="O43490" t="s">
        <v>31</v>
      </c>
    </row>
    <row r="43491" spans="1:15" x14ac:dyDescent="0.45">
      <c r="A43491" t="s">
        <v>100217</v>
      </c>
      <c r="B43491">
        <v>78</v>
      </c>
      <c r="C43491" t="s">
        <v>15</v>
      </c>
      <c r="D43491" t="s">
        <v>98</v>
      </c>
      <c r="E43491" t="s">
        <v>48</v>
      </c>
      <c r="F43491" s="1">
        <v>44197</v>
      </c>
      <c r="G43491" t="s">
        <v>53136</v>
      </c>
      <c r="H43491" t="s">
        <v>53137</v>
      </c>
      <c r="I43491" t="s">
        <v>51</v>
      </c>
      <c r="J43491" s="3">
        <v>42846.933599999997</v>
      </c>
      <c r="K43491">
        <v>117</v>
      </c>
      <c r="L43491" t="s">
        <v>21</v>
      </c>
      <c r="M43491" s="1">
        <v>44221</v>
      </c>
      <c r="N43491" t="s">
        <v>22</v>
      </c>
      <c r="O43491" t="s">
        <v>31</v>
      </c>
    </row>
    <row r="43492" spans="1:15" x14ac:dyDescent="0.45">
      <c r="A43492" t="s">
        <v>15011</v>
      </c>
      <c r="B43492">
        <v>77</v>
      </c>
      <c r="C43492" t="s">
        <v>15</v>
      </c>
      <c r="D43492" t="s">
        <v>24</v>
      </c>
      <c r="E43492" t="s">
        <v>48</v>
      </c>
      <c r="F43492" s="1">
        <v>44683</v>
      </c>
      <c r="G43492" t="s">
        <v>48134</v>
      </c>
      <c r="H43492" t="s">
        <v>48135</v>
      </c>
      <c r="I43492" t="s">
        <v>57</v>
      </c>
      <c r="J43492" s="3">
        <v>4145.4220999999998</v>
      </c>
      <c r="K43492">
        <v>465</v>
      </c>
      <c r="L43492" t="s">
        <v>29</v>
      </c>
      <c r="M43492" s="1">
        <v>44708</v>
      </c>
      <c r="N43492" t="s">
        <v>67</v>
      </c>
      <c r="O43492" t="s">
        <v>23</v>
      </c>
    </row>
    <row r="43493" spans="1:15" x14ac:dyDescent="0.45">
      <c r="A43493" t="s">
        <v>106852</v>
      </c>
      <c r="B43493">
        <v>25</v>
      </c>
      <c r="C43493" t="s">
        <v>15</v>
      </c>
      <c r="D43493" t="s">
        <v>98</v>
      </c>
      <c r="E43493" t="s">
        <v>76</v>
      </c>
      <c r="F43493" s="1">
        <v>45412</v>
      </c>
      <c r="G43493" t="s">
        <v>69712</v>
      </c>
      <c r="H43493" t="s">
        <v>69713</v>
      </c>
      <c r="I43493" t="s">
        <v>28</v>
      </c>
      <c r="J43493" s="3">
        <v>8316.7548999999999</v>
      </c>
      <c r="K43493">
        <v>220</v>
      </c>
      <c r="L43493" t="s">
        <v>29</v>
      </c>
      <c r="M43493" s="1">
        <v>45431</v>
      </c>
      <c r="N43493" t="s">
        <v>22</v>
      </c>
      <c r="O43493" t="s">
        <v>31</v>
      </c>
    </row>
    <row r="43494" spans="1:15" x14ac:dyDescent="0.45">
      <c r="A43494" t="s">
        <v>89878</v>
      </c>
      <c r="B43494">
        <v>47</v>
      </c>
      <c r="C43494" t="s">
        <v>32</v>
      </c>
      <c r="D43494" t="s">
        <v>24</v>
      </c>
      <c r="E43494" t="s">
        <v>64</v>
      </c>
      <c r="F43494" s="1">
        <v>45370</v>
      </c>
      <c r="G43494" t="s">
        <v>26474</v>
      </c>
      <c r="H43494" t="s">
        <v>5356</v>
      </c>
      <c r="I43494" t="s">
        <v>20</v>
      </c>
      <c r="J43494" s="3">
        <v>35173.415300000001</v>
      </c>
      <c r="K43494">
        <v>323</v>
      </c>
      <c r="L43494" t="s">
        <v>42</v>
      </c>
      <c r="M43494" s="1">
        <v>45388</v>
      </c>
      <c r="N43494" t="s">
        <v>37</v>
      </c>
      <c r="O43494" t="s">
        <v>43</v>
      </c>
    </row>
    <row r="43495" spans="1:15" x14ac:dyDescent="0.45">
      <c r="A43495" t="s">
        <v>89878</v>
      </c>
      <c r="B43495">
        <v>25</v>
      </c>
      <c r="C43495" t="s">
        <v>32</v>
      </c>
      <c r="D43495" t="s">
        <v>24</v>
      </c>
      <c r="E43495" t="s">
        <v>39</v>
      </c>
      <c r="F43495" s="1">
        <v>44057</v>
      </c>
      <c r="G43495" t="s">
        <v>46735</v>
      </c>
      <c r="H43495" t="s">
        <v>15054</v>
      </c>
      <c r="I43495" t="s">
        <v>20</v>
      </c>
      <c r="J43495" s="3">
        <v>8890.2805000000008</v>
      </c>
      <c r="K43495">
        <v>282</v>
      </c>
      <c r="L43495" t="s">
        <v>29</v>
      </c>
      <c r="M43495" s="1">
        <v>44079</v>
      </c>
      <c r="N43495" t="s">
        <v>67</v>
      </c>
      <c r="O43495" t="s">
        <v>23</v>
      </c>
    </row>
    <row r="43496" spans="1:15" x14ac:dyDescent="0.45">
      <c r="A43496" t="s">
        <v>104035</v>
      </c>
      <c r="B43496">
        <v>29</v>
      </c>
      <c r="C43496" t="s">
        <v>32</v>
      </c>
      <c r="D43496" t="s">
        <v>83</v>
      </c>
      <c r="E43496" t="s">
        <v>48</v>
      </c>
      <c r="F43496" s="1">
        <v>43800</v>
      </c>
      <c r="G43496" t="s">
        <v>62799</v>
      </c>
      <c r="H43496" t="s">
        <v>62800</v>
      </c>
      <c r="I43496" t="s">
        <v>57</v>
      </c>
      <c r="J43496" s="3">
        <v>32913.261100000003</v>
      </c>
      <c r="K43496">
        <v>160</v>
      </c>
      <c r="L43496" t="s">
        <v>21</v>
      </c>
      <c r="M43496" s="1">
        <v>43805</v>
      </c>
      <c r="N43496" t="s">
        <v>47</v>
      </c>
      <c r="O43496" t="s">
        <v>23</v>
      </c>
    </row>
    <row r="43497" spans="1:15" x14ac:dyDescent="0.45">
      <c r="A43497" t="s">
        <v>110302</v>
      </c>
      <c r="B43497">
        <v>71</v>
      </c>
      <c r="C43497" t="s">
        <v>32</v>
      </c>
      <c r="D43497" t="s">
        <v>33</v>
      </c>
      <c r="E43497" t="s">
        <v>39</v>
      </c>
      <c r="F43497" s="1">
        <v>45012</v>
      </c>
      <c r="G43497" t="s">
        <v>2436</v>
      </c>
      <c r="H43497" t="s">
        <v>78248</v>
      </c>
      <c r="I43497" t="s">
        <v>36</v>
      </c>
      <c r="J43497" s="3">
        <v>25540.390500000001</v>
      </c>
      <c r="K43497">
        <v>272</v>
      </c>
      <c r="L43497" t="s">
        <v>29</v>
      </c>
      <c r="M43497" s="1">
        <v>45015</v>
      </c>
      <c r="N43497" t="s">
        <v>47</v>
      </c>
      <c r="O43497" t="s">
        <v>23</v>
      </c>
    </row>
    <row r="43498" spans="1:15" x14ac:dyDescent="0.45">
      <c r="A43498" t="s">
        <v>99420</v>
      </c>
      <c r="B43498">
        <v>53</v>
      </c>
      <c r="C43498" t="s">
        <v>32</v>
      </c>
      <c r="D43498" t="s">
        <v>16</v>
      </c>
      <c r="E43498" t="s">
        <v>25</v>
      </c>
      <c r="F43498" s="1">
        <v>44779</v>
      </c>
      <c r="G43498" t="s">
        <v>29370</v>
      </c>
      <c r="H43498" t="s">
        <v>356</v>
      </c>
      <c r="I43498" t="s">
        <v>57</v>
      </c>
      <c r="J43498" s="3">
        <v>3807.1415999999999</v>
      </c>
      <c r="K43498">
        <v>107</v>
      </c>
      <c r="L43498" t="s">
        <v>29</v>
      </c>
      <c r="M43498" s="1">
        <v>44783</v>
      </c>
      <c r="N43498" t="s">
        <v>47</v>
      </c>
      <c r="O43498" t="s">
        <v>23</v>
      </c>
    </row>
    <row r="43499" spans="1:15" x14ac:dyDescent="0.45">
      <c r="A43499" t="s">
        <v>9721</v>
      </c>
      <c r="B43499">
        <v>56</v>
      </c>
      <c r="C43499" t="s">
        <v>32</v>
      </c>
      <c r="D43499" t="s">
        <v>83</v>
      </c>
      <c r="E43499" t="s">
        <v>48</v>
      </c>
      <c r="F43499" s="1">
        <v>44544</v>
      </c>
      <c r="G43499" t="s">
        <v>14777</v>
      </c>
      <c r="H43499" t="s">
        <v>2143</v>
      </c>
      <c r="I43499" t="s">
        <v>51</v>
      </c>
      <c r="J43499" s="3">
        <v>23596.551200000002</v>
      </c>
      <c r="K43499">
        <v>238</v>
      </c>
      <c r="L43499" t="s">
        <v>29</v>
      </c>
      <c r="M43499" s="1">
        <v>44560</v>
      </c>
      <c r="N43499" t="s">
        <v>47</v>
      </c>
      <c r="O43499" t="s">
        <v>43</v>
      </c>
    </row>
    <row r="43500" spans="1:15" x14ac:dyDescent="0.45">
      <c r="A43500" t="s">
        <v>83342</v>
      </c>
      <c r="B43500">
        <v>42</v>
      </c>
      <c r="C43500" t="s">
        <v>15</v>
      </c>
      <c r="D43500" t="s">
        <v>83</v>
      </c>
      <c r="E43500" t="s">
        <v>17</v>
      </c>
      <c r="F43500" s="1">
        <v>44661</v>
      </c>
      <c r="G43500" t="s">
        <v>8832</v>
      </c>
      <c r="H43500" t="s">
        <v>8833</v>
      </c>
      <c r="I43500" t="s">
        <v>57</v>
      </c>
      <c r="J43500" s="3">
        <v>28906.811699999998</v>
      </c>
      <c r="K43500">
        <v>268</v>
      </c>
      <c r="L43500" t="s">
        <v>42</v>
      </c>
      <c r="M43500" s="1">
        <v>44676</v>
      </c>
      <c r="N43500" t="s">
        <v>67</v>
      </c>
      <c r="O43500" t="s">
        <v>31</v>
      </c>
    </row>
    <row r="43501" spans="1:15" x14ac:dyDescent="0.45">
      <c r="A43501" t="s">
        <v>16151</v>
      </c>
      <c r="B43501">
        <v>59</v>
      </c>
      <c r="C43501" t="s">
        <v>15</v>
      </c>
      <c r="D43501" t="s">
        <v>16</v>
      </c>
      <c r="E43501" t="s">
        <v>25</v>
      </c>
      <c r="F43501" s="1">
        <v>45115</v>
      </c>
      <c r="G43501" t="s">
        <v>15672</v>
      </c>
      <c r="H43501" t="s">
        <v>15673</v>
      </c>
      <c r="I43501" t="s">
        <v>57</v>
      </c>
      <c r="J43501" s="3">
        <v>31751.080399999999</v>
      </c>
      <c r="K43501">
        <v>189</v>
      </c>
      <c r="L43501" t="s">
        <v>21</v>
      </c>
      <c r="M43501" s="1">
        <v>45123</v>
      </c>
      <c r="N43501" t="s">
        <v>30</v>
      </c>
      <c r="O43501" t="s">
        <v>43</v>
      </c>
    </row>
    <row r="43502" spans="1:15" x14ac:dyDescent="0.45">
      <c r="A43502" t="s">
        <v>109054</v>
      </c>
      <c r="B43502">
        <v>18</v>
      </c>
      <c r="C43502" t="s">
        <v>32</v>
      </c>
      <c r="D43502" t="s">
        <v>16</v>
      </c>
      <c r="E43502" t="s">
        <v>64</v>
      </c>
      <c r="F43502" s="1">
        <v>44311</v>
      </c>
      <c r="G43502" t="s">
        <v>75124</v>
      </c>
      <c r="H43502" t="s">
        <v>75125</v>
      </c>
      <c r="I43502" t="s">
        <v>36</v>
      </c>
      <c r="J43502" s="3">
        <v>19954.9064</v>
      </c>
      <c r="K43502">
        <v>316</v>
      </c>
      <c r="L43502" t="s">
        <v>42</v>
      </c>
      <c r="M43502" s="1">
        <v>44338</v>
      </c>
      <c r="N43502" t="s">
        <v>30</v>
      </c>
      <c r="O43502" t="s">
        <v>23</v>
      </c>
    </row>
    <row r="43503" spans="1:15" x14ac:dyDescent="0.45">
      <c r="A43503" t="s">
        <v>95990</v>
      </c>
      <c r="B43503">
        <v>72</v>
      </c>
      <c r="C43503" t="s">
        <v>32</v>
      </c>
      <c r="D43503" t="s">
        <v>98</v>
      </c>
      <c r="E43503" t="s">
        <v>17</v>
      </c>
      <c r="F43503" s="1">
        <v>44148</v>
      </c>
      <c r="G43503" t="s">
        <v>42525</v>
      </c>
      <c r="H43503" t="s">
        <v>42526</v>
      </c>
      <c r="I43503" t="s">
        <v>28</v>
      </c>
      <c r="J43503" s="3">
        <v>1690.3692000000001</v>
      </c>
      <c r="K43503">
        <v>462</v>
      </c>
      <c r="L43503" t="s">
        <v>42</v>
      </c>
      <c r="M43503" s="1">
        <v>44150</v>
      </c>
      <c r="N43503" t="s">
        <v>67</v>
      </c>
      <c r="O43503" t="s">
        <v>31</v>
      </c>
    </row>
    <row r="43504" spans="1:15" x14ac:dyDescent="0.45">
      <c r="A43504" t="s">
        <v>89929</v>
      </c>
      <c r="B43504">
        <v>36</v>
      </c>
      <c r="C43504" t="s">
        <v>32</v>
      </c>
      <c r="D43504" t="s">
        <v>33</v>
      </c>
      <c r="E43504" t="s">
        <v>25</v>
      </c>
      <c r="F43504" s="1">
        <v>45311</v>
      </c>
      <c r="G43504" t="s">
        <v>26608</v>
      </c>
      <c r="H43504" t="s">
        <v>24051</v>
      </c>
      <c r="I43504" t="s">
        <v>36</v>
      </c>
      <c r="J43504" s="3">
        <v>46917.260799999996</v>
      </c>
      <c r="K43504">
        <v>432</v>
      </c>
      <c r="L43504" t="s">
        <v>29</v>
      </c>
      <c r="M43504" s="1">
        <v>45326</v>
      </c>
      <c r="N43504" t="s">
        <v>22</v>
      </c>
      <c r="O43504" t="s">
        <v>23</v>
      </c>
    </row>
    <row r="43505" spans="1:15" x14ac:dyDescent="0.45">
      <c r="A43505" t="s">
        <v>110308</v>
      </c>
      <c r="B43505">
        <v>25</v>
      </c>
      <c r="C43505" t="s">
        <v>32</v>
      </c>
      <c r="D43505" t="s">
        <v>83</v>
      </c>
      <c r="E43505" t="s">
        <v>48</v>
      </c>
      <c r="F43505" s="1">
        <v>44580</v>
      </c>
      <c r="G43505" t="s">
        <v>78258</v>
      </c>
      <c r="H43505" t="s">
        <v>78259</v>
      </c>
      <c r="I43505" t="s">
        <v>28</v>
      </c>
      <c r="J43505" s="3">
        <v>17407.001899999999</v>
      </c>
      <c r="K43505">
        <v>387</v>
      </c>
      <c r="L43505" t="s">
        <v>21</v>
      </c>
      <c r="M43505" s="1">
        <v>44581</v>
      </c>
      <c r="N43505" t="s">
        <v>22</v>
      </c>
      <c r="O43505" t="s">
        <v>23</v>
      </c>
    </row>
    <row r="43506" spans="1:15" x14ac:dyDescent="0.45">
      <c r="A43506" t="s">
        <v>53549</v>
      </c>
      <c r="B43506">
        <v>22</v>
      </c>
      <c r="C43506" t="s">
        <v>32</v>
      </c>
      <c r="D43506" t="s">
        <v>38</v>
      </c>
      <c r="E43506" t="s">
        <v>64</v>
      </c>
      <c r="F43506" s="1">
        <v>44974</v>
      </c>
      <c r="G43506" t="s">
        <v>10498</v>
      </c>
      <c r="H43506" t="s">
        <v>10499</v>
      </c>
      <c r="I43506" t="s">
        <v>20</v>
      </c>
      <c r="J43506" s="3">
        <v>33341.5478</v>
      </c>
      <c r="K43506">
        <v>411</v>
      </c>
      <c r="L43506" t="s">
        <v>42</v>
      </c>
      <c r="M43506" s="1">
        <v>44998</v>
      </c>
      <c r="N43506" t="s">
        <v>22</v>
      </c>
      <c r="O43506" t="s">
        <v>43</v>
      </c>
    </row>
    <row r="43507" spans="1:15" x14ac:dyDescent="0.45">
      <c r="A43507" t="s">
        <v>102836</v>
      </c>
      <c r="B43507">
        <v>59</v>
      </c>
      <c r="C43507" t="s">
        <v>15</v>
      </c>
      <c r="D43507" t="s">
        <v>44</v>
      </c>
      <c r="E43507" t="s">
        <v>17</v>
      </c>
      <c r="F43507" s="1">
        <v>44715</v>
      </c>
      <c r="G43507" t="s">
        <v>2734</v>
      </c>
      <c r="H43507" t="s">
        <v>59697</v>
      </c>
      <c r="I43507" t="s">
        <v>51</v>
      </c>
      <c r="J43507" s="3">
        <v>38805.637000000002</v>
      </c>
      <c r="K43507">
        <v>379</v>
      </c>
      <c r="L43507" t="s">
        <v>29</v>
      </c>
      <c r="M43507" s="1">
        <v>44730</v>
      </c>
      <c r="N43507" t="s">
        <v>67</v>
      </c>
      <c r="O43507" t="s">
        <v>23</v>
      </c>
    </row>
    <row r="43508" spans="1:15" x14ac:dyDescent="0.45">
      <c r="A43508" t="s">
        <v>98122</v>
      </c>
      <c r="B43508">
        <v>84</v>
      </c>
      <c r="C43508" t="s">
        <v>32</v>
      </c>
      <c r="D43508" t="s">
        <v>38</v>
      </c>
      <c r="E43508" t="s">
        <v>25</v>
      </c>
      <c r="F43508" s="1">
        <v>45019</v>
      </c>
      <c r="G43508" t="s">
        <v>47943</v>
      </c>
      <c r="H43508" t="s">
        <v>32587</v>
      </c>
      <c r="I43508" t="s">
        <v>28</v>
      </c>
      <c r="J43508" s="3">
        <v>19593.959200000001</v>
      </c>
      <c r="K43508">
        <v>294</v>
      </c>
      <c r="L43508" t="s">
        <v>29</v>
      </c>
      <c r="M43508" s="1">
        <v>45022</v>
      </c>
      <c r="N43508" t="s">
        <v>37</v>
      </c>
      <c r="O43508" t="s">
        <v>31</v>
      </c>
    </row>
    <row r="43509" spans="1:15" x14ac:dyDescent="0.45">
      <c r="A43509" t="s">
        <v>90199</v>
      </c>
      <c r="B43509">
        <v>44</v>
      </c>
      <c r="C43509" t="s">
        <v>32</v>
      </c>
      <c r="D43509" t="s">
        <v>98</v>
      </c>
      <c r="E43509" t="s">
        <v>17</v>
      </c>
      <c r="F43509" s="1">
        <v>44676</v>
      </c>
      <c r="G43509" t="s">
        <v>27317</v>
      </c>
      <c r="H43509" t="s">
        <v>27318</v>
      </c>
      <c r="I43509" t="s">
        <v>36</v>
      </c>
      <c r="J43509" s="3">
        <v>29961.455399999999</v>
      </c>
      <c r="K43509">
        <v>184</v>
      </c>
      <c r="L43509" t="s">
        <v>42</v>
      </c>
      <c r="M43509" s="1">
        <v>44696</v>
      </c>
      <c r="N43509" t="s">
        <v>30</v>
      </c>
      <c r="O43509" t="s">
        <v>23</v>
      </c>
    </row>
    <row r="43510" spans="1:15" x14ac:dyDescent="0.45">
      <c r="A43510" t="s">
        <v>9862</v>
      </c>
      <c r="B43510">
        <v>56</v>
      </c>
      <c r="C43510" t="s">
        <v>15</v>
      </c>
      <c r="D43510" t="s">
        <v>33</v>
      </c>
      <c r="E43510" t="s">
        <v>25</v>
      </c>
      <c r="F43510" s="1">
        <v>44232</v>
      </c>
      <c r="G43510" t="s">
        <v>72299</v>
      </c>
      <c r="H43510" t="s">
        <v>14136</v>
      </c>
      <c r="I43510" t="s">
        <v>51</v>
      </c>
      <c r="J43510" s="3">
        <v>38411.229800000001</v>
      </c>
      <c r="K43510">
        <v>150</v>
      </c>
      <c r="L43510" t="s">
        <v>42</v>
      </c>
      <c r="M43510" s="1">
        <v>44243</v>
      </c>
      <c r="N43510" t="s">
        <v>37</v>
      </c>
      <c r="O43510" t="s">
        <v>23</v>
      </c>
    </row>
    <row r="43511" spans="1:15" x14ac:dyDescent="0.45">
      <c r="A43511" t="s">
        <v>109354</v>
      </c>
      <c r="B43511">
        <v>71</v>
      </c>
      <c r="C43511" t="s">
        <v>32</v>
      </c>
      <c r="D43511" t="s">
        <v>44</v>
      </c>
      <c r="E43511" t="s">
        <v>76</v>
      </c>
      <c r="F43511" s="1">
        <v>43837</v>
      </c>
      <c r="G43511" t="s">
        <v>75865</v>
      </c>
      <c r="H43511" t="s">
        <v>75866</v>
      </c>
      <c r="I43511" t="s">
        <v>28</v>
      </c>
      <c r="J43511" s="3">
        <v>7314.4655000000002</v>
      </c>
      <c r="K43511">
        <v>300</v>
      </c>
      <c r="L43511" t="s">
        <v>29</v>
      </c>
      <c r="M43511" s="1">
        <v>43852</v>
      </c>
      <c r="N43511" t="s">
        <v>22</v>
      </c>
      <c r="O43511" t="s">
        <v>43</v>
      </c>
    </row>
    <row r="43512" spans="1:15" x14ac:dyDescent="0.45">
      <c r="A43512" t="s">
        <v>109378</v>
      </c>
      <c r="B43512">
        <v>74</v>
      </c>
      <c r="C43512" t="s">
        <v>15</v>
      </c>
      <c r="D43512" t="s">
        <v>33</v>
      </c>
      <c r="E43512" t="s">
        <v>17</v>
      </c>
      <c r="F43512" s="1">
        <v>45168</v>
      </c>
      <c r="G43512" t="s">
        <v>75930</v>
      </c>
      <c r="H43512" t="s">
        <v>75931</v>
      </c>
      <c r="I43512" t="s">
        <v>36</v>
      </c>
      <c r="J43512" s="3">
        <v>30883.749599999999</v>
      </c>
      <c r="K43512">
        <v>194</v>
      </c>
      <c r="L43512" t="s">
        <v>21</v>
      </c>
      <c r="M43512" s="1">
        <v>45198</v>
      </c>
      <c r="N43512" t="s">
        <v>22</v>
      </c>
      <c r="O43512" t="s">
        <v>43</v>
      </c>
    </row>
    <row r="43513" spans="1:15" x14ac:dyDescent="0.45">
      <c r="A43513" t="s">
        <v>91264</v>
      </c>
      <c r="B43513">
        <v>77</v>
      </c>
      <c r="C43513" t="s">
        <v>15</v>
      </c>
      <c r="D43513" t="s">
        <v>16</v>
      </c>
      <c r="E43513" t="s">
        <v>25</v>
      </c>
      <c r="F43513" s="1">
        <v>44081</v>
      </c>
      <c r="G43513" t="s">
        <v>30172</v>
      </c>
      <c r="H43513" t="s">
        <v>30173</v>
      </c>
      <c r="I43513" t="s">
        <v>20</v>
      </c>
      <c r="J43513" s="3">
        <v>49700.217700000001</v>
      </c>
      <c r="K43513">
        <v>368</v>
      </c>
      <c r="L43513" t="s">
        <v>42</v>
      </c>
      <c r="M43513" s="1">
        <v>44090</v>
      </c>
      <c r="N43513" t="s">
        <v>47</v>
      </c>
      <c r="O43513" t="s">
        <v>31</v>
      </c>
    </row>
    <row r="43514" spans="1:15" x14ac:dyDescent="0.45">
      <c r="A43514" t="s">
        <v>1257</v>
      </c>
      <c r="B43514">
        <v>66</v>
      </c>
      <c r="C43514" t="s">
        <v>15</v>
      </c>
      <c r="D43514" t="s">
        <v>52</v>
      </c>
      <c r="E43514" t="s">
        <v>76</v>
      </c>
      <c r="F43514" s="1">
        <v>44466</v>
      </c>
      <c r="G43514" t="s">
        <v>64067</v>
      </c>
      <c r="H43514" t="s">
        <v>64068</v>
      </c>
      <c r="I43514" t="s">
        <v>57</v>
      </c>
      <c r="J43514" s="3">
        <v>27107.522199999999</v>
      </c>
      <c r="K43514">
        <v>328</v>
      </c>
      <c r="L43514" t="s">
        <v>42</v>
      </c>
      <c r="M43514" s="1">
        <v>44483</v>
      </c>
      <c r="N43514" t="s">
        <v>30</v>
      </c>
      <c r="O43514" t="s">
        <v>23</v>
      </c>
    </row>
    <row r="43515" spans="1:15" x14ac:dyDescent="0.45">
      <c r="A43515" t="s">
        <v>1257</v>
      </c>
      <c r="B43515">
        <v>23</v>
      </c>
      <c r="C43515" t="s">
        <v>15</v>
      </c>
      <c r="D43515" t="s">
        <v>24</v>
      </c>
      <c r="E43515" t="s">
        <v>25</v>
      </c>
      <c r="F43515" s="1">
        <v>44208</v>
      </c>
      <c r="G43515" t="s">
        <v>68326</v>
      </c>
      <c r="H43515" t="s">
        <v>3115</v>
      </c>
      <c r="I43515" t="s">
        <v>28</v>
      </c>
      <c r="J43515" s="3">
        <v>41194.249300000003</v>
      </c>
      <c r="K43515">
        <v>387</v>
      </c>
      <c r="L43515" t="s">
        <v>42</v>
      </c>
      <c r="M43515" s="1">
        <v>44234</v>
      </c>
      <c r="N43515" t="s">
        <v>22</v>
      </c>
      <c r="O43515" t="s">
        <v>31</v>
      </c>
    </row>
    <row r="43516" spans="1:15" x14ac:dyDescent="0.45">
      <c r="A43516" t="s">
        <v>105243</v>
      </c>
      <c r="B43516">
        <v>50</v>
      </c>
      <c r="C43516" t="s">
        <v>15</v>
      </c>
      <c r="D43516" t="s">
        <v>16</v>
      </c>
      <c r="E43516" t="s">
        <v>17</v>
      </c>
      <c r="F43516" s="1">
        <v>44637</v>
      </c>
      <c r="G43516" t="s">
        <v>32248</v>
      </c>
      <c r="H43516" t="s">
        <v>65741</v>
      </c>
      <c r="I43516" t="s">
        <v>57</v>
      </c>
      <c r="J43516" s="3">
        <v>49434.239399999999</v>
      </c>
      <c r="K43516">
        <v>439</v>
      </c>
      <c r="L43516" t="s">
        <v>42</v>
      </c>
      <c r="M43516" s="1">
        <v>44655</v>
      </c>
      <c r="N43516" t="s">
        <v>30</v>
      </c>
      <c r="O43516" t="s">
        <v>23</v>
      </c>
    </row>
    <row r="43517" spans="1:15" x14ac:dyDescent="0.45">
      <c r="A43517" t="s">
        <v>101414</v>
      </c>
      <c r="B43517">
        <v>43</v>
      </c>
      <c r="C43517" t="s">
        <v>32</v>
      </c>
      <c r="D43517" t="s">
        <v>98</v>
      </c>
      <c r="E43517" t="s">
        <v>17</v>
      </c>
      <c r="F43517" s="1">
        <v>45388</v>
      </c>
      <c r="G43517" t="s">
        <v>56146</v>
      </c>
      <c r="H43517" t="s">
        <v>26596</v>
      </c>
      <c r="I43517" t="s">
        <v>28</v>
      </c>
      <c r="J43517" s="3">
        <v>5870.9129000000003</v>
      </c>
      <c r="K43517">
        <v>371</v>
      </c>
      <c r="L43517" t="s">
        <v>21</v>
      </c>
      <c r="M43517" s="1">
        <v>45417</v>
      </c>
      <c r="N43517" t="s">
        <v>37</v>
      </c>
      <c r="O43517" t="s">
        <v>31</v>
      </c>
    </row>
    <row r="43518" spans="1:15" x14ac:dyDescent="0.45">
      <c r="A43518" t="s">
        <v>49251</v>
      </c>
      <c r="B43518">
        <v>63</v>
      </c>
      <c r="C43518" t="s">
        <v>15</v>
      </c>
      <c r="D43518" t="s">
        <v>16</v>
      </c>
      <c r="E43518" t="s">
        <v>48</v>
      </c>
      <c r="F43518" s="1">
        <v>43612</v>
      </c>
      <c r="G43518" t="s">
        <v>54581</v>
      </c>
      <c r="H43518" t="s">
        <v>54582</v>
      </c>
      <c r="I43518" t="s">
        <v>51</v>
      </c>
      <c r="J43518" s="3">
        <v>38225.655299999999</v>
      </c>
      <c r="K43518">
        <v>228</v>
      </c>
      <c r="L43518" t="s">
        <v>21</v>
      </c>
      <c r="M43518" s="1">
        <v>43642</v>
      </c>
      <c r="N43518" t="s">
        <v>30</v>
      </c>
      <c r="O43518" t="s">
        <v>31</v>
      </c>
    </row>
    <row r="43519" spans="1:15" x14ac:dyDescent="0.45">
      <c r="A43519" t="s">
        <v>87950</v>
      </c>
      <c r="B43519">
        <v>40</v>
      </c>
      <c r="C43519" t="s">
        <v>32</v>
      </c>
      <c r="D43519" t="s">
        <v>52</v>
      </c>
      <c r="E43519" t="s">
        <v>76</v>
      </c>
      <c r="F43519" s="1">
        <v>43770</v>
      </c>
      <c r="G43519" t="s">
        <v>21263</v>
      </c>
      <c r="H43519" t="s">
        <v>21264</v>
      </c>
      <c r="I43519" t="s">
        <v>36</v>
      </c>
      <c r="J43519" s="3">
        <v>24592.7104</v>
      </c>
      <c r="K43519">
        <v>462</v>
      </c>
      <c r="L43519" t="s">
        <v>42</v>
      </c>
      <c r="M43519" s="1">
        <v>43788</v>
      </c>
      <c r="N43519" t="s">
        <v>22</v>
      </c>
      <c r="O43519" t="s">
        <v>31</v>
      </c>
    </row>
    <row r="43520" spans="1:15" x14ac:dyDescent="0.45">
      <c r="A43520" t="s">
        <v>106315</v>
      </c>
      <c r="B43520">
        <v>25</v>
      </c>
      <c r="C43520" t="s">
        <v>15</v>
      </c>
      <c r="D43520" t="s">
        <v>44</v>
      </c>
      <c r="E43520" t="s">
        <v>25</v>
      </c>
      <c r="F43520" s="1">
        <v>44697</v>
      </c>
      <c r="G43520" t="s">
        <v>68362</v>
      </c>
      <c r="H43520" t="s">
        <v>49289</v>
      </c>
      <c r="I43520" t="s">
        <v>51</v>
      </c>
      <c r="J43520" s="3">
        <v>48538.483699999997</v>
      </c>
      <c r="K43520">
        <v>372</v>
      </c>
      <c r="L43520" t="s">
        <v>29</v>
      </c>
      <c r="M43520" s="1">
        <v>44727</v>
      </c>
      <c r="N43520" t="s">
        <v>30</v>
      </c>
      <c r="O43520" t="s">
        <v>31</v>
      </c>
    </row>
    <row r="43521" spans="1:15" x14ac:dyDescent="0.45">
      <c r="A43521" t="s">
        <v>96524</v>
      </c>
      <c r="B43521">
        <v>58</v>
      </c>
      <c r="C43521" t="s">
        <v>15</v>
      </c>
      <c r="D43521" t="s">
        <v>52</v>
      </c>
      <c r="E43521" t="s">
        <v>64</v>
      </c>
      <c r="F43521" s="1">
        <v>44214</v>
      </c>
      <c r="G43521" t="s">
        <v>40242</v>
      </c>
      <c r="H43521" t="s">
        <v>43908</v>
      </c>
      <c r="I43521" t="s">
        <v>20</v>
      </c>
      <c r="J43521" s="3">
        <v>39917.8321</v>
      </c>
      <c r="K43521">
        <v>190</v>
      </c>
      <c r="L43521" t="s">
        <v>29</v>
      </c>
      <c r="M43521" s="1">
        <v>44221</v>
      </c>
      <c r="N43521" t="s">
        <v>37</v>
      </c>
      <c r="O43521" t="s">
        <v>23</v>
      </c>
    </row>
    <row r="43522" spans="1:15" x14ac:dyDescent="0.45">
      <c r="A43522" t="s">
        <v>39501</v>
      </c>
      <c r="B43522">
        <v>62</v>
      </c>
      <c r="C43522" t="s">
        <v>32</v>
      </c>
      <c r="D43522" t="s">
        <v>33</v>
      </c>
      <c r="E43522" t="s">
        <v>64</v>
      </c>
      <c r="F43522" s="1">
        <v>43726</v>
      </c>
      <c r="G43522" t="s">
        <v>46089</v>
      </c>
      <c r="H43522" t="s">
        <v>46090</v>
      </c>
      <c r="I43522" t="s">
        <v>28</v>
      </c>
      <c r="J43522" s="3">
        <v>4839.4874</v>
      </c>
      <c r="K43522">
        <v>243</v>
      </c>
      <c r="L43522" t="s">
        <v>21</v>
      </c>
      <c r="M43522" s="1">
        <v>43753</v>
      </c>
      <c r="N43522" t="s">
        <v>37</v>
      </c>
      <c r="O43522" t="s">
        <v>31</v>
      </c>
    </row>
    <row r="43523" spans="1:15" x14ac:dyDescent="0.45">
      <c r="A43523" t="s">
        <v>39501</v>
      </c>
      <c r="B43523">
        <v>57</v>
      </c>
      <c r="C43523" t="s">
        <v>15</v>
      </c>
      <c r="D43523" t="s">
        <v>44</v>
      </c>
      <c r="E43523" t="s">
        <v>48</v>
      </c>
      <c r="F43523" s="1">
        <v>44891</v>
      </c>
      <c r="G43523" t="s">
        <v>57704</v>
      </c>
      <c r="H43523" t="s">
        <v>57705</v>
      </c>
      <c r="I43523" t="s">
        <v>57</v>
      </c>
      <c r="J43523" s="3">
        <v>43076.638400000003</v>
      </c>
      <c r="K43523">
        <v>435</v>
      </c>
      <c r="L43523" t="s">
        <v>21</v>
      </c>
      <c r="M43523" s="1">
        <v>44913</v>
      </c>
      <c r="N43523" t="s">
        <v>30</v>
      </c>
      <c r="O43523" t="s">
        <v>43</v>
      </c>
    </row>
    <row r="43524" spans="1:15" x14ac:dyDescent="0.45">
      <c r="A43524" t="s">
        <v>82294</v>
      </c>
      <c r="B43524">
        <v>80</v>
      </c>
      <c r="C43524" t="s">
        <v>32</v>
      </c>
      <c r="D43524" t="s">
        <v>52</v>
      </c>
      <c r="E43524" t="s">
        <v>64</v>
      </c>
      <c r="F43524" s="1">
        <v>44193</v>
      </c>
      <c r="G43524" t="s">
        <v>5885</v>
      </c>
      <c r="H43524" t="s">
        <v>5886</v>
      </c>
      <c r="I43524" t="s">
        <v>36</v>
      </c>
      <c r="J43524" s="3">
        <v>22518.903399999999</v>
      </c>
      <c r="K43524">
        <v>382</v>
      </c>
      <c r="L43524" t="s">
        <v>29</v>
      </c>
      <c r="M43524" s="1">
        <v>44217</v>
      </c>
      <c r="N43524" t="s">
        <v>22</v>
      </c>
      <c r="O43524" t="s">
        <v>43</v>
      </c>
    </row>
    <row r="43525" spans="1:15" x14ac:dyDescent="0.45">
      <c r="A43525" t="s">
        <v>88621</v>
      </c>
      <c r="B43525">
        <v>77</v>
      </c>
      <c r="C43525" t="s">
        <v>32</v>
      </c>
      <c r="D43525" t="s">
        <v>33</v>
      </c>
      <c r="E43525" t="s">
        <v>39</v>
      </c>
      <c r="F43525" s="1">
        <v>43684</v>
      </c>
      <c r="G43525" t="s">
        <v>23171</v>
      </c>
      <c r="H43525" t="s">
        <v>23172</v>
      </c>
      <c r="I43525" t="s">
        <v>51</v>
      </c>
      <c r="J43525" s="3">
        <v>3109.2274000000002</v>
      </c>
      <c r="K43525">
        <v>197</v>
      </c>
      <c r="L43525" t="s">
        <v>21</v>
      </c>
      <c r="M43525" s="1">
        <v>43696</v>
      </c>
      <c r="N43525" t="s">
        <v>37</v>
      </c>
      <c r="O43525" t="s">
        <v>43</v>
      </c>
    </row>
    <row r="43526" spans="1:15" x14ac:dyDescent="0.45">
      <c r="A43526" t="s">
        <v>100847</v>
      </c>
      <c r="B43526">
        <v>25</v>
      </c>
      <c r="C43526" t="s">
        <v>15</v>
      </c>
      <c r="D43526" t="s">
        <v>83</v>
      </c>
      <c r="E43526" t="s">
        <v>76</v>
      </c>
      <c r="F43526" s="1">
        <v>43934</v>
      </c>
      <c r="G43526" t="s">
        <v>37875</v>
      </c>
      <c r="H43526" t="s">
        <v>54743</v>
      </c>
      <c r="I43526" t="s">
        <v>20</v>
      </c>
      <c r="J43526" s="3">
        <v>8054.0716000000002</v>
      </c>
      <c r="K43526">
        <v>461</v>
      </c>
      <c r="L43526" t="s">
        <v>29</v>
      </c>
      <c r="M43526" s="1">
        <v>43946</v>
      </c>
      <c r="N43526" t="s">
        <v>47</v>
      </c>
      <c r="O43526" t="s">
        <v>31</v>
      </c>
    </row>
    <row r="43527" spans="1:15" x14ac:dyDescent="0.45">
      <c r="A43527" t="s">
        <v>99467</v>
      </c>
      <c r="B43527">
        <v>46</v>
      </c>
      <c r="C43527" t="s">
        <v>32</v>
      </c>
      <c r="D43527" t="s">
        <v>16</v>
      </c>
      <c r="E43527" t="s">
        <v>76</v>
      </c>
      <c r="F43527" s="1">
        <v>44165</v>
      </c>
      <c r="G43527" t="s">
        <v>51260</v>
      </c>
      <c r="H43527" t="s">
        <v>51261</v>
      </c>
      <c r="I43527" t="s">
        <v>57</v>
      </c>
      <c r="J43527" s="3">
        <v>30735.9483</v>
      </c>
      <c r="K43527">
        <v>382</v>
      </c>
      <c r="L43527" t="s">
        <v>21</v>
      </c>
      <c r="M43527" s="1">
        <v>44188</v>
      </c>
      <c r="N43527" t="s">
        <v>67</v>
      </c>
      <c r="O43527" t="s">
        <v>23</v>
      </c>
    </row>
    <row r="43528" spans="1:15" x14ac:dyDescent="0.45">
      <c r="A43528" t="s">
        <v>110340</v>
      </c>
      <c r="B43528">
        <v>37</v>
      </c>
      <c r="C43528" t="s">
        <v>32</v>
      </c>
      <c r="D43528" t="s">
        <v>16</v>
      </c>
      <c r="E43528" t="s">
        <v>76</v>
      </c>
      <c r="F43528" s="1">
        <v>45352</v>
      </c>
      <c r="G43528" t="s">
        <v>2269</v>
      </c>
      <c r="H43528" t="s">
        <v>78343</v>
      </c>
      <c r="I43528" t="s">
        <v>20</v>
      </c>
      <c r="J43528" s="3">
        <v>39735.586499999998</v>
      </c>
      <c r="K43528">
        <v>326</v>
      </c>
      <c r="L43528" t="s">
        <v>21</v>
      </c>
      <c r="M43528" s="1">
        <v>45368</v>
      </c>
      <c r="N43528" t="s">
        <v>37</v>
      </c>
      <c r="O43528" t="s">
        <v>43</v>
      </c>
    </row>
    <row r="43529" spans="1:15" x14ac:dyDescent="0.45">
      <c r="A43529" t="s">
        <v>45570</v>
      </c>
      <c r="B43529">
        <v>54</v>
      </c>
      <c r="C43529" t="s">
        <v>32</v>
      </c>
      <c r="D43529" t="s">
        <v>16</v>
      </c>
      <c r="E43529" t="s">
        <v>39</v>
      </c>
      <c r="F43529" s="1">
        <v>44563</v>
      </c>
      <c r="G43529" t="s">
        <v>40688</v>
      </c>
      <c r="H43529" t="s">
        <v>40689</v>
      </c>
      <c r="I43529" t="s">
        <v>36</v>
      </c>
      <c r="J43529" s="3">
        <v>41706.282099999997</v>
      </c>
      <c r="K43529">
        <v>248</v>
      </c>
      <c r="L43529" t="s">
        <v>29</v>
      </c>
      <c r="M43529" s="1">
        <v>44586</v>
      </c>
      <c r="N43529" t="s">
        <v>30</v>
      </c>
      <c r="O43529" t="s">
        <v>31</v>
      </c>
    </row>
    <row r="43530" spans="1:15" x14ac:dyDescent="0.45">
      <c r="A43530" t="s">
        <v>45570</v>
      </c>
      <c r="B43530">
        <v>47</v>
      </c>
      <c r="C43530" t="s">
        <v>15</v>
      </c>
      <c r="D43530" t="s">
        <v>52</v>
      </c>
      <c r="E43530" t="s">
        <v>76</v>
      </c>
      <c r="F43530" s="1">
        <v>43868</v>
      </c>
      <c r="G43530" t="s">
        <v>51239</v>
      </c>
      <c r="H43530" t="s">
        <v>51240</v>
      </c>
      <c r="I43530" t="s">
        <v>36</v>
      </c>
      <c r="J43530" s="3">
        <v>32225.815600000002</v>
      </c>
      <c r="K43530">
        <v>474</v>
      </c>
      <c r="L43530" t="s">
        <v>29</v>
      </c>
      <c r="M43530" s="1">
        <v>43870</v>
      </c>
      <c r="N43530" t="s">
        <v>22</v>
      </c>
      <c r="O43530" t="s">
        <v>43</v>
      </c>
    </row>
    <row r="43531" spans="1:15" x14ac:dyDescent="0.45">
      <c r="A43531" t="s">
        <v>108642</v>
      </c>
      <c r="B43531">
        <v>50</v>
      </c>
      <c r="C43531" t="s">
        <v>32</v>
      </c>
      <c r="D43531" t="s">
        <v>98</v>
      </c>
      <c r="E43531" t="s">
        <v>39</v>
      </c>
      <c r="F43531" s="1">
        <v>44523</v>
      </c>
      <c r="G43531" t="s">
        <v>74156</v>
      </c>
      <c r="H43531" t="s">
        <v>62414</v>
      </c>
      <c r="I43531" t="s">
        <v>28</v>
      </c>
      <c r="J43531" s="3">
        <v>35219.953999999998</v>
      </c>
      <c r="K43531">
        <v>236</v>
      </c>
      <c r="L43531" t="s">
        <v>29</v>
      </c>
      <c r="M43531" s="1">
        <v>44544</v>
      </c>
      <c r="N43531" t="s">
        <v>22</v>
      </c>
      <c r="O43531" t="s">
        <v>31</v>
      </c>
    </row>
    <row r="43532" spans="1:15" x14ac:dyDescent="0.45">
      <c r="A43532" t="s">
        <v>20618</v>
      </c>
      <c r="B43532">
        <v>42</v>
      </c>
      <c r="C43532" t="s">
        <v>32</v>
      </c>
      <c r="D43532" t="s">
        <v>44</v>
      </c>
      <c r="E43532" t="s">
        <v>48</v>
      </c>
      <c r="F43532" s="1">
        <v>43927</v>
      </c>
      <c r="G43532" t="s">
        <v>76301</v>
      </c>
      <c r="H43532" t="s">
        <v>76302</v>
      </c>
      <c r="I43532" t="s">
        <v>57</v>
      </c>
      <c r="J43532" s="3">
        <v>17124.916499999999</v>
      </c>
      <c r="K43532">
        <v>183</v>
      </c>
      <c r="L43532" t="s">
        <v>21</v>
      </c>
      <c r="M43532" s="1">
        <v>43944</v>
      </c>
      <c r="N43532" t="s">
        <v>47</v>
      </c>
      <c r="O43532" t="s">
        <v>23</v>
      </c>
    </row>
    <row r="43533" spans="1:15" x14ac:dyDescent="0.45">
      <c r="A43533" t="s">
        <v>73104</v>
      </c>
      <c r="B43533">
        <v>28</v>
      </c>
      <c r="C43533" t="s">
        <v>32</v>
      </c>
      <c r="D43533" t="s">
        <v>98</v>
      </c>
      <c r="E43533" t="s">
        <v>25</v>
      </c>
      <c r="F43533" s="1">
        <v>44948</v>
      </c>
      <c r="G43533" t="s">
        <v>19644</v>
      </c>
      <c r="H43533" t="s">
        <v>19645</v>
      </c>
      <c r="I43533" t="s">
        <v>28</v>
      </c>
      <c r="J43533" s="3">
        <v>34008.435599999997</v>
      </c>
      <c r="K43533">
        <v>106</v>
      </c>
      <c r="L43533" t="s">
        <v>21</v>
      </c>
      <c r="M43533" s="1">
        <v>44969</v>
      </c>
      <c r="N43533" t="s">
        <v>67</v>
      </c>
      <c r="O43533" t="s">
        <v>23</v>
      </c>
    </row>
    <row r="43534" spans="1:15" x14ac:dyDescent="0.45">
      <c r="A43534" t="s">
        <v>73104</v>
      </c>
      <c r="B43534">
        <v>63</v>
      </c>
      <c r="C43534" t="s">
        <v>32</v>
      </c>
      <c r="D43534" t="s">
        <v>38</v>
      </c>
      <c r="E43534" t="s">
        <v>48</v>
      </c>
      <c r="F43534" s="1">
        <v>44969</v>
      </c>
      <c r="G43534" t="s">
        <v>32699</v>
      </c>
      <c r="H43534" t="s">
        <v>32700</v>
      </c>
      <c r="I43534" t="s">
        <v>36</v>
      </c>
      <c r="J43534" s="3">
        <v>6983.5153</v>
      </c>
      <c r="K43534">
        <v>185</v>
      </c>
      <c r="L43534" t="s">
        <v>29</v>
      </c>
      <c r="M43534" s="1">
        <v>44980</v>
      </c>
      <c r="N43534" t="s">
        <v>22</v>
      </c>
      <c r="O43534" t="s">
        <v>31</v>
      </c>
    </row>
    <row r="43535" spans="1:15" x14ac:dyDescent="0.45">
      <c r="A43535" t="s">
        <v>73104</v>
      </c>
      <c r="B43535">
        <v>45</v>
      </c>
      <c r="C43535" t="s">
        <v>15</v>
      </c>
      <c r="D43535" t="s">
        <v>98</v>
      </c>
      <c r="E43535" t="s">
        <v>64</v>
      </c>
      <c r="F43535" s="1">
        <v>45295</v>
      </c>
      <c r="G43535" t="s">
        <v>50130</v>
      </c>
      <c r="H43535" t="s">
        <v>16217</v>
      </c>
      <c r="I43535" t="s">
        <v>28</v>
      </c>
      <c r="J43535" s="3">
        <v>21134.691699999999</v>
      </c>
      <c r="K43535">
        <v>170</v>
      </c>
      <c r="L43535" t="s">
        <v>21</v>
      </c>
      <c r="M43535" s="1">
        <v>45298</v>
      </c>
      <c r="N43535" t="s">
        <v>37</v>
      </c>
      <c r="O43535" t="s">
        <v>23</v>
      </c>
    </row>
    <row r="43536" spans="1:15" x14ac:dyDescent="0.45">
      <c r="A43536" t="s">
        <v>84973</v>
      </c>
      <c r="B43536">
        <v>73</v>
      </c>
      <c r="C43536" t="s">
        <v>32</v>
      </c>
      <c r="D43536" t="s">
        <v>83</v>
      </c>
      <c r="E43536" t="s">
        <v>48</v>
      </c>
      <c r="F43536" s="1">
        <v>45332</v>
      </c>
      <c r="G43536" t="s">
        <v>13284</v>
      </c>
      <c r="H43536" t="s">
        <v>13285</v>
      </c>
      <c r="I43536" t="s">
        <v>51</v>
      </c>
      <c r="J43536" s="3">
        <v>25127.630399999998</v>
      </c>
      <c r="K43536">
        <v>155</v>
      </c>
      <c r="L43536" t="s">
        <v>29</v>
      </c>
      <c r="M43536" s="1">
        <v>45344</v>
      </c>
      <c r="N43536" t="s">
        <v>67</v>
      </c>
      <c r="O43536" t="s">
        <v>31</v>
      </c>
    </row>
    <row r="43537" spans="1:15" x14ac:dyDescent="0.45">
      <c r="A43537" t="s">
        <v>84973</v>
      </c>
      <c r="B43537">
        <v>20</v>
      </c>
      <c r="C43537" t="s">
        <v>15</v>
      </c>
      <c r="D43537" t="s">
        <v>33</v>
      </c>
      <c r="E43537" t="s">
        <v>17</v>
      </c>
      <c r="F43537" s="1">
        <v>45043</v>
      </c>
      <c r="G43537" t="s">
        <v>20180</v>
      </c>
      <c r="H43537" t="s">
        <v>3832</v>
      </c>
      <c r="I43537" t="s">
        <v>36</v>
      </c>
      <c r="J43537" s="3">
        <v>6259.4233999999997</v>
      </c>
      <c r="K43537">
        <v>214</v>
      </c>
      <c r="L43537" t="s">
        <v>42</v>
      </c>
      <c r="M43537" s="1">
        <v>45055</v>
      </c>
      <c r="N43537" t="s">
        <v>47</v>
      </c>
      <c r="O43537" t="s">
        <v>23</v>
      </c>
    </row>
    <row r="43538" spans="1:15" x14ac:dyDescent="0.45">
      <c r="A43538" t="s">
        <v>84973</v>
      </c>
      <c r="B43538">
        <v>19</v>
      </c>
      <c r="C43538" t="s">
        <v>15</v>
      </c>
      <c r="D43538" t="s">
        <v>44</v>
      </c>
      <c r="E43538" t="s">
        <v>76</v>
      </c>
      <c r="F43538" s="1">
        <v>45224</v>
      </c>
      <c r="G43538" t="s">
        <v>63922</v>
      </c>
      <c r="H43538" t="s">
        <v>1623</v>
      </c>
      <c r="I43538" t="s">
        <v>20</v>
      </c>
      <c r="J43538" s="3">
        <v>13479.0861</v>
      </c>
      <c r="K43538">
        <v>200</v>
      </c>
      <c r="L43538" t="s">
        <v>29</v>
      </c>
      <c r="M43538" s="1">
        <v>45227</v>
      </c>
      <c r="N43538" t="s">
        <v>37</v>
      </c>
      <c r="O43538" t="s">
        <v>31</v>
      </c>
    </row>
    <row r="43539" spans="1:15" x14ac:dyDescent="0.45">
      <c r="A43539" t="s">
        <v>87708</v>
      </c>
      <c r="B43539">
        <v>24</v>
      </c>
      <c r="C43539" t="s">
        <v>32</v>
      </c>
      <c r="D43539" t="s">
        <v>38</v>
      </c>
      <c r="E43539" t="s">
        <v>48</v>
      </c>
      <c r="F43539" s="1">
        <v>43711</v>
      </c>
      <c r="G43539" t="s">
        <v>20610</v>
      </c>
      <c r="H43539" t="s">
        <v>20611</v>
      </c>
      <c r="I43539" t="s">
        <v>51</v>
      </c>
      <c r="J43539" s="3">
        <v>30355.590499999998</v>
      </c>
      <c r="K43539">
        <v>334</v>
      </c>
      <c r="L43539" t="s">
        <v>29</v>
      </c>
      <c r="M43539" s="1">
        <v>43740</v>
      </c>
      <c r="N43539" t="s">
        <v>37</v>
      </c>
      <c r="O43539" t="s">
        <v>23</v>
      </c>
    </row>
    <row r="43540" spans="1:15" x14ac:dyDescent="0.45">
      <c r="A43540" t="s">
        <v>109844</v>
      </c>
      <c r="B43540">
        <v>82</v>
      </c>
      <c r="C43540" t="s">
        <v>32</v>
      </c>
      <c r="D43540" t="s">
        <v>24</v>
      </c>
      <c r="E43540" t="s">
        <v>25</v>
      </c>
      <c r="F43540" s="1">
        <v>45094</v>
      </c>
      <c r="G43540" t="s">
        <v>22967</v>
      </c>
      <c r="H43540" t="s">
        <v>77096</v>
      </c>
      <c r="I43540" t="s">
        <v>28</v>
      </c>
      <c r="J43540" s="3">
        <v>49753.647599999997</v>
      </c>
      <c r="K43540">
        <v>143</v>
      </c>
      <c r="L43540" t="s">
        <v>29</v>
      </c>
      <c r="M43540" s="1">
        <v>45097</v>
      </c>
      <c r="N43540" t="s">
        <v>37</v>
      </c>
      <c r="O43540" t="s">
        <v>31</v>
      </c>
    </row>
    <row r="43541" spans="1:15" x14ac:dyDescent="0.45">
      <c r="A43541" t="s">
        <v>109135</v>
      </c>
      <c r="B43541">
        <v>67</v>
      </c>
      <c r="C43541" t="s">
        <v>32</v>
      </c>
      <c r="D43541" t="s">
        <v>24</v>
      </c>
      <c r="E43541" t="s">
        <v>17</v>
      </c>
      <c r="F43541" s="1">
        <v>43884</v>
      </c>
      <c r="G43541" t="s">
        <v>75302</v>
      </c>
      <c r="H43541" t="s">
        <v>75303</v>
      </c>
      <c r="I43541" t="s">
        <v>51</v>
      </c>
      <c r="J43541" s="3">
        <v>34635.507299999997</v>
      </c>
      <c r="K43541">
        <v>361</v>
      </c>
      <c r="L43541" t="s">
        <v>21</v>
      </c>
      <c r="M43541" s="1">
        <v>43910</v>
      </c>
      <c r="N43541" t="s">
        <v>67</v>
      </c>
      <c r="O43541" t="s">
        <v>31</v>
      </c>
    </row>
    <row r="43542" spans="1:15" x14ac:dyDescent="0.45">
      <c r="A43542" t="s">
        <v>108505</v>
      </c>
      <c r="B43542">
        <v>35</v>
      </c>
      <c r="C43542" t="s">
        <v>15</v>
      </c>
      <c r="D43542" t="s">
        <v>16</v>
      </c>
      <c r="E43542" t="s">
        <v>76</v>
      </c>
      <c r="F43542" s="1">
        <v>43978</v>
      </c>
      <c r="G43542" t="s">
        <v>73823</v>
      </c>
      <c r="H43542" t="s">
        <v>73824</v>
      </c>
      <c r="I43542" t="s">
        <v>51</v>
      </c>
      <c r="J43542" s="3">
        <v>8484.5895999999993</v>
      </c>
      <c r="K43542">
        <v>367</v>
      </c>
      <c r="L43542" t="s">
        <v>42</v>
      </c>
      <c r="M43542" s="1">
        <v>44004</v>
      </c>
      <c r="N43542" t="s">
        <v>47</v>
      </c>
      <c r="O43542" t="s">
        <v>31</v>
      </c>
    </row>
    <row r="43543" spans="1:15" x14ac:dyDescent="0.45">
      <c r="A43543" t="s">
        <v>19916</v>
      </c>
      <c r="B43543">
        <v>46</v>
      </c>
      <c r="C43543" t="s">
        <v>15</v>
      </c>
      <c r="D43543" t="s">
        <v>16</v>
      </c>
      <c r="E43543" t="s">
        <v>48</v>
      </c>
      <c r="F43543" s="1">
        <v>44256</v>
      </c>
      <c r="G43543" t="s">
        <v>1103</v>
      </c>
      <c r="H43543" t="s">
        <v>26615</v>
      </c>
      <c r="I43543" t="s">
        <v>28</v>
      </c>
      <c r="J43543" s="3">
        <v>47511.872799999997</v>
      </c>
      <c r="K43543">
        <v>172</v>
      </c>
      <c r="L43543" t="s">
        <v>29</v>
      </c>
      <c r="M43543" s="1">
        <v>44283</v>
      </c>
      <c r="N43543" t="s">
        <v>37</v>
      </c>
      <c r="O43543" t="s">
        <v>31</v>
      </c>
    </row>
    <row r="43544" spans="1:15" x14ac:dyDescent="0.45">
      <c r="A43544" t="s">
        <v>53098</v>
      </c>
      <c r="B43544">
        <v>56</v>
      </c>
      <c r="C43544" t="s">
        <v>15</v>
      </c>
      <c r="D43544" t="s">
        <v>38</v>
      </c>
      <c r="E43544" t="s">
        <v>25</v>
      </c>
      <c r="F43544" s="1">
        <v>43729</v>
      </c>
      <c r="G43544" t="s">
        <v>20987</v>
      </c>
      <c r="H43544" t="s">
        <v>10456</v>
      </c>
      <c r="I43544" t="s">
        <v>57</v>
      </c>
      <c r="J43544" s="3">
        <v>18564.703000000001</v>
      </c>
      <c r="K43544">
        <v>225</v>
      </c>
      <c r="L43544" t="s">
        <v>29</v>
      </c>
      <c r="M43544" s="1">
        <v>43740</v>
      </c>
      <c r="N43544" t="s">
        <v>22</v>
      </c>
      <c r="O43544" t="s">
        <v>23</v>
      </c>
    </row>
    <row r="43545" spans="1:15" x14ac:dyDescent="0.45">
      <c r="A43545" t="s">
        <v>106751</v>
      </c>
      <c r="B43545">
        <v>21</v>
      </c>
      <c r="C43545" t="s">
        <v>15</v>
      </c>
      <c r="D43545" t="s">
        <v>16</v>
      </c>
      <c r="E43545" t="s">
        <v>64</v>
      </c>
      <c r="F43545" s="1">
        <v>43873</v>
      </c>
      <c r="G43545" t="s">
        <v>69440</v>
      </c>
      <c r="H43545" t="s">
        <v>29436</v>
      </c>
      <c r="I43545" t="s">
        <v>20</v>
      </c>
      <c r="J43545" s="3">
        <v>10417.997799999999</v>
      </c>
      <c r="K43545">
        <v>365</v>
      </c>
      <c r="L43545" t="s">
        <v>21</v>
      </c>
      <c r="M43545" s="1">
        <v>43893</v>
      </c>
      <c r="N43545" t="s">
        <v>37</v>
      </c>
      <c r="O43545" t="s">
        <v>23</v>
      </c>
    </row>
    <row r="43546" spans="1:15" x14ac:dyDescent="0.45">
      <c r="A43546" t="s">
        <v>84944</v>
      </c>
      <c r="B43546">
        <v>65</v>
      </c>
      <c r="C43546" t="s">
        <v>15</v>
      </c>
      <c r="D43546" t="s">
        <v>52</v>
      </c>
      <c r="E43546" t="s">
        <v>25</v>
      </c>
      <c r="F43546" s="1">
        <v>44910</v>
      </c>
      <c r="G43546" t="s">
        <v>13216</v>
      </c>
      <c r="H43546" t="s">
        <v>13217</v>
      </c>
      <c r="I43546" t="s">
        <v>20</v>
      </c>
      <c r="J43546" s="3">
        <v>2626.6352000000002</v>
      </c>
      <c r="K43546">
        <v>221</v>
      </c>
      <c r="L43546" t="s">
        <v>29</v>
      </c>
      <c r="M43546" s="1">
        <v>44924</v>
      </c>
      <c r="N43546" t="s">
        <v>67</v>
      </c>
      <c r="O43546" t="s">
        <v>31</v>
      </c>
    </row>
    <row r="43547" spans="1:15" x14ac:dyDescent="0.45">
      <c r="A43547" t="s">
        <v>107893</v>
      </c>
      <c r="B43547">
        <v>18</v>
      </c>
      <c r="C43547" t="s">
        <v>32</v>
      </c>
      <c r="D43547" t="s">
        <v>98</v>
      </c>
      <c r="E43547" t="s">
        <v>17</v>
      </c>
      <c r="F43547" s="1">
        <v>45358</v>
      </c>
      <c r="G43547" t="s">
        <v>72297</v>
      </c>
      <c r="H43547" t="s">
        <v>4279</v>
      </c>
      <c r="I43547" t="s">
        <v>28</v>
      </c>
      <c r="J43547" s="3">
        <v>25107.283200000002</v>
      </c>
      <c r="K43547">
        <v>347</v>
      </c>
      <c r="L43547" t="s">
        <v>29</v>
      </c>
      <c r="M43547" s="1">
        <v>45379</v>
      </c>
      <c r="N43547" t="s">
        <v>47</v>
      </c>
      <c r="O43547" t="s">
        <v>43</v>
      </c>
    </row>
    <row r="43548" spans="1:15" x14ac:dyDescent="0.45">
      <c r="A43548" t="s">
        <v>99915</v>
      </c>
      <c r="B43548">
        <v>70</v>
      </c>
      <c r="C43548" t="s">
        <v>15</v>
      </c>
      <c r="D43548" t="s">
        <v>16</v>
      </c>
      <c r="E43548" t="s">
        <v>64</v>
      </c>
      <c r="F43548" s="1">
        <v>44021</v>
      </c>
      <c r="G43548" t="s">
        <v>52357</v>
      </c>
      <c r="H43548" t="s">
        <v>52358</v>
      </c>
      <c r="I43548" t="s">
        <v>20</v>
      </c>
      <c r="J43548" s="3">
        <v>5997.0010000000002</v>
      </c>
      <c r="K43548">
        <v>404</v>
      </c>
      <c r="L43548" t="s">
        <v>42</v>
      </c>
      <c r="M43548" s="1">
        <v>44033</v>
      </c>
      <c r="N43548" t="s">
        <v>67</v>
      </c>
      <c r="O43548" t="s">
        <v>23</v>
      </c>
    </row>
    <row r="43549" spans="1:15" x14ac:dyDescent="0.45">
      <c r="A43549" t="s">
        <v>68591</v>
      </c>
      <c r="B43549">
        <v>20</v>
      </c>
      <c r="C43549" t="s">
        <v>15</v>
      </c>
      <c r="D43549" t="s">
        <v>16</v>
      </c>
      <c r="E43549" t="s">
        <v>17</v>
      </c>
      <c r="F43549" s="1">
        <v>45198</v>
      </c>
      <c r="G43549" t="s">
        <v>74675</v>
      </c>
      <c r="H43549" t="s">
        <v>74676</v>
      </c>
      <c r="I43549" t="s">
        <v>20</v>
      </c>
      <c r="J43549" s="3">
        <v>34511.24</v>
      </c>
      <c r="K43549">
        <v>340</v>
      </c>
      <c r="L43549" t="s">
        <v>29</v>
      </c>
      <c r="M43549" s="1">
        <v>45209</v>
      </c>
      <c r="N43549" t="s">
        <v>22</v>
      </c>
      <c r="O43549" t="s">
        <v>43</v>
      </c>
    </row>
    <row r="43550" spans="1:15" x14ac:dyDescent="0.45">
      <c r="A43550" t="s">
        <v>60665</v>
      </c>
      <c r="B43550">
        <v>20</v>
      </c>
      <c r="C43550" t="s">
        <v>32</v>
      </c>
      <c r="D43550" t="s">
        <v>52</v>
      </c>
      <c r="E43550" t="s">
        <v>17</v>
      </c>
      <c r="F43550" s="1">
        <v>44118</v>
      </c>
      <c r="G43550" t="s">
        <v>79862</v>
      </c>
      <c r="H43550" t="s">
        <v>79863</v>
      </c>
      <c r="I43550" t="s">
        <v>20</v>
      </c>
      <c r="J43550" s="3">
        <v>33185.032599999999</v>
      </c>
      <c r="K43550">
        <v>316</v>
      </c>
      <c r="L43550" t="s">
        <v>42</v>
      </c>
      <c r="M43550" s="1">
        <v>44139</v>
      </c>
      <c r="N43550" t="s">
        <v>30</v>
      </c>
      <c r="O43550" t="s">
        <v>31</v>
      </c>
    </row>
    <row r="43551" spans="1:15" x14ac:dyDescent="0.45">
      <c r="A43551" t="s">
        <v>96004</v>
      </c>
      <c r="B43551">
        <v>31</v>
      </c>
      <c r="C43551" t="s">
        <v>15</v>
      </c>
      <c r="D43551" t="s">
        <v>52</v>
      </c>
      <c r="E43551" t="s">
        <v>64</v>
      </c>
      <c r="F43551" s="1">
        <v>43694</v>
      </c>
      <c r="G43551" t="s">
        <v>42558</v>
      </c>
      <c r="H43551" t="s">
        <v>42559</v>
      </c>
      <c r="I43551" t="s">
        <v>57</v>
      </c>
      <c r="J43551" s="3">
        <v>4750.9083000000001</v>
      </c>
      <c r="K43551">
        <v>349</v>
      </c>
      <c r="L43551" t="s">
        <v>42</v>
      </c>
      <c r="M43551" s="1">
        <v>43708</v>
      </c>
      <c r="N43551" t="s">
        <v>47</v>
      </c>
      <c r="O43551" t="s">
        <v>23</v>
      </c>
    </row>
    <row r="43552" spans="1:15" x14ac:dyDescent="0.45">
      <c r="A43552" t="s">
        <v>96004</v>
      </c>
      <c r="B43552">
        <v>73</v>
      </c>
      <c r="C43552" t="s">
        <v>32</v>
      </c>
      <c r="D43552" t="s">
        <v>33</v>
      </c>
      <c r="E43552" t="s">
        <v>17</v>
      </c>
      <c r="F43552" s="1">
        <v>44950</v>
      </c>
      <c r="G43552" t="s">
        <v>70464</v>
      </c>
      <c r="H43552" t="s">
        <v>70465</v>
      </c>
      <c r="I43552" t="s">
        <v>28</v>
      </c>
      <c r="J43552" s="3">
        <v>20032.130399999998</v>
      </c>
      <c r="K43552">
        <v>393</v>
      </c>
      <c r="L43552" t="s">
        <v>42</v>
      </c>
      <c r="M43552" s="1">
        <v>44966</v>
      </c>
      <c r="N43552" t="s">
        <v>30</v>
      </c>
      <c r="O43552" t="s">
        <v>31</v>
      </c>
    </row>
    <row r="43553" spans="1:15" x14ac:dyDescent="0.45">
      <c r="A43553" t="s">
        <v>104238</v>
      </c>
      <c r="B43553">
        <v>30</v>
      </c>
      <c r="C43553" t="s">
        <v>32</v>
      </c>
      <c r="D43553" t="s">
        <v>83</v>
      </c>
      <c r="E43553" t="s">
        <v>48</v>
      </c>
      <c r="F43553" s="1">
        <v>45051</v>
      </c>
      <c r="G43553" t="s">
        <v>63332</v>
      </c>
      <c r="H43553" t="s">
        <v>33035</v>
      </c>
      <c r="I43553" t="s">
        <v>28</v>
      </c>
      <c r="J43553" s="3">
        <v>27576.642400000001</v>
      </c>
      <c r="K43553">
        <v>210</v>
      </c>
      <c r="L43553" t="s">
        <v>29</v>
      </c>
      <c r="M43553" s="1">
        <v>45057</v>
      </c>
      <c r="N43553" t="s">
        <v>47</v>
      </c>
      <c r="O43553" t="s">
        <v>43</v>
      </c>
    </row>
    <row r="43554" spans="1:15" x14ac:dyDescent="0.45">
      <c r="A43554" t="s">
        <v>43399</v>
      </c>
      <c r="B43554">
        <v>66</v>
      </c>
      <c r="C43554" t="s">
        <v>32</v>
      </c>
      <c r="D43554" t="s">
        <v>98</v>
      </c>
      <c r="E43554" t="s">
        <v>39</v>
      </c>
      <c r="F43554" s="1">
        <v>43689</v>
      </c>
      <c r="G43554" t="s">
        <v>20918</v>
      </c>
      <c r="H43554" t="s">
        <v>20919</v>
      </c>
      <c r="I43554" t="s">
        <v>57</v>
      </c>
      <c r="J43554" s="3">
        <v>19228.5766</v>
      </c>
      <c r="K43554">
        <v>267</v>
      </c>
      <c r="L43554" t="s">
        <v>29</v>
      </c>
      <c r="M43554" s="1">
        <v>43718</v>
      </c>
      <c r="N43554" t="s">
        <v>47</v>
      </c>
      <c r="O43554" t="s">
        <v>23</v>
      </c>
    </row>
    <row r="43555" spans="1:15" x14ac:dyDescent="0.45">
      <c r="A43555" t="s">
        <v>81295</v>
      </c>
      <c r="B43555">
        <v>32</v>
      </c>
      <c r="C43555" t="s">
        <v>32</v>
      </c>
      <c r="D43555" t="s">
        <v>33</v>
      </c>
      <c r="E43555" t="s">
        <v>76</v>
      </c>
      <c r="F43555" s="1">
        <v>44347</v>
      </c>
      <c r="G43555" t="s">
        <v>2998</v>
      </c>
      <c r="H43555" t="s">
        <v>2999</v>
      </c>
      <c r="I43555" t="s">
        <v>28</v>
      </c>
      <c r="J43555" s="3">
        <v>3916.0046000000002</v>
      </c>
      <c r="K43555">
        <v>268</v>
      </c>
      <c r="L43555" t="s">
        <v>21</v>
      </c>
      <c r="M43555" s="1">
        <v>44369</v>
      </c>
      <c r="N43555" t="s">
        <v>47</v>
      </c>
      <c r="O43555" t="s">
        <v>43</v>
      </c>
    </row>
    <row r="43556" spans="1:15" x14ac:dyDescent="0.45">
      <c r="A43556" t="s">
        <v>95738</v>
      </c>
      <c r="B43556">
        <v>36</v>
      </c>
      <c r="C43556" t="s">
        <v>15</v>
      </c>
      <c r="D43556" t="s">
        <v>16</v>
      </c>
      <c r="E43556" t="s">
        <v>64</v>
      </c>
      <c r="F43556" s="1">
        <v>44070</v>
      </c>
      <c r="G43556" t="s">
        <v>41910</v>
      </c>
      <c r="H43556" t="s">
        <v>41911</v>
      </c>
      <c r="I43556" t="s">
        <v>36</v>
      </c>
      <c r="J43556" s="3">
        <v>49190.944100000001</v>
      </c>
      <c r="K43556">
        <v>355</v>
      </c>
      <c r="L43556" t="s">
        <v>21</v>
      </c>
      <c r="M43556" s="1">
        <v>44072</v>
      </c>
      <c r="N43556" t="s">
        <v>30</v>
      </c>
      <c r="O43556" t="s">
        <v>31</v>
      </c>
    </row>
    <row r="43557" spans="1:15" x14ac:dyDescent="0.45">
      <c r="A43557" t="s">
        <v>102047</v>
      </c>
      <c r="B43557">
        <v>62</v>
      </c>
      <c r="C43557" t="s">
        <v>32</v>
      </c>
      <c r="D43557" t="s">
        <v>83</v>
      </c>
      <c r="E43557" t="s">
        <v>48</v>
      </c>
      <c r="F43557" s="1">
        <v>44063</v>
      </c>
      <c r="G43557" t="s">
        <v>57718</v>
      </c>
      <c r="H43557" t="s">
        <v>57719</v>
      </c>
      <c r="I43557" t="s">
        <v>36</v>
      </c>
      <c r="J43557" s="3">
        <v>8637.9933000000001</v>
      </c>
      <c r="K43557">
        <v>212</v>
      </c>
      <c r="L43557" t="s">
        <v>29</v>
      </c>
      <c r="M43557" s="1">
        <v>44070</v>
      </c>
      <c r="N43557" t="s">
        <v>30</v>
      </c>
      <c r="O43557" t="s">
        <v>43</v>
      </c>
    </row>
    <row r="43558" spans="1:15" x14ac:dyDescent="0.45">
      <c r="A43558" t="s">
        <v>90284</v>
      </c>
      <c r="B43558">
        <v>24</v>
      </c>
      <c r="C43558" t="s">
        <v>32</v>
      </c>
      <c r="D43558" t="s">
        <v>52</v>
      </c>
      <c r="E43558" t="s">
        <v>39</v>
      </c>
      <c r="F43558" s="1">
        <v>45159</v>
      </c>
      <c r="G43558" t="s">
        <v>27547</v>
      </c>
      <c r="H43558" t="s">
        <v>27548</v>
      </c>
      <c r="I43558" t="s">
        <v>20</v>
      </c>
      <c r="J43558" s="3">
        <v>50099.2595</v>
      </c>
      <c r="K43558">
        <v>451</v>
      </c>
      <c r="L43558" t="s">
        <v>21</v>
      </c>
      <c r="M43558" s="1">
        <v>45161</v>
      </c>
      <c r="N43558" t="s">
        <v>30</v>
      </c>
      <c r="O43558" t="s">
        <v>23</v>
      </c>
    </row>
    <row r="43559" spans="1:15" x14ac:dyDescent="0.45">
      <c r="A43559" t="s">
        <v>110764</v>
      </c>
      <c r="B43559">
        <v>29</v>
      </c>
      <c r="C43559" t="s">
        <v>15</v>
      </c>
      <c r="D43559" t="s">
        <v>33</v>
      </c>
      <c r="E43559" t="s">
        <v>48</v>
      </c>
      <c r="F43559" s="1">
        <v>44585</v>
      </c>
      <c r="G43559" t="s">
        <v>27004</v>
      </c>
      <c r="H43559" t="s">
        <v>79393</v>
      </c>
      <c r="I43559" t="s">
        <v>28</v>
      </c>
      <c r="J43559" s="3">
        <v>43352.0389</v>
      </c>
      <c r="K43559">
        <v>149</v>
      </c>
      <c r="L43559" t="s">
        <v>29</v>
      </c>
      <c r="M43559" s="1">
        <v>44590</v>
      </c>
      <c r="N43559" t="s">
        <v>22</v>
      </c>
      <c r="O43559" t="s">
        <v>43</v>
      </c>
    </row>
    <row r="43560" spans="1:15" x14ac:dyDescent="0.45">
      <c r="A43560" t="s">
        <v>102262</v>
      </c>
      <c r="B43560">
        <v>78</v>
      </c>
      <c r="C43560" t="s">
        <v>15</v>
      </c>
      <c r="D43560" t="s">
        <v>38</v>
      </c>
      <c r="E43560" t="s">
        <v>39</v>
      </c>
      <c r="F43560" s="1">
        <v>44499</v>
      </c>
      <c r="G43560" t="s">
        <v>58259</v>
      </c>
      <c r="H43560" t="s">
        <v>58260</v>
      </c>
      <c r="I43560" t="s">
        <v>20</v>
      </c>
      <c r="J43560" s="3">
        <v>3257.8804</v>
      </c>
      <c r="K43560">
        <v>253</v>
      </c>
      <c r="L43560" t="s">
        <v>21</v>
      </c>
      <c r="M43560" s="1">
        <v>44521</v>
      </c>
      <c r="N43560" t="s">
        <v>30</v>
      </c>
      <c r="O43560" t="s">
        <v>31</v>
      </c>
    </row>
    <row r="43561" spans="1:15" x14ac:dyDescent="0.45">
      <c r="A43561" t="s">
        <v>102686</v>
      </c>
      <c r="B43561">
        <v>73</v>
      </c>
      <c r="C43561" t="s">
        <v>32</v>
      </c>
      <c r="D43561" t="s">
        <v>52</v>
      </c>
      <c r="E43561" t="s">
        <v>25</v>
      </c>
      <c r="F43561" s="1">
        <v>45116</v>
      </c>
      <c r="G43561" t="s">
        <v>28405</v>
      </c>
      <c r="H43561" t="s">
        <v>45754</v>
      </c>
      <c r="I43561" t="s">
        <v>20</v>
      </c>
      <c r="J43561" s="3">
        <v>10110.397800000001</v>
      </c>
      <c r="K43561">
        <v>189</v>
      </c>
      <c r="L43561" t="s">
        <v>29</v>
      </c>
      <c r="M43561" s="1">
        <v>45118</v>
      </c>
      <c r="N43561" t="s">
        <v>67</v>
      </c>
      <c r="O43561" t="s">
        <v>43</v>
      </c>
    </row>
    <row r="43562" spans="1:15" x14ac:dyDescent="0.45">
      <c r="A43562" t="s">
        <v>85020</v>
      </c>
      <c r="B43562">
        <v>28</v>
      </c>
      <c r="C43562" t="s">
        <v>15</v>
      </c>
      <c r="D43562" t="s">
        <v>38</v>
      </c>
      <c r="E43562" t="s">
        <v>17</v>
      </c>
      <c r="F43562" s="1">
        <v>44978</v>
      </c>
      <c r="G43562" t="s">
        <v>13419</v>
      </c>
      <c r="H43562" t="s">
        <v>13420</v>
      </c>
      <c r="I43562" t="s">
        <v>28</v>
      </c>
      <c r="J43562" s="3">
        <v>22920.9539</v>
      </c>
      <c r="K43562">
        <v>341</v>
      </c>
      <c r="L43562" t="s">
        <v>29</v>
      </c>
      <c r="M43562" s="1">
        <v>44995</v>
      </c>
      <c r="N43562" t="s">
        <v>30</v>
      </c>
      <c r="O43562" t="s">
        <v>43</v>
      </c>
    </row>
    <row r="43563" spans="1:15" x14ac:dyDescent="0.45">
      <c r="A43563" t="s">
        <v>97001</v>
      </c>
      <c r="B43563">
        <v>22</v>
      </c>
      <c r="C43563" t="s">
        <v>32</v>
      </c>
      <c r="D43563" t="s">
        <v>16</v>
      </c>
      <c r="E43563" t="s">
        <v>48</v>
      </c>
      <c r="F43563" s="1">
        <v>45201</v>
      </c>
      <c r="G43563" t="s">
        <v>45097</v>
      </c>
      <c r="H43563" t="s">
        <v>25576</v>
      </c>
      <c r="I43563" t="s">
        <v>57</v>
      </c>
      <c r="J43563" s="3">
        <v>24328.960999999999</v>
      </c>
      <c r="K43563">
        <v>154</v>
      </c>
      <c r="L43563" t="s">
        <v>42</v>
      </c>
      <c r="M43563" s="1">
        <v>45212</v>
      </c>
      <c r="N43563" t="s">
        <v>30</v>
      </c>
      <c r="O43563" t="s">
        <v>43</v>
      </c>
    </row>
    <row r="43564" spans="1:15" x14ac:dyDescent="0.45">
      <c r="A43564" t="s">
        <v>89016</v>
      </c>
      <c r="B43564">
        <v>31</v>
      </c>
      <c r="C43564" t="s">
        <v>32</v>
      </c>
      <c r="D43564" t="s">
        <v>24</v>
      </c>
      <c r="E43564" t="s">
        <v>17</v>
      </c>
      <c r="F43564" s="1">
        <v>44430</v>
      </c>
      <c r="G43564" t="s">
        <v>10056</v>
      </c>
      <c r="H43564" t="s">
        <v>24255</v>
      </c>
      <c r="I43564" t="s">
        <v>36</v>
      </c>
      <c r="J43564" s="3">
        <v>28194.1594</v>
      </c>
      <c r="K43564">
        <v>462</v>
      </c>
      <c r="L43564" t="s">
        <v>42</v>
      </c>
      <c r="M43564" s="1">
        <v>44435</v>
      </c>
      <c r="N43564" t="s">
        <v>47</v>
      </c>
      <c r="O43564" t="s">
        <v>31</v>
      </c>
    </row>
    <row r="43565" spans="1:15" x14ac:dyDescent="0.45">
      <c r="A43565" t="s">
        <v>104645</v>
      </c>
      <c r="B43565">
        <v>68</v>
      </c>
      <c r="C43565" t="s">
        <v>15</v>
      </c>
      <c r="D43565" t="s">
        <v>38</v>
      </c>
      <c r="E43565" t="s">
        <v>39</v>
      </c>
      <c r="F43565" s="1">
        <v>44195</v>
      </c>
      <c r="G43565" t="s">
        <v>6793</v>
      </c>
      <c r="H43565" t="s">
        <v>64348</v>
      </c>
      <c r="I43565" t="s">
        <v>57</v>
      </c>
      <c r="J43565" s="3">
        <v>29486.610100000002</v>
      </c>
      <c r="K43565">
        <v>417</v>
      </c>
      <c r="L43565" t="s">
        <v>42</v>
      </c>
      <c r="M43565" s="1">
        <v>44202</v>
      </c>
      <c r="N43565" t="s">
        <v>67</v>
      </c>
      <c r="O43565" t="s">
        <v>23</v>
      </c>
    </row>
    <row r="43566" spans="1:15" x14ac:dyDescent="0.45">
      <c r="A43566" t="s">
        <v>90910</v>
      </c>
      <c r="B43566">
        <v>63</v>
      </c>
      <c r="C43566" t="s">
        <v>15</v>
      </c>
      <c r="D43566" t="s">
        <v>98</v>
      </c>
      <c r="E43566" t="s">
        <v>76</v>
      </c>
      <c r="F43566" s="1">
        <v>43899</v>
      </c>
      <c r="G43566" t="s">
        <v>29206</v>
      </c>
      <c r="H43566" t="s">
        <v>29207</v>
      </c>
      <c r="I43566" t="s">
        <v>36</v>
      </c>
      <c r="J43566" s="3">
        <v>44666.228600000002</v>
      </c>
      <c r="K43566">
        <v>284</v>
      </c>
      <c r="L43566" t="s">
        <v>42</v>
      </c>
      <c r="M43566" s="1">
        <v>43918</v>
      </c>
      <c r="N43566" t="s">
        <v>22</v>
      </c>
      <c r="O43566" t="s">
        <v>23</v>
      </c>
    </row>
    <row r="43567" spans="1:15" x14ac:dyDescent="0.45">
      <c r="A43567" t="s">
        <v>90591</v>
      </c>
      <c r="B43567">
        <v>80</v>
      </c>
      <c r="C43567" t="s">
        <v>15</v>
      </c>
      <c r="D43567" t="s">
        <v>38</v>
      </c>
      <c r="E43567" t="s">
        <v>17</v>
      </c>
      <c r="F43567" s="1">
        <v>44642</v>
      </c>
      <c r="G43567" t="s">
        <v>28375</v>
      </c>
      <c r="H43567" t="s">
        <v>28376</v>
      </c>
      <c r="I43567" t="s">
        <v>36</v>
      </c>
      <c r="J43567" s="3">
        <v>12870.407800000001</v>
      </c>
      <c r="K43567">
        <v>111</v>
      </c>
      <c r="L43567" t="s">
        <v>21</v>
      </c>
      <c r="M43567" s="1">
        <v>44671</v>
      </c>
      <c r="N43567" t="s">
        <v>67</v>
      </c>
      <c r="O43567" t="s">
        <v>31</v>
      </c>
    </row>
    <row r="43568" spans="1:15" x14ac:dyDescent="0.45">
      <c r="A43568" t="s">
        <v>104322</v>
      </c>
      <c r="B43568">
        <v>23</v>
      </c>
      <c r="C43568" t="s">
        <v>32</v>
      </c>
      <c r="D43568" t="s">
        <v>52</v>
      </c>
      <c r="E43568" t="s">
        <v>25</v>
      </c>
      <c r="F43568" s="1">
        <v>45389</v>
      </c>
      <c r="G43568" t="s">
        <v>63539</v>
      </c>
      <c r="H43568" t="s">
        <v>63540</v>
      </c>
      <c r="I43568" t="s">
        <v>20</v>
      </c>
      <c r="J43568" s="3">
        <v>16197.4874</v>
      </c>
      <c r="K43568">
        <v>492</v>
      </c>
      <c r="L43568" t="s">
        <v>29</v>
      </c>
      <c r="M43568" s="1">
        <v>45393</v>
      </c>
      <c r="N43568" t="s">
        <v>30</v>
      </c>
      <c r="O43568" t="s">
        <v>43</v>
      </c>
    </row>
    <row r="43569" spans="1:15" x14ac:dyDescent="0.45">
      <c r="A43569" t="s">
        <v>99351</v>
      </c>
      <c r="B43569">
        <v>56</v>
      </c>
      <c r="C43569" t="s">
        <v>32</v>
      </c>
      <c r="D43569" t="s">
        <v>33</v>
      </c>
      <c r="E43569" t="s">
        <v>39</v>
      </c>
      <c r="F43569" s="1">
        <v>44966</v>
      </c>
      <c r="G43569" t="s">
        <v>7040</v>
      </c>
      <c r="H43569" t="s">
        <v>22459</v>
      </c>
      <c r="I43569" t="s">
        <v>20</v>
      </c>
      <c r="J43569" s="3">
        <v>30950.106299999999</v>
      </c>
      <c r="K43569">
        <v>139</v>
      </c>
      <c r="L43569" t="s">
        <v>29</v>
      </c>
      <c r="M43569" s="1">
        <v>44996</v>
      </c>
      <c r="N43569" t="s">
        <v>37</v>
      </c>
      <c r="O43569" t="s">
        <v>43</v>
      </c>
    </row>
    <row r="43570" spans="1:15" x14ac:dyDescent="0.45">
      <c r="A43570" t="s">
        <v>89246</v>
      </c>
      <c r="B43570">
        <v>69</v>
      </c>
      <c r="C43570" t="s">
        <v>32</v>
      </c>
      <c r="D43570" t="s">
        <v>33</v>
      </c>
      <c r="E43570" t="s">
        <v>39</v>
      </c>
      <c r="F43570" s="1">
        <v>45311</v>
      </c>
      <c r="G43570" t="s">
        <v>22686</v>
      </c>
      <c r="H43570" t="s">
        <v>11411</v>
      </c>
      <c r="I43570" t="s">
        <v>51</v>
      </c>
      <c r="J43570" s="3">
        <v>21925.402300000002</v>
      </c>
      <c r="K43570">
        <v>251</v>
      </c>
      <c r="L43570" t="s">
        <v>42</v>
      </c>
      <c r="M43570" s="1">
        <v>45328</v>
      </c>
      <c r="N43570" t="s">
        <v>47</v>
      </c>
      <c r="O43570" t="s">
        <v>23</v>
      </c>
    </row>
    <row r="43571" spans="1:15" x14ac:dyDescent="0.45">
      <c r="A43571" t="s">
        <v>94539</v>
      </c>
      <c r="B43571">
        <v>48</v>
      </c>
      <c r="C43571" t="s">
        <v>32</v>
      </c>
      <c r="D43571" t="s">
        <v>44</v>
      </c>
      <c r="E43571" t="s">
        <v>48</v>
      </c>
      <c r="F43571" s="1">
        <v>44810</v>
      </c>
      <c r="G43571" t="s">
        <v>5538</v>
      </c>
      <c r="H43571" t="s">
        <v>38845</v>
      </c>
      <c r="I43571" t="s">
        <v>28</v>
      </c>
      <c r="J43571" s="3">
        <v>21669.369200000001</v>
      </c>
      <c r="K43571">
        <v>408</v>
      </c>
      <c r="L43571" t="s">
        <v>29</v>
      </c>
      <c r="M43571" s="1">
        <v>44816</v>
      </c>
      <c r="N43571" t="s">
        <v>37</v>
      </c>
      <c r="O43571" t="s">
        <v>23</v>
      </c>
    </row>
    <row r="43572" spans="1:15" x14ac:dyDescent="0.45">
      <c r="A43572" t="s">
        <v>81195</v>
      </c>
      <c r="B43572">
        <v>71</v>
      </c>
      <c r="C43572" t="s">
        <v>15</v>
      </c>
      <c r="D43572" t="s">
        <v>83</v>
      </c>
      <c r="E43572" t="s">
        <v>39</v>
      </c>
      <c r="F43572" s="1">
        <v>44425</v>
      </c>
      <c r="G43572" t="s">
        <v>2694</v>
      </c>
      <c r="H43572" t="s">
        <v>2695</v>
      </c>
      <c r="I43572" t="s">
        <v>36</v>
      </c>
      <c r="J43572" s="3">
        <v>25100.380300000001</v>
      </c>
      <c r="K43572">
        <v>110</v>
      </c>
      <c r="L43572" t="s">
        <v>29</v>
      </c>
      <c r="M43572" s="1">
        <v>44446</v>
      </c>
      <c r="N43572" t="s">
        <v>30</v>
      </c>
      <c r="O43572" t="s">
        <v>23</v>
      </c>
    </row>
    <row r="43573" spans="1:15" x14ac:dyDescent="0.45">
      <c r="A43573" t="s">
        <v>81195</v>
      </c>
      <c r="B43573">
        <v>78</v>
      </c>
      <c r="C43573" t="s">
        <v>15</v>
      </c>
      <c r="D43573" t="s">
        <v>38</v>
      </c>
      <c r="E43573" t="s">
        <v>39</v>
      </c>
      <c r="F43573" s="1">
        <v>44433</v>
      </c>
      <c r="G43573" t="s">
        <v>40357</v>
      </c>
      <c r="H43573" t="s">
        <v>40358</v>
      </c>
      <c r="I43573" t="s">
        <v>28</v>
      </c>
      <c r="J43573" s="3">
        <v>32098.1937</v>
      </c>
      <c r="K43573">
        <v>188</v>
      </c>
      <c r="L43573" t="s">
        <v>21</v>
      </c>
      <c r="M43573" s="1">
        <v>44438</v>
      </c>
      <c r="N43573" t="s">
        <v>22</v>
      </c>
      <c r="O43573" t="s">
        <v>31</v>
      </c>
    </row>
    <row r="43574" spans="1:15" x14ac:dyDescent="0.45">
      <c r="A43574" t="s">
        <v>6495</v>
      </c>
      <c r="B43574">
        <v>28</v>
      </c>
      <c r="C43574" t="s">
        <v>32</v>
      </c>
      <c r="D43574" t="s">
        <v>83</v>
      </c>
      <c r="E43574" t="s">
        <v>64</v>
      </c>
      <c r="F43574" s="1">
        <v>43854</v>
      </c>
      <c r="G43574" t="s">
        <v>22249</v>
      </c>
      <c r="H43574" t="s">
        <v>22250</v>
      </c>
      <c r="I43574" t="s">
        <v>51</v>
      </c>
      <c r="J43574" s="3">
        <v>39148.176800000001</v>
      </c>
      <c r="K43574">
        <v>118</v>
      </c>
      <c r="L43574" t="s">
        <v>42</v>
      </c>
      <c r="M43574" s="1">
        <v>43858</v>
      </c>
      <c r="N43574" t="s">
        <v>47</v>
      </c>
      <c r="O43574" t="s">
        <v>31</v>
      </c>
    </row>
    <row r="43575" spans="1:15" x14ac:dyDescent="0.45">
      <c r="A43575" t="s">
        <v>106039</v>
      </c>
      <c r="B43575">
        <v>25</v>
      </c>
      <c r="C43575" t="s">
        <v>15</v>
      </c>
      <c r="D43575" t="s">
        <v>24</v>
      </c>
      <c r="E43575" t="s">
        <v>48</v>
      </c>
      <c r="F43575" s="1">
        <v>43772</v>
      </c>
      <c r="G43575" t="s">
        <v>52279</v>
      </c>
      <c r="H43575" t="s">
        <v>67704</v>
      </c>
      <c r="I43575" t="s">
        <v>57</v>
      </c>
      <c r="J43575" s="3">
        <v>15464.508900000001</v>
      </c>
      <c r="K43575">
        <v>269</v>
      </c>
      <c r="L43575" t="s">
        <v>42</v>
      </c>
      <c r="M43575" s="1">
        <v>43776</v>
      </c>
      <c r="N43575" t="s">
        <v>47</v>
      </c>
      <c r="O43575" t="s">
        <v>31</v>
      </c>
    </row>
    <row r="43576" spans="1:15" x14ac:dyDescent="0.45">
      <c r="A43576" t="s">
        <v>100129</v>
      </c>
      <c r="B43576">
        <v>48</v>
      </c>
      <c r="C43576" t="s">
        <v>15</v>
      </c>
      <c r="D43576" t="s">
        <v>33</v>
      </c>
      <c r="E43576" t="s">
        <v>64</v>
      </c>
      <c r="F43576" s="1">
        <v>44260</v>
      </c>
      <c r="G43576" t="s">
        <v>27186</v>
      </c>
      <c r="H43576" t="s">
        <v>14198</v>
      </c>
      <c r="I43576" t="s">
        <v>57</v>
      </c>
      <c r="J43576" s="3">
        <v>32899.780200000001</v>
      </c>
      <c r="K43576">
        <v>136</v>
      </c>
      <c r="L43576" t="s">
        <v>29</v>
      </c>
      <c r="M43576" s="1">
        <v>44279</v>
      </c>
      <c r="N43576" t="s">
        <v>37</v>
      </c>
      <c r="O43576" t="s">
        <v>43</v>
      </c>
    </row>
    <row r="43577" spans="1:15" x14ac:dyDescent="0.45">
      <c r="A43577" t="s">
        <v>86239</v>
      </c>
      <c r="B43577">
        <v>81</v>
      </c>
      <c r="C43577" t="s">
        <v>15</v>
      </c>
      <c r="D43577" t="s">
        <v>44</v>
      </c>
      <c r="E43577" t="s">
        <v>76</v>
      </c>
      <c r="F43577" s="1">
        <v>43743</v>
      </c>
      <c r="G43577" t="s">
        <v>16694</v>
      </c>
      <c r="H43577" t="s">
        <v>16695</v>
      </c>
      <c r="I43577" t="s">
        <v>57</v>
      </c>
      <c r="J43577" s="3">
        <v>37740.746299999999</v>
      </c>
      <c r="K43577">
        <v>248</v>
      </c>
      <c r="L43577" t="s">
        <v>42</v>
      </c>
      <c r="M43577" s="1">
        <v>43755</v>
      </c>
      <c r="N43577" t="s">
        <v>47</v>
      </c>
      <c r="O43577" t="s">
        <v>43</v>
      </c>
    </row>
    <row r="43578" spans="1:15" x14ac:dyDescent="0.45">
      <c r="A43578" t="s">
        <v>97220</v>
      </c>
      <c r="B43578">
        <v>43</v>
      </c>
      <c r="C43578" t="s">
        <v>32</v>
      </c>
      <c r="D43578" t="s">
        <v>98</v>
      </c>
      <c r="E43578" t="s">
        <v>48</v>
      </c>
      <c r="F43578" s="1">
        <v>44908</v>
      </c>
      <c r="G43578" t="s">
        <v>744</v>
      </c>
      <c r="H43578" t="s">
        <v>45636</v>
      </c>
      <c r="I43578" t="s">
        <v>36</v>
      </c>
      <c r="J43578" s="3">
        <v>34646.643799999998</v>
      </c>
      <c r="K43578">
        <v>180</v>
      </c>
      <c r="L43578" t="s">
        <v>42</v>
      </c>
      <c r="M43578" s="1">
        <v>44913</v>
      </c>
      <c r="N43578" t="s">
        <v>47</v>
      </c>
      <c r="O43578" t="s">
        <v>31</v>
      </c>
    </row>
    <row r="43579" spans="1:15" x14ac:dyDescent="0.45">
      <c r="A43579" t="s">
        <v>101657</v>
      </c>
      <c r="B43579">
        <v>63</v>
      </c>
      <c r="C43579" t="s">
        <v>32</v>
      </c>
      <c r="D43579" t="s">
        <v>98</v>
      </c>
      <c r="E43579" t="s">
        <v>76</v>
      </c>
      <c r="F43579" s="1">
        <v>44554</v>
      </c>
      <c r="G43579" t="s">
        <v>18714</v>
      </c>
      <c r="H43579" t="s">
        <v>56716</v>
      </c>
      <c r="I43579" t="s">
        <v>36</v>
      </c>
      <c r="J43579" s="3">
        <v>48890.951999999997</v>
      </c>
      <c r="K43579">
        <v>251</v>
      </c>
      <c r="L43579" t="s">
        <v>42</v>
      </c>
      <c r="M43579" s="1">
        <v>44581</v>
      </c>
      <c r="N43579" t="s">
        <v>47</v>
      </c>
      <c r="O43579" t="s">
        <v>43</v>
      </c>
    </row>
    <row r="43580" spans="1:15" x14ac:dyDescent="0.45">
      <c r="A43580" t="s">
        <v>108900</v>
      </c>
      <c r="B43580">
        <v>43</v>
      </c>
      <c r="C43580" t="s">
        <v>15</v>
      </c>
      <c r="D43580" t="s">
        <v>44</v>
      </c>
      <c r="E43580" t="s">
        <v>48</v>
      </c>
      <c r="F43580" s="1">
        <v>44682</v>
      </c>
      <c r="G43580" t="s">
        <v>74779</v>
      </c>
      <c r="H43580" t="s">
        <v>74780</v>
      </c>
      <c r="I43580" t="s">
        <v>20</v>
      </c>
      <c r="J43580" s="3">
        <v>38940.465700000001</v>
      </c>
      <c r="K43580">
        <v>178</v>
      </c>
      <c r="L43580" t="s">
        <v>29</v>
      </c>
      <c r="M43580" s="1">
        <v>44686</v>
      </c>
      <c r="N43580" t="s">
        <v>67</v>
      </c>
      <c r="O43580" t="s">
        <v>43</v>
      </c>
    </row>
    <row r="43581" spans="1:15" x14ac:dyDescent="0.45">
      <c r="A43581" t="s">
        <v>108628</v>
      </c>
      <c r="B43581">
        <v>26</v>
      </c>
      <c r="C43581" t="s">
        <v>32</v>
      </c>
      <c r="D43581" t="s">
        <v>16</v>
      </c>
      <c r="E43581" t="s">
        <v>39</v>
      </c>
      <c r="F43581" s="1">
        <v>45126</v>
      </c>
      <c r="G43581" t="s">
        <v>74129</v>
      </c>
      <c r="H43581" t="s">
        <v>74130</v>
      </c>
      <c r="I43581" t="s">
        <v>28</v>
      </c>
      <c r="J43581" s="3">
        <v>15649.645</v>
      </c>
      <c r="K43581">
        <v>329</v>
      </c>
      <c r="L43581" t="s">
        <v>29</v>
      </c>
      <c r="M43581" s="1">
        <v>45144</v>
      </c>
      <c r="N43581" t="s">
        <v>67</v>
      </c>
      <c r="O43581" t="s">
        <v>43</v>
      </c>
    </row>
    <row r="43582" spans="1:15" x14ac:dyDescent="0.45">
      <c r="A43582" t="s">
        <v>101668</v>
      </c>
      <c r="B43582">
        <v>72</v>
      </c>
      <c r="C43582" t="s">
        <v>32</v>
      </c>
      <c r="D43582" t="s">
        <v>33</v>
      </c>
      <c r="E43582" t="s">
        <v>25</v>
      </c>
      <c r="F43582" s="1">
        <v>44371</v>
      </c>
      <c r="G43582" t="s">
        <v>56756</v>
      </c>
      <c r="H43582" t="s">
        <v>56757</v>
      </c>
      <c r="I43582" t="s">
        <v>57</v>
      </c>
      <c r="J43582" s="3">
        <v>36688.053099999997</v>
      </c>
      <c r="K43582">
        <v>237</v>
      </c>
      <c r="L43582" t="s">
        <v>21</v>
      </c>
      <c r="M43582" s="1">
        <v>44401</v>
      </c>
      <c r="N43582" t="s">
        <v>37</v>
      </c>
      <c r="O43582" t="s">
        <v>43</v>
      </c>
    </row>
    <row r="43583" spans="1:15" x14ac:dyDescent="0.45">
      <c r="A43583" t="s">
        <v>102720</v>
      </c>
      <c r="B43583">
        <v>33</v>
      </c>
      <c r="C43583" t="s">
        <v>32</v>
      </c>
      <c r="D43583" t="s">
        <v>33</v>
      </c>
      <c r="E43583" t="s">
        <v>48</v>
      </c>
      <c r="F43583" s="1">
        <v>44313</v>
      </c>
      <c r="G43583" t="s">
        <v>59406</v>
      </c>
      <c r="H43583" t="s">
        <v>44643</v>
      </c>
      <c r="I43583" t="s">
        <v>36</v>
      </c>
      <c r="J43583" s="3">
        <v>37451.566500000001</v>
      </c>
      <c r="K43583">
        <v>288</v>
      </c>
      <c r="L43583" t="s">
        <v>42</v>
      </c>
      <c r="M43583" s="1">
        <v>44337</v>
      </c>
      <c r="N43583" t="s">
        <v>22</v>
      </c>
      <c r="O43583" t="s">
        <v>31</v>
      </c>
    </row>
    <row r="43584" spans="1:15" x14ac:dyDescent="0.45">
      <c r="A43584" t="s">
        <v>86465</v>
      </c>
      <c r="B43584">
        <v>18</v>
      </c>
      <c r="C43584" t="s">
        <v>15</v>
      </c>
      <c r="D43584" t="s">
        <v>83</v>
      </c>
      <c r="E43584" t="s">
        <v>25</v>
      </c>
      <c r="F43584" s="1">
        <v>44422</v>
      </c>
      <c r="G43584" t="s">
        <v>17295</v>
      </c>
      <c r="H43584" t="s">
        <v>17296</v>
      </c>
      <c r="I43584" t="s">
        <v>36</v>
      </c>
      <c r="J43584" s="3">
        <v>9585.7682999999997</v>
      </c>
      <c r="K43584">
        <v>216</v>
      </c>
      <c r="L43584" t="s">
        <v>29</v>
      </c>
      <c r="M43584" s="1">
        <v>44440</v>
      </c>
      <c r="N43584" t="s">
        <v>30</v>
      </c>
      <c r="O43584" t="s">
        <v>43</v>
      </c>
    </row>
    <row r="43585" spans="1:15" x14ac:dyDescent="0.45">
      <c r="A43585" t="s">
        <v>91331</v>
      </c>
      <c r="B43585">
        <v>27</v>
      </c>
      <c r="C43585" t="s">
        <v>32</v>
      </c>
      <c r="D43585" t="s">
        <v>24</v>
      </c>
      <c r="E43585" t="s">
        <v>48</v>
      </c>
      <c r="F43585" s="1">
        <v>44350</v>
      </c>
      <c r="G43585" t="s">
        <v>21929</v>
      </c>
      <c r="H43585" t="s">
        <v>30333</v>
      </c>
      <c r="I43585" t="s">
        <v>28</v>
      </c>
      <c r="J43585" s="3">
        <v>26552.088599999999</v>
      </c>
      <c r="K43585">
        <v>159</v>
      </c>
      <c r="L43585" t="s">
        <v>21</v>
      </c>
      <c r="M43585" s="1">
        <v>44372</v>
      </c>
      <c r="N43585" t="s">
        <v>22</v>
      </c>
      <c r="O43585" t="s">
        <v>31</v>
      </c>
    </row>
    <row r="43586" spans="1:15" x14ac:dyDescent="0.45">
      <c r="A43586" t="s">
        <v>88445</v>
      </c>
      <c r="B43586">
        <v>19</v>
      </c>
      <c r="C43586" t="s">
        <v>15</v>
      </c>
      <c r="D43586" t="s">
        <v>52</v>
      </c>
      <c r="E43586" t="s">
        <v>48</v>
      </c>
      <c r="F43586" s="1">
        <v>43761</v>
      </c>
      <c r="G43586" t="s">
        <v>22641</v>
      </c>
      <c r="H43586" t="s">
        <v>22642</v>
      </c>
      <c r="I43586" t="s">
        <v>51</v>
      </c>
      <c r="J43586" s="3">
        <v>13511.553099999999</v>
      </c>
      <c r="K43586">
        <v>337</v>
      </c>
      <c r="L43586" t="s">
        <v>21</v>
      </c>
      <c r="M43586" s="1">
        <v>43774</v>
      </c>
      <c r="N43586" t="s">
        <v>67</v>
      </c>
      <c r="O43586" t="s">
        <v>31</v>
      </c>
    </row>
    <row r="43587" spans="1:15" x14ac:dyDescent="0.45">
      <c r="A43587" t="s">
        <v>88445</v>
      </c>
      <c r="B43587">
        <v>84</v>
      </c>
      <c r="C43587" t="s">
        <v>32</v>
      </c>
      <c r="D43587" t="s">
        <v>38</v>
      </c>
      <c r="E43587" t="s">
        <v>64</v>
      </c>
      <c r="F43587" s="1">
        <v>44863</v>
      </c>
      <c r="G43587" t="s">
        <v>48028</v>
      </c>
      <c r="H43587" t="s">
        <v>48029</v>
      </c>
      <c r="I43587" t="s">
        <v>57</v>
      </c>
      <c r="J43587" s="3">
        <v>2477.7633999999998</v>
      </c>
      <c r="K43587">
        <v>352</v>
      </c>
      <c r="L43587" t="s">
        <v>42</v>
      </c>
      <c r="M43587" s="1">
        <v>44881</v>
      </c>
      <c r="N43587" t="s">
        <v>30</v>
      </c>
      <c r="O43587" t="s">
        <v>23</v>
      </c>
    </row>
    <row r="43588" spans="1:15" x14ac:dyDescent="0.45">
      <c r="A43588" t="s">
        <v>109137</v>
      </c>
      <c r="B43588">
        <v>50</v>
      </c>
      <c r="C43588" t="s">
        <v>32</v>
      </c>
      <c r="D43588" t="s">
        <v>83</v>
      </c>
      <c r="E43588" t="s">
        <v>25</v>
      </c>
      <c r="F43588" s="1">
        <v>43860</v>
      </c>
      <c r="G43588" t="s">
        <v>75309</v>
      </c>
      <c r="H43588" t="s">
        <v>75310</v>
      </c>
      <c r="I43588" t="s">
        <v>28</v>
      </c>
      <c r="J43588" s="3">
        <v>32736.842400000001</v>
      </c>
      <c r="K43588">
        <v>355</v>
      </c>
      <c r="L43588" t="s">
        <v>21</v>
      </c>
      <c r="M43588" s="1">
        <v>43890</v>
      </c>
      <c r="N43588" t="s">
        <v>37</v>
      </c>
      <c r="O43588" t="s">
        <v>43</v>
      </c>
    </row>
    <row r="43589" spans="1:15" x14ac:dyDescent="0.45">
      <c r="A43589" t="s">
        <v>109929</v>
      </c>
      <c r="B43589">
        <v>43</v>
      </c>
      <c r="C43589" t="s">
        <v>15</v>
      </c>
      <c r="D43589" t="s">
        <v>98</v>
      </c>
      <c r="E43589" t="s">
        <v>48</v>
      </c>
      <c r="F43589" s="1">
        <v>43602</v>
      </c>
      <c r="G43589" t="s">
        <v>77315</v>
      </c>
      <c r="H43589" t="s">
        <v>77316</v>
      </c>
      <c r="I43589" t="s">
        <v>28</v>
      </c>
      <c r="J43589" s="3">
        <v>4154.7196000000004</v>
      </c>
      <c r="K43589">
        <v>298</v>
      </c>
      <c r="L43589" t="s">
        <v>21</v>
      </c>
      <c r="M43589" s="1">
        <v>43630</v>
      </c>
      <c r="N43589" t="s">
        <v>37</v>
      </c>
      <c r="O43589" t="s">
        <v>31</v>
      </c>
    </row>
    <row r="43590" spans="1:15" x14ac:dyDescent="0.45">
      <c r="A43590" t="s">
        <v>6072</v>
      </c>
      <c r="B43590">
        <v>82</v>
      </c>
      <c r="C43590" t="s">
        <v>32</v>
      </c>
      <c r="D43590" t="s">
        <v>16</v>
      </c>
      <c r="E43590" t="s">
        <v>25</v>
      </c>
      <c r="F43590" s="1">
        <v>44409</v>
      </c>
      <c r="G43590" t="s">
        <v>75754</v>
      </c>
      <c r="H43590" t="s">
        <v>75755</v>
      </c>
      <c r="I43590" t="s">
        <v>20</v>
      </c>
      <c r="J43590" s="3">
        <v>20513.383399999999</v>
      </c>
      <c r="K43590">
        <v>237</v>
      </c>
      <c r="L43590" t="s">
        <v>29</v>
      </c>
      <c r="M43590" s="1">
        <v>44414</v>
      </c>
      <c r="N43590" t="s">
        <v>22</v>
      </c>
      <c r="O43590" t="s">
        <v>31</v>
      </c>
    </row>
    <row r="43591" spans="1:15" x14ac:dyDescent="0.45">
      <c r="A43591" t="s">
        <v>80939</v>
      </c>
      <c r="B43591">
        <v>67</v>
      </c>
      <c r="C43591" t="s">
        <v>32</v>
      </c>
      <c r="D43591" t="s">
        <v>52</v>
      </c>
      <c r="E43591" t="s">
        <v>76</v>
      </c>
      <c r="F43591" s="1">
        <v>44265</v>
      </c>
      <c r="G43591" t="s">
        <v>1981</v>
      </c>
      <c r="H43591" t="s">
        <v>1982</v>
      </c>
      <c r="I43591" t="s">
        <v>51</v>
      </c>
      <c r="J43591" s="3">
        <v>8709.0360000000001</v>
      </c>
      <c r="K43591">
        <v>187</v>
      </c>
      <c r="L43591" t="s">
        <v>42</v>
      </c>
      <c r="M43591" s="1">
        <v>44284</v>
      </c>
      <c r="N43591" t="s">
        <v>67</v>
      </c>
      <c r="O43591" t="s">
        <v>23</v>
      </c>
    </row>
    <row r="43592" spans="1:15" x14ac:dyDescent="0.45">
      <c r="A43592" t="s">
        <v>105063</v>
      </c>
      <c r="B43592">
        <v>22</v>
      </c>
      <c r="C43592" t="s">
        <v>15</v>
      </c>
      <c r="D43592" t="s">
        <v>38</v>
      </c>
      <c r="E43592" t="s">
        <v>25</v>
      </c>
      <c r="F43592" s="1">
        <v>43944</v>
      </c>
      <c r="G43592" t="s">
        <v>65309</v>
      </c>
      <c r="H43592" t="s">
        <v>65310</v>
      </c>
      <c r="I43592" t="s">
        <v>36</v>
      </c>
      <c r="J43592" s="3">
        <v>21114.664199999999</v>
      </c>
      <c r="K43592">
        <v>211</v>
      </c>
      <c r="L43592" t="s">
        <v>42</v>
      </c>
      <c r="M43592" s="1">
        <v>43947</v>
      </c>
      <c r="N43592" t="s">
        <v>22</v>
      </c>
      <c r="O43592" t="s">
        <v>31</v>
      </c>
    </row>
    <row r="43593" spans="1:15" x14ac:dyDescent="0.45">
      <c r="A43593" t="s">
        <v>85842</v>
      </c>
      <c r="B43593">
        <v>81</v>
      </c>
      <c r="C43593" t="s">
        <v>32</v>
      </c>
      <c r="D43593" t="s">
        <v>16</v>
      </c>
      <c r="E43593" t="s">
        <v>39</v>
      </c>
      <c r="F43593" s="1">
        <v>45372</v>
      </c>
      <c r="G43593" t="s">
        <v>15629</v>
      </c>
      <c r="H43593" t="s">
        <v>15630</v>
      </c>
      <c r="I43593" t="s">
        <v>57</v>
      </c>
      <c r="J43593" s="3">
        <v>13419.5599</v>
      </c>
      <c r="K43593">
        <v>428</v>
      </c>
      <c r="L43593" t="s">
        <v>21</v>
      </c>
      <c r="M43593" s="1">
        <v>45376</v>
      </c>
      <c r="N43593" t="s">
        <v>67</v>
      </c>
      <c r="O43593" t="s">
        <v>31</v>
      </c>
    </row>
    <row r="43594" spans="1:15" x14ac:dyDescent="0.45">
      <c r="A43594" t="s">
        <v>110920</v>
      </c>
      <c r="B43594">
        <v>18</v>
      </c>
      <c r="C43594" t="s">
        <v>15</v>
      </c>
      <c r="D43594" t="s">
        <v>52</v>
      </c>
      <c r="E43594" t="s">
        <v>39</v>
      </c>
      <c r="F43594" s="1">
        <v>44564</v>
      </c>
      <c r="G43594" t="s">
        <v>79796</v>
      </c>
      <c r="H43594" t="s">
        <v>79797</v>
      </c>
      <c r="I43594" t="s">
        <v>20</v>
      </c>
      <c r="J43594" s="3">
        <v>48708.177199999998</v>
      </c>
      <c r="K43594">
        <v>192</v>
      </c>
      <c r="L43594" t="s">
        <v>21</v>
      </c>
      <c r="M43594" s="1">
        <v>44592</v>
      </c>
      <c r="N43594" t="s">
        <v>37</v>
      </c>
      <c r="O43594" t="s">
        <v>23</v>
      </c>
    </row>
    <row r="43595" spans="1:15" x14ac:dyDescent="0.45">
      <c r="A43595" t="s">
        <v>81661</v>
      </c>
      <c r="B43595">
        <v>38</v>
      </c>
      <c r="C43595" t="s">
        <v>32</v>
      </c>
      <c r="D43595" t="s">
        <v>33</v>
      </c>
      <c r="E43595" t="s">
        <v>17</v>
      </c>
      <c r="F43595" s="1">
        <v>44045</v>
      </c>
      <c r="G43595" t="s">
        <v>4040</v>
      </c>
      <c r="H43595" t="s">
        <v>521</v>
      </c>
      <c r="I43595" t="s">
        <v>57</v>
      </c>
      <c r="J43595" s="3">
        <v>31446.9745</v>
      </c>
      <c r="K43595">
        <v>357</v>
      </c>
      <c r="L43595" t="s">
        <v>29</v>
      </c>
      <c r="M43595" s="1">
        <v>44062</v>
      </c>
      <c r="N43595" t="s">
        <v>37</v>
      </c>
      <c r="O43595" t="s">
        <v>31</v>
      </c>
    </row>
    <row r="43596" spans="1:15" x14ac:dyDescent="0.45">
      <c r="A43596" t="s">
        <v>88807</v>
      </c>
      <c r="B43596">
        <v>83</v>
      </c>
      <c r="C43596" t="s">
        <v>32</v>
      </c>
      <c r="D43596" t="s">
        <v>44</v>
      </c>
      <c r="E43596" t="s">
        <v>48</v>
      </c>
      <c r="F43596" s="1">
        <v>44940</v>
      </c>
      <c r="G43596" t="s">
        <v>23710</v>
      </c>
      <c r="H43596" t="s">
        <v>23711</v>
      </c>
      <c r="I43596" t="s">
        <v>36</v>
      </c>
      <c r="J43596" s="3">
        <v>3126.1842999999999</v>
      </c>
      <c r="K43596">
        <v>223</v>
      </c>
      <c r="L43596" t="s">
        <v>29</v>
      </c>
      <c r="M43596" s="1">
        <v>44955</v>
      </c>
      <c r="N43596" t="s">
        <v>67</v>
      </c>
      <c r="O43596" t="s">
        <v>31</v>
      </c>
    </row>
    <row r="43597" spans="1:15" x14ac:dyDescent="0.45">
      <c r="A43597" t="s">
        <v>90828</v>
      </c>
      <c r="B43597">
        <v>65</v>
      </c>
      <c r="C43597" t="s">
        <v>32</v>
      </c>
      <c r="D43597" t="s">
        <v>33</v>
      </c>
      <c r="E43597" t="s">
        <v>64</v>
      </c>
      <c r="F43597" s="1">
        <v>45026</v>
      </c>
      <c r="G43597" t="s">
        <v>28991</v>
      </c>
      <c r="H43597" t="s">
        <v>28992</v>
      </c>
      <c r="I43597" t="s">
        <v>51</v>
      </c>
      <c r="J43597" s="3">
        <v>1682.4882</v>
      </c>
      <c r="K43597">
        <v>438</v>
      </c>
      <c r="L43597" t="s">
        <v>42</v>
      </c>
      <c r="M43597" s="1">
        <v>45036</v>
      </c>
      <c r="N43597" t="s">
        <v>67</v>
      </c>
      <c r="O43597" t="s">
        <v>23</v>
      </c>
    </row>
    <row r="43598" spans="1:15" x14ac:dyDescent="0.45">
      <c r="A43598" t="s">
        <v>61441</v>
      </c>
      <c r="B43598">
        <v>54</v>
      </c>
      <c r="C43598" t="s">
        <v>15</v>
      </c>
      <c r="D43598" t="s">
        <v>16</v>
      </c>
      <c r="E43598" t="s">
        <v>25</v>
      </c>
      <c r="F43598" s="1">
        <v>45299</v>
      </c>
      <c r="G43598" t="s">
        <v>51826</v>
      </c>
      <c r="H43598" t="s">
        <v>51827</v>
      </c>
      <c r="I43598" t="s">
        <v>51</v>
      </c>
      <c r="J43598" s="3">
        <v>3821.2469000000001</v>
      </c>
      <c r="K43598">
        <v>470</v>
      </c>
      <c r="L43598" t="s">
        <v>29</v>
      </c>
      <c r="M43598" s="1">
        <v>45321</v>
      </c>
      <c r="N43598" t="s">
        <v>37</v>
      </c>
      <c r="O43598" t="s">
        <v>31</v>
      </c>
    </row>
    <row r="43599" spans="1:15" x14ac:dyDescent="0.45">
      <c r="A43599" t="s">
        <v>20778</v>
      </c>
      <c r="B43599">
        <v>62</v>
      </c>
      <c r="C43599" t="s">
        <v>15</v>
      </c>
      <c r="D43599" t="s">
        <v>24</v>
      </c>
      <c r="E43599" t="s">
        <v>25</v>
      </c>
      <c r="F43599" s="1">
        <v>43851</v>
      </c>
      <c r="G43599" t="s">
        <v>26616</v>
      </c>
      <c r="H43599" t="s">
        <v>26617</v>
      </c>
      <c r="I43599" t="s">
        <v>28</v>
      </c>
      <c r="J43599" s="3">
        <v>15379.549300000001</v>
      </c>
      <c r="K43599">
        <v>332</v>
      </c>
      <c r="L43599" t="s">
        <v>21</v>
      </c>
      <c r="M43599" s="1">
        <v>43872</v>
      </c>
      <c r="N43599" t="s">
        <v>30</v>
      </c>
      <c r="O43599" t="s">
        <v>23</v>
      </c>
    </row>
    <row r="43600" spans="1:15" x14ac:dyDescent="0.45">
      <c r="A43600" t="s">
        <v>20778</v>
      </c>
      <c r="B43600">
        <v>25</v>
      </c>
      <c r="C43600" t="s">
        <v>15</v>
      </c>
      <c r="D43600" t="s">
        <v>52</v>
      </c>
      <c r="E43600" t="s">
        <v>76</v>
      </c>
      <c r="F43600" s="1">
        <v>44079</v>
      </c>
      <c r="G43600" t="s">
        <v>28120</v>
      </c>
      <c r="H43600" t="s">
        <v>28121</v>
      </c>
      <c r="I43600" t="s">
        <v>57</v>
      </c>
      <c r="J43600" s="3">
        <v>43055.866499999996</v>
      </c>
      <c r="K43600">
        <v>419</v>
      </c>
      <c r="L43600" t="s">
        <v>29</v>
      </c>
      <c r="M43600" s="1">
        <v>44108</v>
      </c>
      <c r="N43600" t="s">
        <v>47</v>
      </c>
      <c r="O43600" t="s">
        <v>23</v>
      </c>
    </row>
    <row r="43601" spans="1:15" x14ac:dyDescent="0.45">
      <c r="A43601" t="s">
        <v>92769</v>
      </c>
      <c r="B43601">
        <v>41</v>
      </c>
      <c r="C43601" t="s">
        <v>15</v>
      </c>
      <c r="D43601" t="s">
        <v>33</v>
      </c>
      <c r="E43601" t="s">
        <v>76</v>
      </c>
      <c r="F43601" s="1">
        <v>44716</v>
      </c>
      <c r="G43601" t="s">
        <v>34081</v>
      </c>
      <c r="H43601" t="s">
        <v>34082</v>
      </c>
      <c r="I43601" t="s">
        <v>51</v>
      </c>
      <c r="J43601" s="3">
        <v>36215.653700000003</v>
      </c>
      <c r="K43601">
        <v>160</v>
      </c>
      <c r="L43601" t="s">
        <v>42</v>
      </c>
      <c r="M43601" s="1">
        <v>44736</v>
      </c>
      <c r="N43601" t="s">
        <v>30</v>
      </c>
      <c r="O43601" t="s">
        <v>43</v>
      </c>
    </row>
    <row r="43602" spans="1:15" x14ac:dyDescent="0.45">
      <c r="A43602" t="s">
        <v>26650</v>
      </c>
      <c r="B43602">
        <v>68</v>
      </c>
      <c r="C43602" t="s">
        <v>15</v>
      </c>
      <c r="D43602" t="s">
        <v>24</v>
      </c>
      <c r="E43602" t="s">
        <v>17</v>
      </c>
      <c r="F43602" s="1">
        <v>43977</v>
      </c>
      <c r="G43602" t="s">
        <v>4848</v>
      </c>
      <c r="H43602" t="s">
        <v>4849</v>
      </c>
      <c r="I43602" t="s">
        <v>57</v>
      </c>
      <c r="J43602" s="3">
        <v>4005.6907000000001</v>
      </c>
      <c r="K43602">
        <v>173</v>
      </c>
      <c r="L43602" t="s">
        <v>21</v>
      </c>
      <c r="M43602" s="1">
        <v>43982</v>
      </c>
      <c r="N43602" t="s">
        <v>22</v>
      </c>
      <c r="O43602" t="s">
        <v>23</v>
      </c>
    </row>
    <row r="43603" spans="1:15" x14ac:dyDescent="0.45">
      <c r="A43603" t="s">
        <v>100685</v>
      </c>
      <c r="B43603">
        <v>82</v>
      </c>
      <c r="C43603" t="s">
        <v>15</v>
      </c>
      <c r="D43603" t="s">
        <v>16</v>
      </c>
      <c r="E43603" t="s">
        <v>25</v>
      </c>
      <c r="F43603" s="1">
        <v>45185</v>
      </c>
      <c r="G43603" t="s">
        <v>54363</v>
      </c>
      <c r="H43603" t="s">
        <v>4120</v>
      </c>
      <c r="I43603" t="s">
        <v>57</v>
      </c>
      <c r="J43603" s="3">
        <v>43791.166499999999</v>
      </c>
      <c r="K43603">
        <v>186</v>
      </c>
      <c r="L43603" t="s">
        <v>21</v>
      </c>
      <c r="M43603" s="1">
        <v>45213</v>
      </c>
      <c r="N43603" t="s">
        <v>67</v>
      </c>
      <c r="O43603" t="s">
        <v>31</v>
      </c>
    </row>
    <row r="43604" spans="1:15" x14ac:dyDescent="0.45">
      <c r="A43604" t="s">
        <v>81059</v>
      </c>
      <c r="B43604">
        <v>55</v>
      </c>
      <c r="C43604" t="s">
        <v>15</v>
      </c>
      <c r="D43604" t="s">
        <v>52</v>
      </c>
      <c r="E43604" t="s">
        <v>76</v>
      </c>
      <c r="F43604" s="1">
        <v>45000</v>
      </c>
      <c r="G43604" t="s">
        <v>2301</v>
      </c>
      <c r="H43604" t="s">
        <v>2302</v>
      </c>
      <c r="I43604" t="s">
        <v>51</v>
      </c>
      <c r="J43604" s="3">
        <v>30299.196800000002</v>
      </c>
      <c r="K43604">
        <v>281</v>
      </c>
      <c r="L43604" t="s">
        <v>29</v>
      </c>
      <c r="M43604" s="1">
        <v>45006</v>
      </c>
      <c r="N43604" t="s">
        <v>22</v>
      </c>
      <c r="O43604" t="s">
        <v>23</v>
      </c>
    </row>
    <row r="43605" spans="1:15" x14ac:dyDescent="0.45">
      <c r="A43605" t="s">
        <v>70260</v>
      </c>
      <c r="B43605">
        <v>55</v>
      </c>
      <c r="C43605" t="s">
        <v>15</v>
      </c>
      <c r="D43605" t="s">
        <v>16</v>
      </c>
      <c r="E43605" t="s">
        <v>64</v>
      </c>
      <c r="F43605" s="1">
        <v>43820</v>
      </c>
      <c r="G43605" t="s">
        <v>61634</v>
      </c>
      <c r="H43605" t="s">
        <v>61635</v>
      </c>
      <c r="I43605" t="s">
        <v>20</v>
      </c>
      <c r="J43605" s="3">
        <v>9736.1417000000001</v>
      </c>
      <c r="K43605">
        <v>459</v>
      </c>
      <c r="L43605" t="s">
        <v>21</v>
      </c>
      <c r="M43605" s="1">
        <v>43838</v>
      </c>
      <c r="N43605" t="s">
        <v>47</v>
      </c>
      <c r="O43605" t="s">
        <v>43</v>
      </c>
    </row>
    <row r="43606" spans="1:15" x14ac:dyDescent="0.45">
      <c r="A43606" t="s">
        <v>17702</v>
      </c>
      <c r="B43606">
        <v>69</v>
      </c>
      <c r="C43606" t="s">
        <v>15</v>
      </c>
      <c r="D43606" t="s">
        <v>52</v>
      </c>
      <c r="E43606" t="s">
        <v>76</v>
      </c>
      <c r="F43606" s="1">
        <v>44944</v>
      </c>
      <c r="G43606" t="s">
        <v>31967</v>
      </c>
      <c r="H43606" t="s">
        <v>31968</v>
      </c>
      <c r="I43606" t="s">
        <v>20</v>
      </c>
      <c r="J43606" s="3">
        <v>16833.581600000001</v>
      </c>
      <c r="K43606">
        <v>392</v>
      </c>
      <c r="L43606" t="s">
        <v>42</v>
      </c>
      <c r="M43606" s="1">
        <v>44949</v>
      </c>
      <c r="N43606" t="s">
        <v>37</v>
      </c>
      <c r="O43606" t="s">
        <v>43</v>
      </c>
    </row>
    <row r="43607" spans="1:15" x14ac:dyDescent="0.45">
      <c r="A43607" t="s">
        <v>100310</v>
      </c>
      <c r="B43607">
        <v>65</v>
      </c>
      <c r="C43607" t="s">
        <v>15</v>
      </c>
      <c r="D43607" t="s">
        <v>98</v>
      </c>
      <c r="E43607" t="s">
        <v>64</v>
      </c>
      <c r="F43607" s="1">
        <v>44382</v>
      </c>
      <c r="G43607" t="s">
        <v>53374</v>
      </c>
      <c r="H43607" t="s">
        <v>22230</v>
      </c>
      <c r="I43607" t="s">
        <v>51</v>
      </c>
      <c r="J43607" s="3">
        <v>7159.8445000000002</v>
      </c>
      <c r="K43607">
        <v>217</v>
      </c>
      <c r="L43607" t="s">
        <v>42</v>
      </c>
      <c r="M43607" s="1">
        <v>44400</v>
      </c>
      <c r="N43607" t="s">
        <v>30</v>
      </c>
      <c r="O43607" t="s">
        <v>43</v>
      </c>
    </row>
    <row r="43608" spans="1:15" x14ac:dyDescent="0.45">
      <c r="A43608" t="s">
        <v>94427</v>
      </c>
      <c r="B43608">
        <v>38</v>
      </c>
      <c r="C43608" t="s">
        <v>15</v>
      </c>
      <c r="D43608" t="s">
        <v>52</v>
      </c>
      <c r="E43608" t="s">
        <v>76</v>
      </c>
      <c r="F43608" s="1">
        <v>45351</v>
      </c>
      <c r="G43608" t="s">
        <v>38522</v>
      </c>
      <c r="H43608" t="s">
        <v>5857</v>
      </c>
      <c r="I43608" t="s">
        <v>57</v>
      </c>
      <c r="J43608" s="3">
        <v>30790.921699999999</v>
      </c>
      <c r="K43608">
        <v>121</v>
      </c>
      <c r="L43608" t="s">
        <v>42</v>
      </c>
      <c r="M43608" s="1">
        <v>45353</v>
      </c>
      <c r="N43608" t="s">
        <v>67</v>
      </c>
      <c r="O43608" t="s">
        <v>43</v>
      </c>
    </row>
    <row r="43609" spans="1:15" x14ac:dyDescent="0.45">
      <c r="A43609" t="s">
        <v>106305</v>
      </c>
      <c r="B43609">
        <v>28</v>
      </c>
      <c r="C43609" t="s">
        <v>32</v>
      </c>
      <c r="D43609" t="s">
        <v>98</v>
      </c>
      <c r="E43609" t="s">
        <v>64</v>
      </c>
      <c r="F43609" s="1">
        <v>44888</v>
      </c>
      <c r="G43609" t="s">
        <v>68334</v>
      </c>
      <c r="H43609" t="s">
        <v>68335</v>
      </c>
      <c r="I43609" t="s">
        <v>20</v>
      </c>
      <c r="J43609" s="3">
        <v>41181.915999999997</v>
      </c>
      <c r="K43609">
        <v>293</v>
      </c>
      <c r="L43609" t="s">
        <v>21</v>
      </c>
      <c r="M43609" s="1">
        <v>44913</v>
      </c>
      <c r="N43609" t="s">
        <v>37</v>
      </c>
      <c r="O43609" t="s">
        <v>23</v>
      </c>
    </row>
    <row r="43610" spans="1:15" x14ac:dyDescent="0.45">
      <c r="A43610" t="s">
        <v>86667</v>
      </c>
      <c r="B43610">
        <v>37</v>
      </c>
      <c r="C43610" t="s">
        <v>15</v>
      </c>
      <c r="D43610" t="s">
        <v>24</v>
      </c>
      <c r="E43610" t="s">
        <v>76</v>
      </c>
      <c r="F43610" s="1">
        <v>44786</v>
      </c>
      <c r="G43610" t="s">
        <v>6861</v>
      </c>
      <c r="H43610" t="s">
        <v>17815</v>
      </c>
      <c r="I43610" t="s">
        <v>36</v>
      </c>
      <c r="J43610" s="3">
        <v>17778.895100000002</v>
      </c>
      <c r="K43610">
        <v>277</v>
      </c>
      <c r="L43610" t="s">
        <v>42</v>
      </c>
      <c r="M43610" s="1">
        <v>44795</v>
      </c>
      <c r="N43610" t="s">
        <v>67</v>
      </c>
      <c r="O43610" t="s">
        <v>23</v>
      </c>
    </row>
    <row r="43611" spans="1:15" x14ac:dyDescent="0.45">
      <c r="A43611" t="s">
        <v>33844</v>
      </c>
      <c r="B43611">
        <v>64</v>
      </c>
      <c r="C43611" t="s">
        <v>32</v>
      </c>
      <c r="D43611" t="s">
        <v>38</v>
      </c>
      <c r="E43611" t="s">
        <v>76</v>
      </c>
      <c r="F43611" s="1">
        <v>44795</v>
      </c>
      <c r="G43611" t="s">
        <v>7422</v>
      </c>
      <c r="H43611" t="s">
        <v>7423</v>
      </c>
      <c r="I43611" t="s">
        <v>36</v>
      </c>
      <c r="J43611" s="3">
        <v>29688.112400000002</v>
      </c>
      <c r="K43611">
        <v>402</v>
      </c>
      <c r="L43611" t="s">
        <v>42</v>
      </c>
      <c r="M43611" s="1">
        <v>44812</v>
      </c>
      <c r="N43611" t="s">
        <v>47</v>
      </c>
      <c r="O43611" t="s">
        <v>31</v>
      </c>
    </row>
    <row r="43612" spans="1:15" x14ac:dyDescent="0.45">
      <c r="A43612" t="s">
        <v>6317</v>
      </c>
      <c r="B43612">
        <v>72</v>
      </c>
      <c r="C43612" t="s">
        <v>32</v>
      </c>
      <c r="D43612" t="s">
        <v>98</v>
      </c>
      <c r="E43612" t="s">
        <v>25</v>
      </c>
      <c r="F43612" s="1">
        <v>44281</v>
      </c>
      <c r="G43612" t="s">
        <v>2453</v>
      </c>
      <c r="H43612" t="s">
        <v>2454</v>
      </c>
      <c r="I43612" t="s">
        <v>20</v>
      </c>
      <c r="J43612" s="3">
        <v>5471.7298000000001</v>
      </c>
      <c r="K43612">
        <v>321</v>
      </c>
      <c r="L43612" t="s">
        <v>29</v>
      </c>
      <c r="M43612" s="1">
        <v>44311</v>
      </c>
      <c r="N43612" t="s">
        <v>67</v>
      </c>
      <c r="O43612" t="s">
        <v>31</v>
      </c>
    </row>
    <row r="43613" spans="1:15" x14ac:dyDescent="0.45">
      <c r="A43613" t="s">
        <v>36409</v>
      </c>
      <c r="B43613">
        <v>29</v>
      </c>
      <c r="C43613" t="s">
        <v>15</v>
      </c>
      <c r="D43613" t="s">
        <v>24</v>
      </c>
      <c r="E43613" t="s">
        <v>76</v>
      </c>
      <c r="F43613" s="1">
        <v>45353</v>
      </c>
      <c r="G43613" t="s">
        <v>56034</v>
      </c>
      <c r="H43613" t="s">
        <v>20136</v>
      </c>
      <c r="I43613" t="s">
        <v>51</v>
      </c>
      <c r="J43613" s="3">
        <v>22179.537499999999</v>
      </c>
      <c r="K43613">
        <v>499</v>
      </c>
      <c r="L43613" t="s">
        <v>29</v>
      </c>
      <c r="M43613" s="1">
        <v>45367</v>
      </c>
      <c r="N43613" t="s">
        <v>37</v>
      </c>
      <c r="O43613" t="s">
        <v>23</v>
      </c>
    </row>
    <row r="43614" spans="1:15" x14ac:dyDescent="0.45">
      <c r="A43614" t="s">
        <v>90291</v>
      </c>
      <c r="B43614">
        <v>85</v>
      </c>
      <c r="C43614" t="s">
        <v>32</v>
      </c>
      <c r="D43614" t="s">
        <v>44</v>
      </c>
      <c r="E43614" t="s">
        <v>25</v>
      </c>
      <c r="F43614" s="1">
        <v>44107</v>
      </c>
      <c r="G43614" t="s">
        <v>27563</v>
      </c>
      <c r="H43614" t="s">
        <v>27564</v>
      </c>
      <c r="I43614" t="s">
        <v>20</v>
      </c>
      <c r="J43614" s="3">
        <v>32339.003700000001</v>
      </c>
      <c r="K43614">
        <v>478</v>
      </c>
      <c r="L43614" t="s">
        <v>29</v>
      </c>
      <c r="M43614" s="1">
        <v>44137</v>
      </c>
      <c r="N43614" t="s">
        <v>30</v>
      </c>
      <c r="O43614" t="s">
        <v>23</v>
      </c>
    </row>
    <row r="43615" spans="1:15" x14ac:dyDescent="0.45">
      <c r="A43615" t="s">
        <v>81662</v>
      </c>
      <c r="B43615">
        <v>52</v>
      </c>
      <c r="C43615" t="s">
        <v>15</v>
      </c>
      <c r="D43615" t="s">
        <v>24</v>
      </c>
      <c r="E43615" t="s">
        <v>76</v>
      </c>
      <c r="F43615" s="1">
        <v>45121</v>
      </c>
      <c r="G43615" t="s">
        <v>4041</v>
      </c>
      <c r="H43615" t="s">
        <v>4042</v>
      </c>
      <c r="I43615" t="s">
        <v>51</v>
      </c>
      <c r="J43615" s="3">
        <v>36047.171399999999</v>
      </c>
      <c r="K43615">
        <v>263</v>
      </c>
      <c r="L43615" t="s">
        <v>29</v>
      </c>
      <c r="M43615" s="1">
        <v>45127</v>
      </c>
      <c r="N43615" t="s">
        <v>47</v>
      </c>
      <c r="O43615" t="s">
        <v>43</v>
      </c>
    </row>
    <row r="43616" spans="1:15" x14ac:dyDescent="0.45">
      <c r="A43616" t="s">
        <v>107254</v>
      </c>
      <c r="B43616">
        <v>18</v>
      </c>
      <c r="C43616" t="s">
        <v>32</v>
      </c>
      <c r="D43616" t="s">
        <v>33</v>
      </c>
      <c r="E43616" t="s">
        <v>39</v>
      </c>
      <c r="F43616" s="1">
        <v>44387</v>
      </c>
      <c r="G43616" t="s">
        <v>2045</v>
      </c>
      <c r="H43616" t="s">
        <v>70699</v>
      </c>
      <c r="I43616" t="s">
        <v>28</v>
      </c>
      <c r="J43616" s="3">
        <v>27455.756000000001</v>
      </c>
      <c r="K43616">
        <v>309</v>
      </c>
      <c r="L43616" t="s">
        <v>21</v>
      </c>
      <c r="M43616" s="1">
        <v>44390</v>
      </c>
      <c r="N43616" t="s">
        <v>30</v>
      </c>
      <c r="O43616" t="s">
        <v>31</v>
      </c>
    </row>
    <row r="43617" spans="1:15" x14ac:dyDescent="0.45">
      <c r="A43617" t="s">
        <v>101388</v>
      </c>
      <c r="B43617">
        <v>66</v>
      </c>
      <c r="C43617" t="s">
        <v>32</v>
      </c>
      <c r="D43617" t="s">
        <v>44</v>
      </c>
      <c r="E43617" t="s">
        <v>17</v>
      </c>
      <c r="F43617" s="1">
        <v>44436</v>
      </c>
      <c r="G43617" t="s">
        <v>56080</v>
      </c>
      <c r="H43617" t="s">
        <v>2502</v>
      </c>
      <c r="I43617" t="s">
        <v>28</v>
      </c>
      <c r="J43617" s="3">
        <v>5060.0484999999999</v>
      </c>
      <c r="K43617">
        <v>296</v>
      </c>
      <c r="L43617" t="s">
        <v>29</v>
      </c>
      <c r="M43617" s="1">
        <v>44462</v>
      </c>
      <c r="N43617" t="s">
        <v>22</v>
      </c>
      <c r="O43617" t="s">
        <v>43</v>
      </c>
    </row>
    <row r="43618" spans="1:15" x14ac:dyDescent="0.45">
      <c r="A43618" t="s">
        <v>75985</v>
      </c>
      <c r="B43618">
        <v>80</v>
      </c>
      <c r="C43618" t="s">
        <v>32</v>
      </c>
      <c r="D43618" t="s">
        <v>52</v>
      </c>
      <c r="E43618" t="s">
        <v>39</v>
      </c>
      <c r="F43618" s="1">
        <v>43992</v>
      </c>
      <c r="G43618" t="s">
        <v>56586</v>
      </c>
      <c r="H43618" t="s">
        <v>56587</v>
      </c>
      <c r="I43618" t="s">
        <v>36</v>
      </c>
      <c r="J43618" s="3">
        <v>17113.117699999999</v>
      </c>
      <c r="K43618">
        <v>458</v>
      </c>
      <c r="L43618" t="s">
        <v>21</v>
      </c>
      <c r="M43618" s="1">
        <v>44004</v>
      </c>
      <c r="N43618" t="s">
        <v>47</v>
      </c>
      <c r="O43618" t="s">
        <v>31</v>
      </c>
    </row>
    <row r="43619" spans="1:15" x14ac:dyDescent="0.45">
      <c r="A43619" t="s">
        <v>11522</v>
      </c>
      <c r="B43619">
        <v>58</v>
      </c>
      <c r="C43619" t="s">
        <v>32</v>
      </c>
      <c r="D43619" t="s">
        <v>16</v>
      </c>
      <c r="E43619" t="s">
        <v>48</v>
      </c>
      <c r="F43619" s="1">
        <v>44786</v>
      </c>
      <c r="G43619" t="s">
        <v>13955</v>
      </c>
      <c r="H43619" t="s">
        <v>13956</v>
      </c>
      <c r="I43619" t="s">
        <v>36</v>
      </c>
      <c r="J43619" s="3">
        <v>34770.257799999999</v>
      </c>
      <c r="K43619">
        <v>457</v>
      </c>
      <c r="L43619" t="s">
        <v>42</v>
      </c>
      <c r="M43619" s="1">
        <v>44807</v>
      </c>
      <c r="N43619" t="s">
        <v>30</v>
      </c>
      <c r="O43619" t="s">
        <v>43</v>
      </c>
    </row>
    <row r="43620" spans="1:15" x14ac:dyDescent="0.45">
      <c r="A43620" t="s">
        <v>108736</v>
      </c>
      <c r="B43620">
        <v>63</v>
      </c>
      <c r="C43620" t="s">
        <v>32</v>
      </c>
      <c r="D43620" t="s">
        <v>44</v>
      </c>
      <c r="E43620" t="s">
        <v>17</v>
      </c>
      <c r="F43620" s="1">
        <v>44867</v>
      </c>
      <c r="G43620" t="s">
        <v>74380</v>
      </c>
      <c r="H43620" t="s">
        <v>49734</v>
      </c>
      <c r="I43620" t="s">
        <v>57</v>
      </c>
      <c r="J43620" s="3">
        <v>9711.9171000000006</v>
      </c>
      <c r="K43620">
        <v>465</v>
      </c>
      <c r="L43620" t="s">
        <v>29</v>
      </c>
      <c r="M43620" s="1">
        <v>44869</v>
      </c>
      <c r="N43620" t="s">
        <v>67</v>
      </c>
      <c r="O43620" t="s">
        <v>23</v>
      </c>
    </row>
    <row r="43621" spans="1:15" x14ac:dyDescent="0.45">
      <c r="A43621" t="s">
        <v>86613</v>
      </c>
      <c r="B43621">
        <v>67</v>
      </c>
      <c r="C43621" t="s">
        <v>32</v>
      </c>
      <c r="D43621" t="s">
        <v>98</v>
      </c>
      <c r="E43621" t="s">
        <v>76</v>
      </c>
      <c r="F43621" s="1">
        <v>44085</v>
      </c>
      <c r="G43621" t="s">
        <v>5272</v>
      </c>
      <c r="H43621" t="s">
        <v>17683</v>
      </c>
      <c r="I43621" t="s">
        <v>28</v>
      </c>
      <c r="J43621" s="3">
        <v>46603.0605</v>
      </c>
      <c r="K43621">
        <v>281</v>
      </c>
      <c r="L43621" t="s">
        <v>42</v>
      </c>
      <c r="M43621" s="1">
        <v>44106</v>
      </c>
      <c r="N43621" t="s">
        <v>30</v>
      </c>
      <c r="O43621" t="s">
        <v>23</v>
      </c>
    </row>
    <row r="43622" spans="1:15" x14ac:dyDescent="0.45">
      <c r="A43622" t="s">
        <v>99515</v>
      </c>
      <c r="B43622">
        <v>62</v>
      </c>
      <c r="C43622" t="s">
        <v>15</v>
      </c>
      <c r="D43622" t="s">
        <v>83</v>
      </c>
      <c r="E43622" t="s">
        <v>48</v>
      </c>
      <c r="F43622" s="1">
        <v>44713</v>
      </c>
      <c r="G43622" t="s">
        <v>51377</v>
      </c>
      <c r="H43622" t="s">
        <v>36038</v>
      </c>
      <c r="I43622" t="s">
        <v>28</v>
      </c>
      <c r="J43622" s="3">
        <v>45830.8704</v>
      </c>
      <c r="K43622">
        <v>463</v>
      </c>
      <c r="L43622" t="s">
        <v>21</v>
      </c>
      <c r="M43622" s="1">
        <v>44731</v>
      </c>
      <c r="N43622" t="s">
        <v>47</v>
      </c>
      <c r="O43622" t="s">
        <v>43</v>
      </c>
    </row>
    <row r="43623" spans="1:15" x14ac:dyDescent="0.45">
      <c r="A43623" t="s">
        <v>81828</v>
      </c>
      <c r="B43623">
        <v>18</v>
      </c>
      <c r="C43623" t="s">
        <v>32</v>
      </c>
      <c r="D43623" t="s">
        <v>98</v>
      </c>
      <c r="E43623" t="s">
        <v>48</v>
      </c>
      <c r="F43623" s="1">
        <v>45006</v>
      </c>
      <c r="G43623" t="s">
        <v>4549</v>
      </c>
      <c r="H43623" t="s">
        <v>4550</v>
      </c>
      <c r="I43623" t="s">
        <v>51</v>
      </c>
      <c r="J43623" s="3">
        <v>36063.784</v>
      </c>
      <c r="K43623">
        <v>211</v>
      </c>
      <c r="L43623" t="s">
        <v>42</v>
      </c>
      <c r="M43623" s="1">
        <v>45023</v>
      </c>
      <c r="N43623" t="s">
        <v>47</v>
      </c>
      <c r="O43623" t="s">
        <v>23</v>
      </c>
    </row>
    <row r="43624" spans="1:15" x14ac:dyDescent="0.45">
      <c r="A43624" t="s">
        <v>94535</v>
      </c>
      <c r="B43624">
        <v>35</v>
      </c>
      <c r="C43624" t="s">
        <v>32</v>
      </c>
      <c r="D43624" t="s">
        <v>44</v>
      </c>
      <c r="E43624" t="s">
        <v>17</v>
      </c>
      <c r="F43624" s="1">
        <v>45200</v>
      </c>
      <c r="G43624" t="s">
        <v>25280</v>
      </c>
      <c r="H43624" t="s">
        <v>38833</v>
      </c>
      <c r="I43624" t="s">
        <v>20</v>
      </c>
      <c r="J43624" s="3">
        <v>10651.756299999999</v>
      </c>
      <c r="K43624">
        <v>277</v>
      </c>
      <c r="L43624" t="s">
        <v>29</v>
      </c>
      <c r="M43624" s="1">
        <v>45207</v>
      </c>
      <c r="N43624" t="s">
        <v>67</v>
      </c>
      <c r="O43624" t="s">
        <v>31</v>
      </c>
    </row>
    <row r="43625" spans="1:15" x14ac:dyDescent="0.45">
      <c r="A43625" t="s">
        <v>94535</v>
      </c>
      <c r="B43625">
        <v>83</v>
      </c>
      <c r="C43625" t="s">
        <v>32</v>
      </c>
      <c r="D43625" t="s">
        <v>44</v>
      </c>
      <c r="E43625" t="s">
        <v>17</v>
      </c>
      <c r="F43625" s="1">
        <v>45059</v>
      </c>
      <c r="G43625" t="s">
        <v>45931</v>
      </c>
      <c r="H43625" t="s">
        <v>45932</v>
      </c>
      <c r="I43625" t="s">
        <v>57</v>
      </c>
      <c r="J43625" s="3">
        <v>45659.103300000002</v>
      </c>
      <c r="K43625">
        <v>153</v>
      </c>
      <c r="L43625" t="s">
        <v>21</v>
      </c>
      <c r="M43625" s="1">
        <v>45075</v>
      </c>
      <c r="N43625" t="s">
        <v>47</v>
      </c>
      <c r="O43625" t="s">
        <v>23</v>
      </c>
    </row>
    <row r="43626" spans="1:15" x14ac:dyDescent="0.45">
      <c r="A43626" t="s">
        <v>106765</v>
      </c>
      <c r="B43626">
        <v>78</v>
      </c>
      <c r="C43626" t="s">
        <v>15</v>
      </c>
      <c r="D43626" t="s">
        <v>16</v>
      </c>
      <c r="E43626" t="s">
        <v>39</v>
      </c>
      <c r="F43626" s="1">
        <v>44128</v>
      </c>
      <c r="G43626" t="s">
        <v>69479</v>
      </c>
      <c r="H43626" t="s">
        <v>69480</v>
      </c>
      <c r="I43626" t="s">
        <v>51</v>
      </c>
      <c r="J43626" s="3">
        <v>19513.3099</v>
      </c>
      <c r="K43626">
        <v>445</v>
      </c>
      <c r="L43626" t="s">
        <v>21</v>
      </c>
      <c r="M43626" s="1">
        <v>44155</v>
      </c>
      <c r="N43626" t="s">
        <v>37</v>
      </c>
      <c r="O43626" t="s">
        <v>43</v>
      </c>
    </row>
    <row r="43627" spans="1:15" x14ac:dyDescent="0.45">
      <c r="A43627" t="s">
        <v>95373</v>
      </c>
      <c r="B43627">
        <v>53</v>
      </c>
      <c r="C43627" t="s">
        <v>15</v>
      </c>
      <c r="D43627" t="s">
        <v>83</v>
      </c>
      <c r="E43627" t="s">
        <v>17</v>
      </c>
      <c r="F43627" s="1">
        <v>45250</v>
      </c>
      <c r="G43627" t="s">
        <v>40980</v>
      </c>
      <c r="H43627" t="s">
        <v>40981</v>
      </c>
      <c r="I43627" t="s">
        <v>57</v>
      </c>
      <c r="J43627" s="3">
        <v>457.73070000000001</v>
      </c>
      <c r="K43627">
        <v>335</v>
      </c>
      <c r="L43627" t="s">
        <v>21</v>
      </c>
      <c r="M43627" s="1">
        <v>45260</v>
      </c>
      <c r="N43627" t="s">
        <v>37</v>
      </c>
      <c r="O43627" t="s">
        <v>31</v>
      </c>
    </row>
    <row r="43628" spans="1:15" x14ac:dyDescent="0.45">
      <c r="A43628" t="s">
        <v>81735</v>
      </c>
      <c r="B43628">
        <v>34</v>
      </c>
      <c r="C43628" t="s">
        <v>15</v>
      </c>
      <c r="D43628" t="s">
        <v>44</v>
      </c>
      <c r="E43628" t="s">
        <v>39</v>
      </c>
      <c r="F43628" s="1">
        <v>44508</v>
      </c>
      <c r="G43628" t="s">
        <v>4264</v>
      </c>
      <c r="H43628" t="s">
        <v>4265</v>
      </c>
      <c r="I43628" t="s">
        <v>20</v>
      </c>
      <c r="J43628" s="3">
        <v>8852.5874000000003</v>
      </c>
      <c r="K43628">
        <v>406</v>
      </c>
      <c r="L43628" t="s">
        <v>42</v>
      </c>
      <c r="M43628" s="1">
        <v>44509</v>
      </c>
      <c r="N43628" t="s">
        <v>47</v>
      </c>
      <c r="O43628" t="s">
        <v>31</v>
      </c>
    </row>
    <row r="43629" spans="1:15" x14ac:dyDescent="0.45">
      <c r="A43629" t="s">
        <v>20219</v>
      </c>
      <c r="B43629">
        <v>41</v>
      </c>
      <c r="C43629" t="s">
        <v>15</v>
      </c>
      <c r="D43629" t="s">
        <v>38</v>
      </c>
      <c r="E43629" t="s">
        <v>17</v>
      </c>
      <c r="F43629" s="1">
        <v>44873</v>
      </c>
      <c r="G43629" t="s">
        <v>1708</v>
      </c>
      <c r="H43629" t="s">
        <v>1709</v>
      </c>
      <c r="I43629" t="s">
        <v>57</v>
      </c>
      <c r="J43629" s="3">
        <v>3899.8636000000001</v>
      </c>
      <c r="K43629">
        <v>234</v>
      </c>
      <c r="L43629" t="s">
        <v>29</v>
      </c>
      <c r="M43629" s="1">
        <v>44876</v>
      </c>
      <c r="N43629" t="s">
        <v>47</v>
      </c>
      <c r="O43629" t="s">
        <v>43</v>
      </c>
    </row>
    <row r="43630" spans="1:15" x14ac:dyDescent="0.45">
      <c r="A43630" t="s">
        <v>20219</v>
      </c>
      <c r="B43630">
        <v>56</v>
      </c>
      <c r="C43630" t="s">
        <v>15</v>
      </c>
      <c r="D43630" t="s">
        <v>24</v>
      </c>
      <c r="E43630" t="s">
        <v>39</v>
      </c>
      <c r="F43630" s="1">
        <v>45003</v>
      </c>
      <c r="G43630" t="s">
        <v>36842</v>
      </c>
      <c r="H43630" t="s">
        <v>36843</v>
      </c>
      <c r="I43630" t="s">
        <v>51</v>
      </c>
      <c r="J43630" s="3">
        <v>5677.1518999999998</v>
      </c>
      <c r="K43630">
        <v>420</v>
      </c>
      <c r="L43630" t="s">
        <v>42</v>
      </c>
      <c r="M43630" s="1">
        <v>45025</v>
      </c>
      <c r="N43630" t="s">
        <v>47</v>
      </c>
      <c r="O43630" t="s">
        <v>43</v>
      </c>
    </row>
    <row r="43631" spans="1:15" x14ac:dyDescent="0.45">
      <c r="A43631" t="s">
        <v>2630</v>
      </c>
      <c r="B43631">
        <v>75</v>
      </c>
      <c r="C43631" t="s">
        <v>32</v>
      </c>
      <c r="D43631" t="s">
        <v>83</v>
      </c>
      <c r="E43631" t="s">
        <v>39</v>
      </c>
      <c r="F43631" s="1">
        <v>44026</v>
      </c>
      <c r="G43631" t="s">
        <v>21798</v>
      </c>
      <c r="H43631" t="s">
        <v>21799</v>
      </c>
      <c r="I43631" t="s">
        <v>28</v>
      </c>
      <c r="J43631" s="3">
        <v>41606.696900000003</v>
      </c>
      <c r="K43631">
        <v>323</v>
      </c>
      <c r="L43631" t="s">
        <v>42</v>
      </c>
      <c r="M43631" s="1">
        <v>44054</v>
      </c>
      <c r="N43631" t="s">
        <v>67</v>
      </c>
      <c r="O43631" t="s">
        <v>43</v>
      </c>
    </row>
    <row r="43632" spans="1:15" x14ac:dyDescent="0.45">
      <c r="A43632" t="s">
        <v>2630</v>
      </c>
      <c r="B43632">
        <v>80</v>
      </c>
      <c r="C43632" t="s">
        <v>15</v>
      </c>
      <c r="D43632" t="s">
        <v>44</v>
      </c>
      <c r="E43632" t="s">
        <v>17</v>
      </c>
      <c r="F43632" s="1">
        <v>44921</v>
      </c>
      <c r="G43632" t="s">
        <v>54831</v>
      </c>
      <c r="H43632" t="s">
        <v>65686</v>
      </c>
      <c r="I43632" t="s">
        <v>36</v>
      </c>
      <c r="J43632" s="3">
        <v>12815.8923</v>
      </c>
      <c r="K43632">
        <v>242</v>
      </c>
      <c r="L43632" t="s">
        <v>29</v>
      </c>
      <c r="M43632" s="1">
        <v>44951</v>
      </c>
      <c r="N43632" t="s">
        <v>22</v>
      </c>
      <c r="O43632" t="s">
        <v>31</v>
      </c>
    </row>
    <row r="43633" spans="1:15" x14ac:dyDescent="0.45">
      <c r="A43633" t="s">
        <v>92943</v>
      </c>
      <c r="B43633">
        <v>70</v>
      </c>
      <c r="C43633" t="s">
        <v>15</v>
      </c>
      <c r="D43633" t="s">
        <v>33</v>
      </c>
      <c r="E43633" t="s">
        <v>39</v>
      </c>
      <c r="F43633" s="1">
        <v>44254</v>
      </c>
      <c r="G43633" t="s">
        <v>34537</v>
      </c>
      <c r="H43633" t="s">
        <v>18987</v>
      </c>
      <c r="I43633" t="s">
        <v>57</v>
      </c>
      <c r="J43633" s="3">
        <v>9142.5256000000008</v>
      </c>
      <c r="K43633">
        <v>271</v>
      </c>
      <c r="L43633" t="s">
        <v>29</v>
      </c>
      <c r="M43633" s="1">
        <v>44274</v>
      </c>
      <c r="N43633" t="s">
        <v>37</v>
      </c>
      <c r="O43633" t="s">
        <v>43</v>
      </c>
    </row>
    <row r="43634" spans="1:15" x14ac:dyDescent="0.45">
      <c r="A43634" t="s">
        <v>108627</v>
      </c>
      <c r="B43634">
        <v>29</v>
      </c>
      <c r="C43634" t="s">
        <v>32</v>
      </c>
      <c r="D43634" t="s">
        <v>33</v>
      </c>
      <c r="E43634" t="s">
        <v>64</v>
      </c>
      <c r="F43634" s="1">
        <v>45274</v>
      </c>
      <c r="G43634" t="s">
        <v>74127</v>
      </c>
      <c r="H43634" t="s">
        <v>74128</v>
      </c>
      <c r="I43634" t="s">
        <v>36</v>
      </c>
      <c r="J43634" s="3">
        <v>15134.157800000001</v>
      </c>
      <c r="K43634">
        <v>398</v>
      </c>
      <c r="L43634" t="s">
        <v>42</v>
      </c>
      <c r="M43634" s="1">
        <v>45299</v>
      </c>
      <c r="N43634" t="s">
        <v>47</v>
      </c>
      <c r="O43634" t="s">
        <v>31</v>
      </c>
    </row>
    <row r="43635" spans="1:15" x14ac:dyDescent="0.45">
      <c r="A43635" t="s">
        <v>110600</v>
      </c>
      <c r="B43635">
        <v>50</v>
      </c>
      <c r="C43635" t="s">
        <v>15</v>
      </c>
      <c r="D43635" t="s">
        <v>83</v>
      </c>
      <c r="E43635" t="s">
        <v>39</v>
      </c>
      <c r="F43635" s="1">
        <v>44643</v>
      </c>
      <c r="G43635" t="s">
        <v>78960</v>
      </c>
      <c r="H43635" t="s">
        <v>78961</v>
      </c>
      <c r="I43635" t="s">
        <v>28</v>
      </c>
      <c r="J43635" s="3">
        <v>36504.753100000002</v>
      </c>
      <c r="K43635">
        <v>384</v>
      </c>
      <c r="L43635" t="s">
        <v>42</v>
      </c>
      <c r="M43635" s="1">
        <v>44672</v>
      </c>
      <c r="N43635" t="s">
        <v>22</v>
      </c>
      <c r="O43635" t="s">
        <v>43</v>
      </c>
    </row>
    <row r="43636" spans="1:15" x14ac:dyDescent="0.45">
      <c r="A43636" t="s">
        <v>105048</v>
      </c>
      <c r="B43636">
        <v>74</v>
      </c>
      <c r="C43636" t="s">
        <v>32</v>
      </c>
      <c r="D43636" t="s">
        <v>98</v>
      </c>
      <c r="E43636" t="s">
        <v>76</v>
      </c>
      <c r="F43636" s="1">
        <v>44065</v>
      </c>
      <c r="G43636" t="s">
        <v>65274</v>
      </c>
      <c r="H43636" t="s">
        <v>65275</v>
      </c>
      <c r="I43636" t="s">
        <v>28</v>
      </c>
      <c r="J43636" s="3">
        <v>18833.599699999999</v>
      </c>
      <c r="K43636">
        <v>468</v>
      </c>
      <c r="L43636" t="s">
        <v>29</v>
      </c>
      <c r="M43636" s="1">
        <v>44089</v>
      </c>
      <c r="N43636" t="s">
        <v>37</v>
      </c>
      <c r="O43636" t="s">
        <v>31</v>
      </c>
    </row>
    <row r="43637" spans="1:15" x14ac:dyDescent="0.45">
      <c r="A43637" t="s">
        <v>110845</v>
      </c>
      <c r="B43637">
        <v>65</v>
      </c>
      <c r="C43637" t="s">
        <v>32</v>
      </c>
      <c r="D43637" t="s">
        <v>33</v>
      </c>
      <c r="E43637" t="s">
        <v>39</v>
      </c>
      <c r="F43637" s="1">
        <v>44316</v>
      </c>
      <c r="G43637" t="s">
        <v>79595</v>
      </c>
      <c r="H43637" t="s">
        <v>79596</v>
      </c>
      <c r="I43637" t="s">
        <v>36</v>
      </c>
      <c r="J43637" s="3">
        <v>9732.2633000000005</v>
      </c>
      <c r="K43637">
        <v>204</v>
      </c>
      <c r="L43637" t="s">
        <v>21</v>
      </c>
      <c r="M43637" s="1">
        <v>44344</v>
      </c>
      <c r="N43637" t="s">
        <v>67</v>
      </c>
      <c r="O43637" t="s">
        <v>43</v>
      </c>
    </row>
    <row r="43638" spans="1:15" x14ac:dyDescent="0.45">
      <c r="A43638" t="s">
        <v>106071</v>
      </c>
      <c r="B43638">
        <v>78</v>
      </c>
      <c r="C43638" t="s">
        <v>32</v>
      </c>
      <c r="D43638" t="s">
        <v>24</v>
      </c>
      <c r="E43638" t="s">
        <v>64</v>
      </c>
      <c r="F43638" s="1">
        <v>44460</v>
      </c>
      <c r="G43638" t="s">
        <v>16418</v>
      </c>
      <c r="H43638" t="s">
        <v>67777</v>
      </c>
      <c r="I43638" t="s">
        <v>57</v>
      </c>
      <c r="J43638" s="3">
        <v>43109.174800000001</v>
      </c>
      <c r="K43638">
        <v>141</v>
      </c>
      <c r="L43638" t="s">
        <v>21</v>
      </c>
      <c r="M43638" s="1">
        <v>44481</v>
      </c>
      <c r="N43638" t="s">
        <v>67</v>
      </c>
      <c r="O43638" t="s">
        <v>43</v>
      </c>
    </row>
    <row r="43639" spans="1:15" x14ac:dyDescent="0.45">
      <c r="A43639" t="s">
        <v>106202</v>
      </c>
      <c r="B43639">
        <v>61</v>
      </c>
      <c r="C43639" t="s">
        <v>32</v>
      </c>
      <c r="D43639" t="s">
        <v>52</v>
      </c>
      <c r="E43639" t="s">
        <v>64</v>
      </c>
      <c r="F43639" s="1">
        <v>44471</v>
      </c>
      <c r="G43639" t="s">
        <v>68085</v>
      </c>
      <c r="H43639" t="s">
        <v>68086</v>
      </c>
      <c r="I43639" t="s">
        <v>51</v>
      </c>
      <c r="J43639" s="3">
        <v>25028.873200000002</v>
      </c>
      <c r="K43639">
        <v>274</v>
      </c>
      <c r="L43639" t="s">
        <v>29</v>
      </c>
      <c r="M43639" s="1">
        <v>44478</v>
      </c>
      <c r="N43639" t="s">
        <v>67</v>
      </c>
      <c r="O43639" t="s">
        <v>43</v>
      </c>
    </row>
    <row r="43640" spans="1:15" x14ac:dyDescent="0.45">
      <c r="A43640" t="s">
        <v>109305</v>
      </c>
      <c r="B43640">
        <v>74</v>
      </c>
      <c r="C43640" t="s">
        <v>32</v>
      </c>
      <c r="D43640" t="s">
        <v>98</v>
      </c>
      <c r="E43640" t="s">
        <v>48</v>
      </c>
      <c r="F43640" s="1">
        <v>44097</v>
      </c>
      <c r="G43640" t="s">
        <v>5265</v>
      </c>
      <c r="H43640" t="s">
        <v>55701</v>
      </c>
      <c r="I43640" t="s">
        <v>36</v>
      </c>
      <c r="J43640" s="3">
        <v>25110.8907</v>
      </c>
      <c r="K43640">
        <v>205</v>
      </c>
      <c r="L43640" t="s">
        <v>29</v>
      </c>
      <c r="M43640" s="1">
        <v>44122</v>
      </c>
      <c r="N43640" t="s">
        <v>37</v>
      </c>
      <c r="O43640" t="s">
        <v>43</v>
      </c>
    </row>
    <row r="43641" spans="1:15" x14ac:dyDescent="0.45">
      <c r="A43641" t="s">
        <v>85544</v>
      </c>
      <c r="B43641">
        <v>30</v>
      </c>
      <c r="C43641" t="s">
        <v>15</v>
      </c>
      <c r="D43641" t="s">
        <v>38</v>
      </c>
      <c r="E43641" t="s">
        <v>64</v>
      </c>
      <c r="F43641" s="1">
        <v>45058</v>
      </c>
      <c r="G43641" t="s">
        <v>14802</v>
      </c>
      <c r="H43641" t="s">
        <v>14803</v>
      </c>
      <c r="I43641" t="s">
        <v>51</v>
      </c>
      <c r="J43641" s="3">
        <v>15523.995500000001</v>
      </c>
      <c r="K43641">
        <v>246</v>
      </c>
      <c r="L43641" t="s">
        <v>29</v>
      </c>
      <c r="M43641" s="1">
        <v>45074</v>
      </c>
      <c r="N43641" t="s">
        <v>67</v>
      </c>
      <c r="O43641" t="s">
        <v>31</v>
      </c>
    </row>
    <row r="43642" spans="1:15" x14ac:dyDescent="0.45">
      <c r="A43642" t="s">
        <v>98341</v>
      </c>
      <c r="B43642">
        <v>21</v>
      </c>
      <c r="C43642" t="s">
        <v>15</v>
      </c>
      <c r="D43642" t="s">
        <v>44</v>
      </c>
      <c r="E43642" t="s">
        <v>64</v>
      </c>
      <c r="F43642" s="1">
        <v>44791</v>
      </c>
      <c r="G43642" t="s">
        <v>48498</v>
      </c>
      <c r="H43642" t="s">
        <v>48499</v>
      </c>
      <c r="I43642" t="s">
        <v>20</v>
      </c>
      <c r="J43642" s="3">
        <v>47889.8655</v>
      </c>
      <c r="K43642">
        <v>255</v>
      </c>
      <c r="L43642" t="s">
        <v>21</v>
      </c>
      <c r="M43642" s="1">
        <v>44810</v>
      </c>
      <c r="N43642" t="s">
        <v>47</v>
      </c>
      <c r="O43642" t="s">
        <v>31</v>
      </c>
    </row>
    <row r="43643" spans="1:15" x14ac:dyDescent="0.45">
      <c r="A43643" t="s">
        <v>98648</v>
      </c>
      <c r="B43643">
        <v>36</v>
      </c>
      <c r="C43643" t="s">
        <v>15</v>
      </c>
      <c r="D43643" t="s">
        <v>44</v>
      </c>
      <c r="E43643" t="s">
        <v>76</v>
      </c>
      <c r="F43643" s="1">
        <v>44445</v>
      </c>
      <c r="G43643" t="s">
        <v>49259</v>
      </c>
      <c r="H43643" t="s">
        <v>49260</v>
      </c>
      <c r="I43643" t="s">
        <v>20</v>
      </c>
      <c r="J43643" s="3">
        <v>27225.451000000001</v>
      </c>
      <c r="K43643">
        <v>184</v>
      </c>
      <c r="L43643" t="s">
        <v>29</v>
      </c>
      <c r="M43643" s="1">
        <v>44451</v>
      </c>
      <c r="N43643" t="s">
        <v>30</v>
      </c>
      <c r="O43643" t="s">
        <v>31</v>
      </c>
    </row>
    <row r="43644" spans="1:15" x14ac:dyDescent="0.45">
      <c r="A43644" t="s">
        <v>97614</v>
      </c>
      <c r="B43644">
        <v>76</v>
      </c>
      <c r="C43644" t="s">
        <v>32</v>
      </c>
      <c r="D43644" t="s">
        <v>52</v>
      </c>
      <c r="E43644" t="s">
        <v>39</v>
      </c>
      <c r="F43644" s="1">
        <v>44735</v>
      </c>
      <c r="G43644" t="s">
        <v>46664</v>
      </c>
      <c r="H43644" t="s">
        <v>5246</v>
      </c>
      <c r="I43644" t="s">
        <v>28</v>
      </c>
      <c r="J43644" s="3">
        <v>18301.5353</v>
      </c>
      <c r="K43644">
        <v>284</v>
      </c>
      <c r="L43644" t="s">
        <v>42</v>
      </c>
      <c r="M43644" s="1">
        <v>44739</v>
      </c>
      <c r="N43644" t="s">
        <v>22</v>
      </c>
      <c r="O43644" t="s">
        <v>23</v>
      </c>
    </row>
    <row r="43645" spans="1:15" x14ac:dyDescent="0.45">
      <c r="A43645" t="s">
        <v>106625</v>
      </c>
      <c r="B43645">
        <v>53</v>
      </c>
      <c r="C43645" t="s">
        <v>15</v>
      </c>
      <c r="D43645" t="s">
        <v>38</v>
      </c>
      <c r="E43645" t="s">
        <v>39</v>
      </c>
      <c r="F43645" s="1">
        <v>45112</v>
      </c>
      <c r="G43645" t="s">
        <v>13273</v>
      </c>
      <c r="H43645" t="s">
        <v>69122</v>
      </c>
      <c r="I43645" t="s">
        <v>20</v>
      </c>
      <c r="J43645" s="3">
        <v>31771.588199999998</v>
      </c>
      <c r="K43645">
        <v>394</v>
      </c>
      <c r="L43645" t="s">
        <v>21</v>
      </c>
      <c r="M43645" s="1">
        <v>45127</v>
      </c>
      <c r="N43645" t="s">
        <v>67</v>
      </c>
      <c r="O43645" t="s">
        <v>23</v>
      </c>
    </row>
    <row r="43646" spans="1:15" x14ac:dyDescent="0.45">
      <c r="A43646" t="s">
        <v>92699</v>
      </c>
      <c r="B43646">
        <v>58</v>
      </c>
      <c r="C43646" t="s">
        <v>32</v>
      </c>
      <c r="D43646" t="s">
        <v>44</v>
      </c>
      <c r="E43646" t="s">
        <v>76</v>
      </c>
      <c r="F43646" s="1">
        <v>45038</v>
      </c>
      <c r="G43646" t="s">
        <v>33903</v>
      </c>
      <c r="H43646" t="s">
        <v>33904</v>
      </c>
      <c r="I43646" t="s">
        <v>51</v>
      </c>
      <c r="J43646" s="3">
        <v>42836.189100000003</v>
      </c>
      <c r="K43646">
        <v>148</v>
      </c>
      <c r="L43646" t="s">
        <v>42</v>
      </c>
      <c r="M43646" s="1">
        <v>45050</v>
      </c>
      <c r="N43646" t="s">
        <v>37</v>
      </c>
      <c r="O43646" t="s">
        <v>43</v>
      </c>
    </row>
    <row r="43647" spans="1:15" x14ac:dyDescent="0.45">
      <c r="A43647" t="s">
        <v>97281</v>
      </c>
      <c r="B43647">
        <v>34</v>
      </c>
      <c r="C43647" t="s">
        <v>32</v>
      </c>
      <c r="D43647" t="s">
        <v>83</v>
      </c>
      <c r="E43647" t="s">
        <v>25</v>
      </c>
      <c r="F43647" s="1">
        <v>43662</v>
      </c>
      <c r="G43647" t="s">
        <v>45789</v>
      </c>
      <c r="H43647" t="s">
        <v>45790</v>
      </c>
      <c r="I43647" t="s">
        <v>57</v>
      </c>
      <c r="J43647" s="3">
        <v>35431.575400000002</v>
      </c>
      <c r="K43647">
        <v>318</v>
      </c>
      <c r="L43647" t="s">
        <v>29</v>
      </c>
      <c r="M43647" s="1">
        <v>43667</v>
      </c>
      <c r="N43647" t="s">
        <v>37</v>
      </c>
      <c r="O43647" t="s">
        <v>23</v>
      </c>
    </row>
    <row r="43648" spans="1:15" x14ac:dyDescent="0.45">
      <c r="A43648" t="s">
        <v>97281</v>
      </c>
      <c r="B43648">
        <v>64</v>
      </c>
      <c r="C43648" t="s">
        <v>15</v>
      </c>
      <c r="D43648" t="s">
        <v>33</v>
      </c>
      <c r="E43648" t="s">
        <v>76</v>
      </c>
      <c r="F43648" s="1">
        <v>43982</v>
      </c>
      <c r="G43648" t="s">
        <v>50009</v>
      </c>
      <c r="H43648" t="s">
        <v>32585</v>
      </c>
      <c r="I43648" t="s">
        <v>20</v>
      </c>
      <c r="J43648" s="3">
        <v>44568.642500000002</v>
      </c>
      <c r="K43648">
        <v>478</v>
      </c>
      <c r="L43648" t="s">
        <v>42</v>
      </c>
      <c r="M43648" s="1">
        <v>44008</v>
      </c>
      <c r="N43648" t="s">
        <v>37</v>
      </c>
      <c r="O43648" t="s">
        <v>23</v>
      </c>
    </row>
    <row r="43649" spans="1:15" x14ac:dyDescent="0.45">
      <c r="A43649" t="s">
        <v>91599</v>
      </c>
      <c r="B43649">
        <v>48</v>
      </c>
      <c r="C43649" t="s">
        <v>15</v>
      </c>
      <c r="D43649" t="s">
        <v>33</v>
      </c>
      <c r="E43649" t="s">
        <v>48</v>
      </c>
      <c r="F43649" s="1">
        <v>45189</v>
      </c>
      <c r="G43649" t="s">
        <v>31033</v>
      </c>
      <c r="H43649" t="s">
        <v>29533</v>
      </c>
      <c r="I43649" t="s">
        <v>20</v>
      </c>
      <c r="J43649" s="3">
        <v>23933.8181</v>
      </c>
      <c r="K43649">
        <v>488</v>
      </c>
      <c r="L43649" t="s">
        <v>29</v>
      </c>
      <c r="M43649" s="1">
        <v>45195</v>
      </c>
      <c r="N43649" t="s">
        <v>22</v>
      </c>
      <c r="O43649" t="s">
        <v>23</v>
      </c>
    </row>
    <row r="43650" spans="1:15" x14ac:dyDescent="0.45">
      <c r="A43650" t="s">
        <v>8628</v>
      </c>
      <c r="B43650">
        <v>47</v>
      </c>
      <c r="C43650" t="s">
        <v>15</v>
      </c>
      <c r="D43650" t="s">
        <v>98</v>
      </c>
      <c r="E43650" t="s">
        <v>64</v>
      </c>
      <c r="F43650" s="1">
        <v>45101</v>
      </c>
      <c r="G43650" t="s">
        <v>62529</v>
      </c>
      <c r="H43650" t="s">
        <v>62530</v>
      </c>
      <c r="I43650" t="s">
        <v>28</v>
      </c>
      <c r="J43650" s="3">
        <v>49261.198900000003</v>
      </c>
      <c r="K43650">
        <v>294</v>
      </c>
      <c r="L43650" t="s">
        <v>42</v>
      </c>
      <c r="M43650" s="1">
        <v>45125</v>
      </c>
      <c r="N43650" t="s">
        <v>47</v>
      </c>
      <c r="O43650" t="s">
        <v>43</v>
      </c>
    </row>
    <row r="43651" spans="1:15" x14ac:dyDescent="0.45">
      <c r="A43651" t="s">
        <v>105547</v>
      </c>
      <c r="B43651">
        <v>35</v>
      </c>
      <c r="C43651" t="s">
        <v>15</v>
      </c>
      <c r="D43651" t="s">
        <v>98</v>
      </c>
      <c r="E43651" t="s">
        <v>48</v>
      </c>
      <c r="F43651" s="1">
        <v>44323</v>
      </c>
      <c r="G43651" t="s">
        <v>66523</v>
      </c>
      <c r="H43651" t="s">
        <v>66524</v>
      </c>
      <c r="I43651" t="s">
        <v>20</v>
      </c>
      <c r="J43651" s="3">
        <v>34624.502699999997</v>
      </c>
      <c r="K43651">
        <v>165</v>
      </c>
      <c r="L43651" t="s">
        <v>21</v>
      </c>
      <c r="M43651" s="1">
        <v>44349</v>
      </c>
      <c r="N43651" t="s">
        <v>47</v>
      </c>
      <c r="O43651" t="s">
        <v>23</v>
      </c>
    </row>
    <row r="43652" spans="1:15" x14ac:dyDescent="0.45">
      <c r="A43652" t="s">
        <v>99428</v>
      </c>
      <c r="B43652">
        <v>63</v>
      </c>
      <c r="C43652" t="s">
        <v>15</v>
      </c>
      <c r="D43652" t="s">
        <v>83</v>
      </c>
      <c r="E43652" t="s">
        <v>76</v>
      </c>
      <c r="F43652" s="1">
        <v>45028</v>
      </c>
      <c r="G43652" t="s">
        <v>51168</v>
      </c>
      <c r="H43652" t="s">
        <v>51169</v>
      </c>
      <c r="I43652" t="s">
        <v>57</v>
      </c>
      <c r="J43652" s="3">
        <v>12064.4473</v>
      </c>
      <c r="K43652">
        <v>315</v>
      </c>
      <c r="L43652" t="s">
        <v>29</v>
      </c>
      <c r="M43652" s="1">
        <v>45034</v>
      </c>
      <c r="N43652" t="s">
        <v>47</v>
      </c>
      <c r="O43652" t="s">
        <v>43</v>
      </c>
    </row>
    <row r="43653" spans="1:15" x14ac:dyDescent="0.45">
      <c r="A43653" t="s">
        <v>93995</v>
      </c>
      <c r="B43653">
        <v>43</v>
      </c>
      <c r="C43653" t="s">
        <v>15</v>
      </c>
      <c r="D43653" t="s">
        <v>24</v>
      </c>
      <c r="E43653" t="s">
        <v>25</v>
      </c>
      <c r="F43653" s="1">
        <v>44651</v>
      </c>
      <c r="G43653" t="s">
        <v>7456</v>
      </c>
      <c r="H43653" t="s">
        <v>37335</v>
      </c>
      <c r="I43653" t="s">
        <v>36</v>
      </c>
      <c r="J43653" s="3">
        <v>49412.5743</v>
      </c>
      <c r="K43653">
        <v>428</v>
      </c>
      <c r="L43653" t="s">
        <v>21</v>
      </c>
      <c r="M43653" s="1">
        <v>44666</v>
      </c>
      <c r="N43653" t="s">
        <v>22</v>
      </c>
      <c r="O43653" t="s">
        <v>43</v>
      </c>
    </row>
    <row r="43654" spans="1:15" x14ac:dyDescent="0.45">
      <c r="A43654" t="s">
        <v>93995</v>
      </c>
      <c r="B43654">
        <v>73</v>
      </c>
      <c r="C43654" t="s">
        <v>15</v>
      </c>
      <c r="D43654" t="s">
        <v>38</v>
      </c>
      <c r="E43654" t="s">
        <v>17</v>
      </c>
      <c r="F43654" s="1">
        <v>43948</v>
      </c>
      <c r="G43654" t="s">
        <v>65238</v>
      </c>
      <c r="H43654" t="s">
        <v>65239</v>
      </c>
      <c r="I43654" t="s">
        <v>51</v>
      </c>
      <c r="J43654" s="3">
        <v>14106.0398</v>
      </c>
      <c r="K43654">
        <v>402</v>
      </c>
      <c r="L43654" t="s">
        <v>21</v>
      </c>
      <c r="M43654" s="1">
        <v>43957</v>
      </c>
      <c r="N43654" t="s">
        <v>67</v>
      </c>
      <c r="O43654" t="s">
        <v>23</v>
      </c>
    </row>
    <row r="43655" spans="1:15" x14ac:dyDescent="0.45">
      <c r="A43655" t="s">
        <v>104696</v>
      </c>
      <c r="B43655">
        <v>38</v>
      </c>
      <c r="C43655" t="s">
        <v>32</v>
      </c>
      <c r="D43655" t="s">
        <v>44</v>
      </c>
      <c r="E43655" t="s">
        <v>17</v>
      </c>
      <c r="F43655" s="1">
        <v>43629</v>
      </c>
      <c r="G43655" t="s">
        <v>64450</v>
      </c>
      <c r="H43655" t="s">
        <v>64451</v>
      </c>
      <c r="I43655" t="s">
        <v>57</v>
      </c>
      <c r="J43655" s="3">
        <v>35300.966</v>
      </c>
      <c r="K43655">
        <v>203</v>
      </c>
      <c r="L43655" t="s">
        <v>21</v>
      </c>
      <c r="M43655" s="1">
        <v>43640</v>
      </c>
      <c r="N43655" t="s">
        <v>30</v>
      </c>
      <c r="O43655" t="s">
        <v>31</v>
      </c>
    </row>
    <row r="43656" spans="1:15" x14ac:dyDescent="0.45">
      <c r="A43656" t="s">
        <v>95482</v>
      </c>
      <c r="B43656">
        <v>77</v>
      </c>
      <c r="C43656" t="s">
        <v>15</v>
      </c>
      <c r="D43656" t="s">
        <v>33</v>
      </c>
      <c r="E43656" t="s">
        <v>64</v>
      </c>
      <c r="F43656" s="1">
        <v>44042</v>
      </c>
      <c r="G43656" t="s">
        <v>41259</v>
      </c>
      <c r="H43656" t="s">
        <v>41260</v>
      </c>
      <c r="I43656" t="s">
        <v>57</v>
      </c>
      <c r="J43656" s="3">
        <v>48327.459300000002</v>
      </c>
      <c r="K43656">
        <v>203</v>
      </c>
      <c r="L43656" t="s">
        <v>42</v>
      </c>
      <c r="M43656" s="1">
        <v>44070</v>
      </c>
      <c r="N43656" t="s">
        <v>22</v>
      </c>
      <c r="O43656" t="s">
        <v>31</v>
      </c>
    </row>
    <row r="43657" spans="1:15" x14ac:dyDescent="0.45">
      <c r="A43657" t="s">
        <v>96899</v>
      </c>
      <c r="B43657">
        <v>85</v>
      </c>
      <c r="C43657" t="s">
        <v>32</v>
      </c>
      <c r="D43657" t="s">
        <v>98</v>
      </c>
      <c r="E43657" t="s">
        <v>76</v>
      </c>
      <c r="F43657" s="1">
        <v>44018</v>
      </c>
      <c r="G43657" t="s">
        <v>44866</v>
      </c>
      <c r="H43657" t="s">
        <v>44867</v>
      </c>
      <c r="I43657" t="s">
        <v>28</v>
      </c>
      <c r="J43657" s="3">
        <v>32243.887999999999</v>
      </c>
      <c r="K43657">
        <v>300</v>
      </c>
      <c r="L43657" t="s">
        <v>21</v>
      </c>
      <c r="M43657" s="1">
        <v>44037</v>
      </c>
      <c r="N43657" t="s">
        <v>37</v>
      </c>
      <c r="O43657" t="s">
        <v>43</v>
      </c>
    </row>
    <row r="43658" spans="1:15" x14ac:dyDescent="0.45">
      <c r="A43658" t="s">
        <v>104536</v>
      </c>
      <c r="B43658">
        <v>33</v>
      </c>
      <c r="C43658" t="s">
        <v>32</v>
      </c>
      <c r="D43658" t="s">
        <v>33</v>
      </c>
      <c r="E43658" t="s">
        <v>76</v>
      </c>
      <c r="F43658" s="1">
        <v>43884</v>
      </c>
      <c r="G43658" t="s">
        <v>64026</v>
      </c>
      <c r="H43658" t="s">
        <v>64027</v>
      </c>
      <c r="I43658" t="s">
        <v>51</v>
      </c>
      <c r="J43658" s="3">
        <v>28470.114600000001</v>
      </c>
      <c r="K43658">
        <v>257</v>
      </c>
      <c r="L43658" t="s">
        <v>42</v>
      </c>
      <c r="M43658" s="1">
        <v>43886</v>
      </c>
      <c r="N43658" t="s">
        <v>22</v>
      </c>
      <c r="O43658" t="s">
        <v>43</v>
      </c>
    </row>
    <row r="43659" spans="1:15" x14ac:dyDescent="0.45">
      <c r="A43659" t="s">
        <v>70783</v>
      </c>
      <c r="B43659">
        <v>60</v>
      </c>
      <c r="C43659" t="s">
        <v>32</v>
      </c>
      <c r="D43659" t="s">
        <v>98</v>
      </c>
      <c r="E43659" t="s">
        <v>39</v>
      </c>
      <c r="F43659" s="1">
        <v>44697</v>
      </c>
      <c r="G43659" t="s">
        <v>42225</v>
      </c>
      <c r="H43659" t="s">
        <v>42226</v>
      </c>
      <c r="I43659" t="s">
        <v>57</v>
      </c>
      <c r="J43659" s="3">
        <v>41766.611299999997</v>
      </c>
      <c r="K43659">
        <v>466</v>
      </c>
      <c r="L43659" t="s">
        <v>42</v>
      </c>
      <c r="M43659" s="1">
        <v>44702</v>
      </c>
      <c r="N43659" t="s">
        <v>22</v>
      </c>
      <c r="O43659" t="s">
        <v>43</v>
      </c>
    </row>
    <row r="43660" spans="1:15" x14ac:dyDescent="0.45">
      <c r="A43660" t="s">
        <v>85774</v>
      </c>
      <c r="B43660">
        <v>42</v>
      </c>
      <c r="C43660" t="s">
        <v>32</v>
      </c>
      <c r="D43660" t="s">
        <v>44</v>
      </c>
      <c r="E43660" t="s">
        <v>25</v>
      </c>
      <c r="F43660" s="1">
        <v>43998</v>
      </c>
      <c r="G43660" t="s">
        <v>15426</v>
      </c>
      <c r="H43660" t="s">
        <v>12119</v>
      </c>
      <c r="I43660" t="s">
        <v>20</v>
      </c>
      <c r="J43660" s="3">
        <v>11575.1955</v>
      </c>
      <c r="K43660">
        <v>411</v>
      </c>
      <c r="L43660" t="s">
        <v>21</v>
      </c>
      <c r="M43660" s="1">
        <v>44012</v>
      </c>
      <c r="N43660" t="s">
        <v>67</v>
      </c>
      <c r="O43660" t="s">
        <v>43</v>
      </c>
    </row>
    <row r="43661" spans="1:15" x14ac:dyDescent="0.45">
      <c r="A43661" t="s">
        <v>94876</v>
      </c>
      <c r="B43661">
        <v>28</v>
      </c>
      <c r="C43661" t="s">
        <v>32</v>
      </c>
      <c r="D43661" t="s">
        <v>83</v>
      </c>
      <c r="E43661" t="s">
        <v>25</v>
      </c>
      <c r="F43661" s="1">
        <v>44764</v>
      </c>
      <c r="G43661" t="s">
        <v>39693</v>
      </c>
      <c r="H43661" t="s">
        <v>39694</v>
      </c>
      <c r="I43661" t="s">
        <v>57</v>
      </c>
      <c r="J43661" s="3">
        <v>14728.668100000001</v>
      </c>
      <c r="K43661">
        <v>487</v>
      </c>
      <c r="L43661" t="s">
        <v>21</v>
      </c>
      <c r="M43661" s="1">
        <v>44765</v>
      </c>
      <c r="N43661" t="s">
        <v>22</v>
      </c>
      <c r="O43661" t="s">
        <v>31</v>
      </c>
    </row>
    <row r="43662" spans="1:15" x14ac:dyDescent="0.45">
      <c r="A43662" t="s">
        <v>97183</v>
      </c>
      <c r="B43662">
        <v>83</v>
      </c>
      <c r="C43662" t="s">
        <v>15</v>
      </c>
      <c r="D43662" t="s">
        <v>44</v>
      </c>
      <c r="E43662" t="s">
        <v>48</v>
      </c>
      <c r="F43662" s="1">
        <v>44322</v>
      </c>
      <c r="G43662" t="s">
        <v>45549</v>
      </c>
      <c r="H43662" t="s">
        <v>45550</v>
      </c>
      <c r="I43662" t="s">
        <v>28</v>
      </c>
      <c r="J43662" s="3">
        <v>5484.8164999999999</v>
      </c>
      <c r="K43662">
        <v>269</v>
      </c>
      <c r="L43662" t="s">
        <v>21</v>
      </c>
      <c r="M43662" s="1">
        <v>44336</v>
      </c>
      <c r="N43662" t="s">
        <v>22</v>
      </c>
      <c r="O43662" t="s">
        <v>31</v>
      </c>
    </row>
    <row r="43663" spans="1:15" x14ac:dyDescent="0.45">
      <c r="A43663" t="s">
        <v>26241</v>
      </c>
      <c r="B43663">
        <v>31</v>
      </c>
      <c r="C43663" t="s">
        <v>15</v>
      </c>
      <c r="D43663" t="s">
        <v>16</v>
      </c>
      <c r="E43663" t="s">
        <v>64</v>
      </c>
      <c r="F43663" s="1">
        <v>44274</v>
      </c>
      <c r="G43663" t="s">
        <v>54520</v>
      </c>
      <c r="H43663" t="s">
        <v>4956</v>
      </c>
      <c r="I43663" t="s">
        <v>20</v>
      </c>
      <c r="J43663" s="3">
        <v>48932.871700000003</v>
      </c>
      <c r="K43663">
        <v>465</v>
      </c>
      <c r="L43663" t="s">
        <v>42</v>
      </c>
      <c r="M43663" s="1">
        <v>44276</v>
      </c>
      <c r="N43663" t="s">
        <v>67</v>
      </c>
      <c r="O43663" t="s">
        <v>43</v>
      </c>
    </row>
    <row r="43664" spans="1:15" x14ac:dyDescent="0.45">
      <c r="A43664" t="s">
        <v>90360</v>
      </c>
      <c r="B43664">
        <v>57</v>
      </c>
      <c r="C43664" t="s">
        <v>32</v>
      </c>
      <c r="D43664" t="s">
        <v>98</v>
      </c>
      <c r="E43664" t="s">
        <v>48</v>
      </c>
      <c r="F43664" s="1">
        <v>44544</v>
      </c>
      <c r="G43664" t="s">
        <v>27765</v>
      </c>
      <c r="H43664" t="s">
        <v>27766</v>
      </c>
      <c r="I43664" t="s">
        <v>51</v>
      </c>
      <c r="J43664" s="3">
        <v>4708.3999000000003</v>
      </c>
      <c r="K43664">
        <v>186</v>
      </c>
      <c r="L43664" t="s">
        <v>42</v>
      </c>
      <c r="M43664" s="1">
        <v>44569</v>
      </c>
      <c r="N43664" t="s">
        <v>67</v>
      </c>
      <c r="O43664" t="s">
        <v>43</v>
      </c>
    </row>
    <row r="43665" spans="1:15" x14ac:dyDescent="0.45">
      <c r="A43665" t="s">
        <v>105242</v>
      </c>
      <c r="B43665">
        <v>72</v>
      </c>
      <c r="C43665" t="s">
        <v>15</v>
      </c>
      <c r="D43665" t="s">
        <v>38</v>
      </c>
      <c r="E43665" t="s">
        <v>64</v>
      </c>
      <c r="F43665" s="1">
        <v>43741</v>
      </c>
      <c r="G43665" t="s">
        <v>65738</v>
      </c>
      <c r="H43665" t="s">
        <v>10884</v>
      </c>
      <c r="I43665" t="s">
        <v>20</v>
      </c>
      <c r="J43665" s="3">
        <v>12454.2819</v>
      </c>
      <c r="K43665">
        <v>233</v>
      </c>
      <c r="L43665" t="s">
        <v>21</v>
      </c>
      <c r="M43665" s="1">
        <v>43751</v>
      </c>
      <c r="N43665" t="s">
        <v>30</v>
      </c>
      <c r="O43665" t="s">
        <v>43</v>
      </c>
    </row>
    <row r="43666" spans="1:15" x14ac:dyDescent="0.45">
      <c r="A43666" t="s">
        <v>82524</v>
      </c>
      <c r="B43666">
        <v>77</v>
      </c>
      <c r="C43666" t="s">
        <v>15</v>
      </c>
      <c r="D43666" t="s">
        <v>98</v>
      </c>
      <c r="E43666" t="s">
        <v>64</v>
      </c>
      <c r="F43666" s="1">
        <v>44027</v>
      </c>
      <c r="G43666" t="s">
        <v>6536</v>
      </c>
      <c r="H43666" t="s">
        <v>6537</v>
      </c>
      <c r="I43666" t="s">
        <v>57</v>
      </c>
      <c r="J43666" s="3">
        <v>38641.8105</v>
      </c>
      <c r="K43666">
        <v>440</v>
      </c>
      <c r="L43666" t="s">
        <v>42</v>
      </c>
      <c r="M43666" s="1">
        <v>44055</v>
      </c>
      <c r="N43666" t="s">
        <v>37</v>
      </c>
      <c r="O43666" t="s">
        <v>23</v>
      </c>
    </row>
    <row r="43667" spans="1:15" x14ac:dyDescent="0.45">
      <c r="A43667" t="s">
        <v>100149</v>
      </c>
      <c r="B43667">
        <v>73</v>
      </c>
      <c r="C43667" t="s">
        <v>32</v>
      </c>
      <c r="D43667" t="s">
        <v>44</v>
      </c>
      <c r="E43667" t="s">
        <v>64</v>
      </c>
      <c r="F43667" s="1">
        <v>44173</v>
      </c>
      <c r="G43667" t="s">
        <v>52937</v>
      </c>
      <c r="H43667" t="s">
        <v>52938</v>
      </c>
      <c r="I43667" t="s">
        <v>20</v>
      </c>
      <c r="J43667" s="3">
        <v>47672.589</v>
      </c>
      <c r="K43667">
        <v>402</v>
      </c>
      <c r="L43667" t="s">
        <v>42</v>
      </c>
      <c r="M43667" s="1">
        <v>44201</v>
      </c>
      <c r="N43667" t="s">
        <v>67</v>
      </c>
      <c r="O43667" t="s">
        <v>31</v>
      </c>
    </row>
    <row r="43668" spans="1:15" x14ac:dyDescent="0.45">
      <c r="A43668" t="s">
        <v>87584</v>
      </c>
      <c r="B43668">
        <v>47</v>
      </c>
      <c r="C43668" t="s">
        <v>15</v>
      </c>
      <c r="D43668" t="s">
        <v>38</v>
      </c>
      <c r="E43668" t="s">
        <v>39</v>
      </c>
      <c r="F43668" s="1">
        <v>44487</v>
      </c>
      <c r="G43668" t="s">
        <v>20301</v>
      </c>
      <c r="H43668" t="s">
        <v>20302</v>
      </c>
      <c r="I43668" t="s">
        <v>20</v>
      </c>
      <c r="J43668" s="3">
        <v>42230.334900000002</v>
      </c>
      <c r="K43668">
        <v>491</v>
      </c>
      <c r="L43668" t="s">
        <v>42</v>
      </c>
      <c r="M43668" s="1">
        <v>44497</v>
      </c>
      <c r="N43668" t="s">
        <v>22</v>
      </c>
      <c r="O43668" t="s">
        <v>31</v>
      </c>
    </row>
    <row r="43669" spans="1:15" x14ac:dyDescent="0.45">
      <c r="A43669" t="s">
        <v>103640</v>
      </c>
      <c r="B43669">
        <v>49</v>
      </c>
      <c r="C43669" t="s">
        <v>15</v>
      </c>
      <c r="D43669" t="s">
        <v>38</v>
      </c>
      <c r="E43669" t="s">
        <v>39</v>
      </c>
      <c r="F43669" s="1">
        <v>44224</v>
      </c>
      <c r="G43669" t="s">
        <v>61751</v>
      </c>
      <c r="H43669" t="s">
        <v>61752</v>
      </c>
      <c r="I43669" t="s">
        <v>36</v>
      </c>
      <c r="J43669" s="3">
        <v>814.72199999999998</v>
      </c>
      <c r="K43669">
        <v>302</v>
      </c>
      <c r="L43669" t="s">
        <v>42</v>
      </c>
      <c r="M43669" s="1">
        <v>44246</v>
      </c>
      <c r="N43669" t="s">
        <v>37</v>
      </c>
      <c r="O43669" t="s">
        <v>31</v>
      </c>
    </row>
    <row r="43670" spans="1:15" x14ac:dyDescent="0.45">
      <c r="A43670" t="s">
        <v>88841</v>
      </c>
      <c r="B43670">
        <v>36</v>
      </c>
      <c r="C43670" t="s">
        <v>15</v>
      </c>
      <c r="D43670" t="s">
        <v>52</v>
      </c>
      <c r="E43670" t="s">
        <v>39</v>
      </c>
      <c r="F43670" s="1">
        <v>43891</v>
      </c>
      <c r="G43670" t="s">
        <v>23800</v>
      </c>
      <c r="H43670" t="s">
        <v>23801</v>
      </c>
      <c r="I43670" t="s">
        <v>57</v>
      </c>
      <c r="J43670" s="3">
        <v>36028.858800000002</v>
      </c>
      <c r="K43670">
        <v>318</v>
      </c>
      <c r="L43670" t="s">
        <v>42</v>
      </c>
      <c r="M43670" s="1">
        <v>43912</v>
      </c>
      <c r="N43670" t="s">
        <v>37</v>
      </c>
      <c r="O43670" t="s">
        <v>31</v>
      </c>
    </row>
    <row r="43671" spans="1:15" x14ac:dyDescent="0.45">
      <c r="A43671" t="s">
        <v>26424</v>
      </c>
      <c r="B43671">
        <v>42</v>
      </c>
      <c r="C43671" t="s">
        <v>32</v>
      </c>
      <c r="D43671" t="s">
        <v>52</v>
      </c>
      <c r="E43671" t="s">
        <v>17</v>
      </c>
      <c r="F43671" s="1">
        <v>45260</v>
      </c>
      <c r="G43671" t="s">
        <v>3096</v>
      </c>
      <c r="H43671" t="s">
        <v>3097</v>
      </c>
      <c r="I43671" t="s">
        <v>51</v>
      </c>
      <c r="J43671" s="3">
        <v>20951.777900000001</v>
      </c>
      <c r="K43671">
        <v>102</v>
      </c>
      <c r="L43671" t="s">
        <v>21</v>
      </c>
      <c r="M43671" s="1">
        <v>45287</v>
      </c>
      <c r="N43671" t="s">
        <v>30</v>
      </c>
      <c r="O43671" t="s">
        <v>43</v>
      </c>
    </row>
    <row r="43672" spans="1:15" x14ac:dyDescent="0.45">
      <c r="A43672" t="s">
        <v>53605</v>
      </c>
      <c r="B43672">
        <v>74</v>
      </c>
      <c r="C43672" t="s">
        <v>32</v>
      </c>
      <c r="D43672" t="s">
        <v>24</v>
      </c>
      <c r="E43672" t="s">
        <v>39</v>
      </c>
      <c r="F43672" s="1">
        <v>44826</v>
      </c>
      <c r="G43672" t="s">
        <v>49169</v>
      </c>
      <c r="H43672" t="s">
        <v>49170</v>
      </c>
      <c r="I43672" t="s">
        <v>57</v>
      </c>
      <c r="J43672" s="3">
        <v>41682.899799999999</v>
      </c>
      <c r="K43672">
        <v>198</v>
      </c>
      <c r="L43672" t="s">
        <v>42</v>
      </c>
      <c r="M43672" s="1">
        <v>44843</v>
      </c>
      <c r="N43672" t="s">
        <v>67</v>
      </c>
      <c r="O43672" t="s">
        <v>23</v>
      </c>
    </row>
    <row r="43673" spans="1:15" x14ac:dyDescent="0.45">
      <c r="A43673" t="s">
        <v>41324</v>
      </c>
      <c r="B43673">
        <v>63</v>
      </c>
      <c r="C43673" t="s">
        <v>15</v>
      </c>
      <c r="D43673" t="s">
        <v>33</v>
      </c>
      <c r="E43673" t="s">
        <v>17</v>
      </c>
      <c r="F43673" s="1">
        <v>44694</v>
      </c>
      <c r="G43673" t="s">
        <v>5994</v>
      </c>
      <c r="H43673" t="s">
        <v>5995</v>
      </c>
      <c r="I43673" t="s">
        <v>28</v>
      </c>
      <c r="J43673" s="3">
        <v>48188.344700000001</v>
      </c>
      <c r="K43673">
        <v>428</v>
      </c>
      <c r="L43673" t="s">
        <v>29</v>
      </c>
      <c r="M43673" s="1">
        <v>44708</v>
      </c>
      <c r="N43673" t="s">
        <v>30</v>
      </c>
      <c r="O43673" t="s">
        <v>31</v>
      </c>
    </row>
    <row r="43674" spans="1:15" x14ac:dyDescent="0.45">
      <c r="A43674" t="s">
        <v>91952</v>
      </c>
      <c r="B43674">
        <v>61</v>
      </c>
      <c r="C43674" t="s">
        <v>32</v>
      </c>
      <c r="D43674" t="s">
        <v>33</v>
      </c>
      <c r="E43674" t="s">
        <v>17</v>
      </c>
      <c r="F43674" s="1">
        <v>43945</v>
      </c>
      <c r="G43674" t="s">
        <v>31957</v>
      </c>
      <c r="H43674" t="s">
        <v>14340</v>
      </c>
      <c r="I43674" t="s">
        <v>28</v>
      </c>
      <c r="J43674" s="3">
        <v>21353.731800000001</v>
      </c>
      <c r="K43674">
        <v>488</v>
      </c>
      <c r="L43674" t="s">
        <v>42</v>
      </c>
      <c r="M43674" s="1">
        <v>43960</v>
      </c>
      <c r="N43674" t="s">
        <v>30</v>
      </c>
      <c r="O43674" t="s">
        <v>31</v>
      </c>
    </row>
    <row r="43675" spans="1:15" x14ac:dyDescent="0.45">
      <c r="A43675" t="s">
        <v>91952</v>
      </c>
      <c r="B43675">
        <v>64</v>
      </c>
      <c r="C43675" t="s">
        <v>32</v>
      </c>
      <c r="D43675" t="s">
        <v>24</v>
      </c>
      <c r="E43675" t="s">
        <v>17</v>
      </c>
      <c r="F43675" s="1">
        <v>45354</v>
      </c>
      <c r="G43675" t="s">
        <v>55766</v>
      </c>
      <c r="H43675" t="s">
        <v>34317</v>
      </c>
      <c r="I43675" t="s">
        <v>20</v>
      </c>
      <c r="J43675" s="3">
        <v>10480.099099999999</v>
      </c>
      <c r="K43675">
        <v>439</v>
      </c>
      <c r="L43675" t="s">
        <v>42</v>
      </c>
      <c r="M43675" s="1">
        <v>45356</v>
      </c>
      <c r="N43675" t="s">
        <v>30</v>
      </c>
      <c r="O43675" t="s">
        <v>43</v>
      </c>
    </row>
    <row r="43676" spans="1:15" x14ac:dyDescent="0.45">
      <c r="A43676" t="s">
        <v>65968</v>
      </c>
      <c r="B43676">
        <v>85</v>
      </c>
      <c r="C43676" t="s">
        <v>32</v>
      </c>
      <c r="D43676" t="s">
        <v>38</v>
      </c>
      <c r="E43676" t="s">
        <v>76</v>
      </c>
      <c r="F43676" s="1">
        <v>44112</v>
      </c>
      <c r="G43676" t="s">
        <v>74061</v>
      </c>
      <c r="H43676" t="s">
        <v>74062</v>
      </c>
      <c r="I43676" t="s">
        <v>20</v>
      </c>
      <c r="J43676" s="3">
        <v>14823.808000000001</v>
      </c>
      <c r="K43676">
        <v>422</v>
      </c>
      <c r="L43676" t="s">
        <v>21</v>
      </c>
      <c r="M43676" s="1">
        <v>44115</v>
      </c>
      <c r="N43676" t="s">
        <v>37</v>
      </c>
      <c r="O43676" t="s">
        <v>43</v>
      </c>
    </row>
    <row r="43677" spans="1:15" x14ac:dyDescent="0.45">
      <c r="A43677" t="s">
        <v>93146</v>
      </c>
      <c r="B43677">
        <v>38</v>
      </c>
      <c r="C43677" t="s">
        <v>32</v>
      </c>
      <c r="D43677" t="s">
        <v>33</v>
      </c>
      <c r="E43677" t="s">
        <v>48</v>
      </c>
      <c r="F43677" s="1">
        <v>45110</v>
      </c>
      <c r="G43677" t="s">
        <v>35064</v>
      </c>
      <c r="H43677" t="s">
        <v>35065</v>
      </c>
      <c r="I43677" t="s">
        <v>36</v>
      </c>
      <c r="J43677" s="3">
        <v>29357.0897</v>
      </c>
      <c r="K43677">
        <v>220</v>
      </c>
      <c r="L43677" t="s">
        <v>42</v>
      </c>
      <c r="M43677" s="1">
        <v>45127</v>
      </c>
      <c r="N43677" t="s">
        <v>47</v>
      </c>
      <c r="O43677" t="s">
        <v>43</v>
      </c>
    </row>
    <row r="43678" spans="1:15" x14ac:dyDescent="0.45">
      <c r="A43678" t="s">
        <v>93146</v>
      </c>
      <c r="B43678">
        <v>18</v>
      </c>
      <c r="C43678" t="s">
        <v>15</v>
      </c>
      <c r="D43678" t="s">
        <v>44</v>
      </c>
      <c r="E43678" t="s">
        <v>17</v>
      </c>
      <c r="F43678" s="1">
        <v>44981</v>
      </c>
      <c r="G43678" t="s">
        <v>14737</v>
      </c>
      <c r="H43678" t="s">
        <v>48340</v>
      </c>
      <c r="I43678" t="s">
        <v>51</v>
      </c>
      <c r="J43678" s="3">
        <v>17397.664000000001</v>
      </c>
      <c r="K43678">
        <v>255</v>
      </c>
      <c r="L43678" t="s">
        <v>21</v>
      </c>
      <c r="M43678" s="1">
        <v>45006</v>
      </c>
      <c r="N43678" t="s">
        <v>47</v>
      </c>
      <c r="O43678" t="s">
        <v>31</v>
      </c>
    </row>
    <row r="43679" spans="1:15" x14ac:dyDescent="0.45">
      <c r="A43679" t="s">
        <v>102820</v>
      </c>
      <c r="B43679">
        <v>47</v>
      </c>
      <c r="C43679" t="s">
        <v>32</v>
      </c>
      <c r="D43679" t="s">
        <v>16</v>
      </c>
      <c r="E43679" t="s">
        <v>39</v>
      </c>
      <c r="F43679" s="1">
        <v>45066</v>
      </c>
      <c r="G43679" t="s">
        <v>53538</v>
      </c>
      <c r="H43679" t="s">
        <v>59659</v>
      </c>
      <c r="I43679" t="s">
        <v>28</v>
      </c>
      <c r="J43679" s="3">
        <v>24118.389299999999</v>
      </c>
      <c r="K43679">
        <v>401</v>
      </c>
      <c r="L43679" t="s">
        <v>21</v>
      </c>
      <c r="M43679" s="1">
        <v>45071</v>
      </c>
      <c r="N43679" t="s">
        <v>47</v>
      </c>
      <c r="O43679" t="s">
        <v>31</v>
      </c>
    </row>
    <row r="43680" spans="1:15" x14ac:dyDescent="0.45">
      <c r="A43680" t="s">
        <v>24744</v>
      </c>
      <c r="B43680">
        <v>82</v>
      </c>
      <c r="C43680" t="s">
        <v>15</v>
      </c>
      <c r="D43680" t="s">
        <v>38</v>
      </c>
      <c r="E43680" t="s">
        <v>25</v>
      </c>
      <c r="F43680" s="1">
        <v>44654</v>
      </c>
      <c r="G43680" t="s">
        <v>4838</v>
      </c>
      <c r="H43680" t="s">
        <v>4839</v>
      </c>
      <c r="I43680" t="s">
        <v>51</v>
      </c>
      <c r="J43680" s="3">
        <v>44048.996599999999</v>
      </c>
      <c r="K43680">
        <v>335</v>
      </c>
      <c r="L43680" t="s">
        <v>42</v>
      </c>
      <c r="M43680" s="1">
        <v>44656</v>
      </c>
      <c r="N43680" t="s">
        <v>47</v>
      </c>
      <c r="O43680" t="s">
        <v>43</v>
      </c>
    </row>
    <row r="43681" spans="1:15" x14ac:dyDescent="0.45">
      <c r="A43681" t="s">
        <v>96144</v>
      </c>
      <c r="B43681">
        <v>68</v>
      </c>
      <c r="C43681" t="s">
        <v>15</v>
      </c>
      <c r="D43681" t="s">
        <v>83</v>
      </c>
      <c r="E43681" t="s">
        <v>76</v>
      </c>
      <c r="F43681" s="1">
        <v>45109</v>
      </c>
      <c r="G43681" t="s">
        <v>42936</v>
      </c>
      <c r="H43681" t="s">
        <v>42937</v>
      </c>
      <c r="I43681" t="s">
        <v>20</v>
      </c>
      <c r="J43681" s="3">
        <v>36082.308900000004</v>
      </c>
      <c r="K43681">
        <v>442</v>
      </c>
      <c r="L43681" t="s">
        <v>29</v>
      </c>
      <c r="M43681" s="1">
        <v>45133</v>
      </c>
      <c r="N43681" t="s">
        <v>47</v>
      </c>
      <c r="O43681" t="s">
        <v>23</v>
      </c>
    </row>
    <row r="43682" spans="1:15" x14ac:dyDescent="0.45">
      <c r="A43682" t="s">
        <v>82807</v>
      </c>
      <c r="B43682">
        <v>73</v>
      </c>
      <c r="C43682" t="s">
        <v>32</v>
      </c>
      <c r="D43682" t="s">
        <v>83</v>
      </c>
      <c r="E43682" t="s">
        <v>25</v>
      </c>
      <c r="F43682" s="1">
        <v>45248</v>
      </c>
      <c r="G43682" t="s">
        <v>7339</v>
      </c>
      <c r="H43682" t="s">
        <v>7340</v>
      </c>
      <c r="I43682" t="s">
        <v>28</v>
      </c>
      <c r="J43682" s="3">
        <v>19218.1096</v>
      </c>
      <c r="K43682">
        <v>232</v>
      </c>
      <c r="L43682" t="s">
        <v>42</v>
      </c>
      <c r="M43682" s="1">
        <v>45269</v>
      </c>
      <c r="N43682" t="s">
        <v>37</v>
      </c>
      <c r="O43682" t="s">
        <v>31</v>
      </c>
    </row>
    <row r="43683" spans="1:15" x14ac:dyDescent="0.45">
      <c r="A43683" t="s">
        <v>48703</v>
      </c>
      <c r="B43683">
        <v>42</v>
      </c>
      <c r="C43683" t="s">
        <v>32</v>
      </c>
      <c r="D43683" t="s">
        <v>44</v>
      </c>
      <c r="E43683" t="s">
        <v>76</v>
      </c>
      <c r="F43683" s="1">
        <v>44336</v>
      </c>
      <c r="G43683" t="s">
        <v>39635</v>
      </c>
      <c r="H43683" t="s">
        <v>39636</v>
      </c>
      <c r="I43683" t="s">
        <v>36</v>
      </c>
      <c r="J43683" s="3">
        <v>29449.129499999999</v>
      </c>
      <c r="K43683">
        <v>124</v>
      </c>
      <c r="L43683" t="s">
        <v>21</v>
      </c>
      <c r="M43683" s="1">
        <v>44351</v>
      </c>
      <c r="N43683" t="s">
        <v>22</v>
      </c>
      <c r="O43683" t="s">
        <v>43</v>
      </c>
    </row>
    <row r="43684" spans="1:15" x14ac:dyDescent="0.45">
      <c r="A43684" t="s">
        <v>48703</v>
      </c>
      <c r="B43684">
        <v>59</v>
      </c>
      <c r="C43684" t="s">
        <v>32</v>
      </c>
      <c r="D43684" t="s">
        <v>98</v>
      </c>
      <c r="E43684" t="s">
        <v>64</v>
      </c>
      <c r="F43684" s="1">
        <v>44635</v>
      </c>
      <c r="G43684" t="s">
        <v>52933</v>
      </c>
      <c r="H43684" t="s">
        <v>3987</v>
      </c>
      <c r="I43684" t="s">
        <v>28</v>
      </c>
      <c r="J43684" s="3">
        <v>19934.500800000002</v>
      </c>
      <c r="K43684">
        <v>428</v>
      </c>
      <c r="L43684" t="s">
        <v>42</v>
      </c>
      <c r="M43684" s="1">
        <v>44642</v>
      </c>
      <c r="N43684" t="s">
        <v>47</v>
      </c>
      <c r="O43684" t="s">
        <v>31</v>
      </c>
    </row>
    <row r="43685" spans="1:15" x14ac:dyDescent="0.45">
      <c r="A43685" t="s">
        <v>98318</v>
      </c>
      <c r="B43685">
        <v>45</v>
      </c>
      <c r="C43685" t="s">
        <v>15</v>
      </c>
      <c r="D43685" t="s">
        <v>33</v>
      </c>
      <c r="E43685" t="s">
        <v>39</v>
      </c>
      <c r="F43685" s="1">
        <v>43912</v>
      </c>
      <c r="G43685" t="s">
        <v>48435</v>
      </c>
      <c r="H43685" t="s">
        <v>16670</v>
      </c>
      <c r="I43685" t="s">
        <v>36</v>
      </c>
      <c r="J43685" s="3">
        <v>28186.531299999999</v>
      </c>
      <c r="K43685">
        <v>206</v>
      </c>
      <c r="L43685" t="s">
        <v>29</v>
      </c>
      <c r="M43685" s="1">
        <v>43939</v>
      </c>
      <c r="N43685" t="s">
        <v>47</v>
      </c>
      <c r="O43685" t="s">
        <v>43</v>
      </c>
    </row>
    <row r="43686" spans="1:15" x14ac:dyDescent="0.45">
      <c r="A43686" t="s">
        <v>98318</v>
      </c>
      <c r="B43686">
        <v>68</v>
      </c>
      <c r="C43686" t="s">
        <v>32</v>
      </c>
      <c r="D43686" t="s">
        <v>52</v>
      </c>
      <c r="E43686" t="s">
        <v>17</v>
      </c>
      <c r="F43686" s="1">
        <v>44769</v>
      </c>
      <c r="G43686" t="s">
        <v>64916</v>
      </c>
      <c r="H43686" t="s">
        <v>64917</v>
      </c>
      <c r="I43686" t="s">
        <v>36</v>
      </c>
      <c r="J43686" s="3">
        <v>36262.689899999998</v>
      </c>
      <c r="K43686">
        <v>245</v>
      </c>
      <c r="L43686" t="s">
        <v>21</v>
      </c>
      <c r="M43686" s="1">
        <v>44789</v>
      </c>
      <c r="N43686" t="s">
        <v>30</v>
      </c>
      <c r="O43686" t="s">
        <v>43</v>
      </c>
    </row>
    <row r="43687" spans="1:15" x14ac:dyDescent="0.45">
      <c r="A43687" t="s">
        <v>85525</v>
      </c>
      <c r="B43687">
        <v>45</v>
      </c>
      <c r="C43687" t="s">
        <v>32</v>
      </c>
      <c r="D43687" t="s">
        <v>44</v>
      </c>
      <c r="E43687" t="s">
        <v>64</v>
      </c>
      <c r="F43687" s="1">
        <v>44928</v>
      </c>
      <c r="G43687" t="s">
        <v>14762</v>
      </c>
      <c r="H43687" t="s">
        <v>14763</v>
      </c>
      <c r="I43687" t="s">
        <v>28</v>
      </c>
      <c r="J43687" s="3">
        <v>37051.179100000001</v>
      </c>
      <c r="K43687">
        <v>280</v>
      </c>
      <c r="L43687" t="s">
        <v>29</v>
      </c>
      <c r="M43687" s="1">
        <v>44955</v>
      </c>
      <c r="N43687" t="s">
        <v>47</v>
      </c>
      <c r="O43687" t="s">
        <v>43</v>
      </c>
    </row>
    <row r="43688" spans="1:15" x14ac:dyDescent="0.45">
      <c r="A43688" t="s">
        <v>86537</v>
      </c>
      <c r="B43688">
        <v>28</v>
      </c>
      <c r="C43688" t="s">
        <v>15</v>
      </c>
      <c r="D43688" t="s">
        <v>98</v>
      </c>
      <c r="E43688" t="s">
        <v>48</v>
      </c>
      <c r="F43688" s="1">
        <v>45039</v>
      </c>
      <c r="G43688" t="s">
        <v>12141</v>
      </c>
      <c r="H43688" t="s">
        <v>17476</v>
      </c>
      <c r="I43688" t="s">
        <v>36</v>
      </c>
      <c r="J43688" s="3">
        <v>33950.582000000002</v>
      </c>
      <c r="K43688">
        <v>360</v>
      </c>
      <c r="L43688" t="s">
        <v>29</v>
      </c>
      <c r="M43688" s="1">
        <v>45069</v>
      </c>
      <c r="N43688" t="s">
        <v>22</v>
      </c>
      <c r="O43688" t="s">
        <v>31</v>
      </c>
    </row>
    <row r="43689" spans="1:15" x14ac:dyDescent="0.45">
      <c r="A43689" t="s">
        <v>110851</v>
      </c>
      <c r="B43689">
        <v>55</v>
      </c>
      <c r="C43689" t="s">
        <v>15</v>
      </c>
      <c r="D43689" t="s">
        <v>16</v>
      </c>
      <c r="E43689" t="s">
        <v>64</v>
      </c>
      <c r="F43689" s="1">
        <v>44600</v>
      </c>
      <c r="G43689" t="s">
        <v>68201</v>
      </c>
      <c r="H43689" t="s">
        <v>79616</v>
      </c>
      <c r="I43689" t="s">
        <v>20</v>
      </c>
      <c r="J43689" s="3">
        <v>33363.731099999997</v>
      </c>
      <c r="K43689">
        <v>265</v>
      </c>
      <c r="L43689" t="s">
        <v>21</v>
      </c>
      <c r="M43689" s="1">
        <v>44622</v>
      </c>
      <c r="N43689" t="s">
        <v>67</v>
      </c>
      <c r="O43689" t="s">
        <v>23</v>
      </c>
    </row>
    <row r="43690" spans="1:15" x14ac:dyDescent="0.45">
      <c r="A43690" t="s">
        <v>86766</v>
      </c>
      <c r="B43690">
        <v>36</v>
      </c>
      <c r="C43690" t="s">
        <v>32</v>
      </c>
      <c r="D43690" t="s">
        <v>83</v>
      </c>
      <c r="E43690" t="s">
        <v>76</v>
      </c>
      <c r="F43690" s="1">
        <v>45238</v>
      </c>
      <c r="G43690" t="s">
        <v>18073</v>
      </c>
      <c r="H43690" t="s">
        <v>18074</v>
      </c>
      <c r="I43690" t="s">
        <v>51</v>
      </c>
      <c r="J43690" s="3">
        <v>13296.0422</v>
      </c>
      <c r="K43690">
        <v>349</v>
      </c>
      <c r="L43690" t="s">
        <v>29</v>
      </c>
      <c r="M43690" s="1">
        <v>45241</v>
      </c>
      <c r="N43690" t="s">
        <v>47</v>
      </c>
      <c r="O43690" t="s">
        <v>43</v>
      </c>
    </row>
    <row r="43691" spans="1:15" x14ac:dyDescent="0.45">
      <c r="A43691" t="s">
        <v>81258</v>
      </c>
      <c r="B43691">
        <v>78</v>
      </c>
      <c r="C43691" t="s">
        <v>32</v>
      </c>
      <c r="D43691" t="s">
        <v>38</v>
      </c>
      <c r="E43691" t="s">
        <v>17</v>
      </c>
      <c r="F43691" s="1">
        <v>45250</v>
      </c>
      <c r="G43691" t="s">
        <v>2892</v>
      </c>
      <c r="H43691" t="s">
        <v>2893</v>
      </c>
      <c r="I43691" t="s">
        <v>57</v>
      </c>
      <c r="J43691" s="3">
        <v>30659.375800000002</v>
      </c>
      <c r="K43691">
        <v>179</v>
      </c>
      <c r="L43691" t="s">
        <v>29</v>
      </c>
      <c r="M43691" s="1">
        <v>45270</v>
      </c>
      <c r="N43691" t="s">
        <v>67</v>
      </c>
      <c r="O43691" t="s">
        <v>23</v>
      </c>
    </row>
    <row r="43692" spans="1:15" x14ac:dyDescent="0.45">
      <c r="A43692" t="s">
        <v>104494</v>
      </c>
      <c r="B43692">
        <v>63</v>
      </c>
      <c r="C43692" t="s">
        <v>15</v>
      </c>
      <c r="D43692" t="s">
        <v>24</v>
      </c>
      <c r="E43692" t="s">
        <v>25</v>
      </c>
      <c r="F43692" s="1">
        <v>45206</v>
      </c>
      <c r="G43692" t="s">
        <v>63931</v>
      </c>
      <c r="H43692" t="s">
        <v>63932</v>
      </c>
      <c r="I43692" t="s">
        <v>20</v>
      </c>
      <c r="J43692" s="3">
        <v>48096.722999999998</v>
      </c>
      <c r="K43692">
        <v>117</v>
      </c>
      <c r="L43692" t="s">
        <v>21</v>
      </c>
      <c r="M43692" s="1">
        <v>45211</v>
      </c>
      <c r="N43692" t="s">
        <v>37</v>
      </c>
      <c r="O43692" t="s">
        <v>31</v>
      </c>
    </row>
    <row r="43693" spans="1:15" x14ac:dyDescent="0.45">
      <c r="A43693" t="s">
        <v>100863</v>
      </c>
      <c r="B43693">
        <v>78</v>
      </c>
      <c r="C43693" t="s">
        <v>15</v>
      </c>
      <c r="D43693" t="s">
        <v>24</v>
      </c>
      <c r="E43693" t="s">
        <v>25</v>
      </c>
      <c r="F43693" s="1">
        <v>44154</v>
      </c>
      <c r="G43693" t="s">
        <v>54782</v>
      </c>
      <c r="H43693" t="s">
        <v>54783</v>
      </c>
      <c r="I43693" t="s">
        <v>51</v>
      </c>
      <c r="J43693" s="3">
        <v>21533.714800000002</v>
      </c>
      <c r="K43693">
        <v>447</v>
      </c>
      <c r="L43693" t="s">
        <v>42</v>
      </c>
      <c r="M43693" s="1">
        <v>44178</v>
      </c>
      <c r="N43693" t="s">
        <v>30</v>
      </c>
      <c r="O43693" t="s">
        <v>43</v>
      </c>
    </row>
    <row r="43694" spans="1:15" x14ac:dyDescent="0.45">
      <c r="A43694" t="s">
        <v>109355</v>
      </c>
      <c r="B43694">
        <v>42</v>
      </c>
      <c r="C43694" t="s">
        <v>32</v>
      </c>
      <c r="D43694" t="s">
        <v>44</v>
      </c>
      <c r="E43694" t="s">
        <v>39</v>
      </c>
      <c r="F43694" s="1">
        <v>44810</v>
      </c>
      <c r="G43694" t="s">
        <v>10750</v>
      </c>
      <c r="H43694" t="s">
        <v>75868</v>
      </c>
      <c r="I43694" t="s">
        <v>20</v>
      </c>
      <c r="J43694" s="3">
        <v>43340.0262</v>
      </c>
      <c r="K43694">
        <v>181</v>
      </c>
      <c r="L43694" t="s">
        <v>42</v>
      </c>
      <c r="M43694" s="1">
        <v>44837</v>
      </c>
      <c r="N43694" t="s">
        <v>37</v>
      </c>
      <c r="O43694" t="s">
        <v>31</v>
      </c>
    </row>
    <row r="43695" spans="1:15" x14ac:dyDescent="0.45">
      <c r="A43695" t="s">
        <v>83071</v>
      </c>
      <c r="B43695">
        <v>68</v>
      </c>
      <c r="C43695" t="s">
        <v>15</v>
      </c>
      <c r="D43695" t="s">
        <v>52</v>
      </c>
      <c r="E43695" t="s">
        <v>76</v>
      </c>
      <c r="F43695" s="1">
        <v>45409</v>
      </c>
      <c r="G43695" t="s">
        <v>8048</v>
      </c>
      <c r="H43695" t="s">
        <v>8049</v>
      </c>
      <c r="I43695" t="s">
        <v>20</v>
      </c>
      <c r="J43695" s="3">
        <v>38455.997199999998</v>
      </c>
      <c r="K43695">
        <v>279</v>
      </c>
      <c r="L43695" t="s">
        <v>21</v>
      </c>
      <c r="M43695" s="1">
        <v>45425</v>
      </c>
      <c r="N43695" t="s">
        <v>67</v>
      </c>
      <c r="O43695" t="s">
        <v>23</v>
      </c>
    </row>
    <row r="43696" spans="1:15" x14ac:dyDescent="0.45">
      <c r="A43696" t="s">
        <v>102035</v>
      </c>
      <c r="B43696">
        <v>76</v>
      </c>
      <c r="C43696" t="s">
        <v>32</v>
      </c>
      <c r="D43696" t="s">
        <v>24</v>
      </c>
      <c r="E43696" t="s">
        <v>76</v>
      </c>
      <c r="F43696" s="1">
        <v>44699</v>
      </c>
      <c r="G43696" t="s">
        <v>25370</v>
      </c>
      <c r="H43696" t="s">
        <v>57692</v>
      </c>
      <c r="I43696" t="s">
        <v>28</v>
      </c>
      <c r="J43696" s="3">
        <v>33395.701399999998</v>
      </c>
      <c r="K43696">
        <v>345</v>
      </c>
      <c r="L43696" t="s">
        <v>29</v>
      </c>
      <c r="M43696" s="1">
        <v>44712</v>
      </c>
      <c r="N43696" t="s">
        <v>37</v>
      </c>
      <c r="O43696" t="s">
        <v>23</v>
      </c>
    </row>
    <row r="43697" spans="1:15" x14ac:dyDescent="0.45">
      <c r="A43697" t="s">
        <v>106445</v>
      </c>
      <c r="B43697">
        <v>64</v>
      </c>
      <c r="C43697" t="s">
        <v>32</v>
      </c>
      <c r="D43697" t="s">
        <v>38</v>
      </c>
      <c r="E43697" t="s">
        <v>25</v>
      </c>
      <c r="F43697" s="1">
        <v>43619</v>
      </c>
      <c r="G43697" t="s">
        <v>24501</v>
      </c>
      <c r="H43697" t="s">
        <v>68682</v>
      </c>
      <c r="I43697" t="s">
        <v>20</v>
      </c>
      <c r="J43697" s="3">
        <v>29803.128000000001</v>
      </c>
      <c r="K43697">
        <v>159</v>
      </c>
      <c r="L43697" t="s">
        <v>42</v>
      </c>
      <c r="M43697" s="1">
        <v>43638</v>
      </c>
      <c r="N43697" t="s">
        <v>47</v>
      </c>
      <c r="O43697" t="s">
        <v>43</v>
      </c>
    </row>
    <row r="43698" spans="1:15" x14ac:dyDescent="0.45">
      <c r="A43698" t="s">
        <v>80375</v>
      </c>
      <c r="B43698">
        <v>21</v>
      </c>
      <c r="C43698" t="s">
        <v>32</v>
      </c>
      <c r="D43698" t="s">
        <v>52</v>
      </c>
      <c r="E43698" t="s">
        <v>76</v>
      </c>
      <c r="F43698" s="1">
        <v>44653</v>
      </c>
      <c r="G43698" t="s">
        <v>335</v>
      </c>
      <c r="H43698" t="s">
        <v>336</v>
      </c>
      <c r="I43698" t="s">
        <v>36</v>
      </c>
      <c r="J43698" s="3">
        <v>1589.5035</v>
      </c>
      <c r="K43698">
        <v>244</v>
      </c>
      <c r="L43698" t="s">
        <v>29</v>
      </c>
      <c r="M43698" s="1">
        <v>44660</v>
      </c>
      <c r="N43698" t="s">
        <v>37</v>
      </c>
      <c r="O43698" t="s">
        <v>31</v>
      </c>
    </row>
    <row r="43699" spans="1:15" x14ac:dyDescent="0.45">
      <c r="A43699" t="s">
        <v>95076</v>
      </c>
      <c r="B43699">
        <v>39</v>
      </c>
      <c r="C43699" t="s">
        <v>32</v>
      </c>
      <c r="D43699" t="s">
        <v>24</v>
      </c>
      <c r="E43699" t="s">
        <v>64</v>
      </c>
      <c r="F43699" s="1">
        <v>44233</v>
      </c>
      <c r="G43699" t="s">
        <v>40197</v>
      </c>
      <c r="H43699" t="s">
        <v>25660</v>
      </c>
      <c r="I43699" t="s">
        <v>57</v>
      </c>
      <c r="J43699" s="3">
        <v>12472.3922</v>
      </c>
      <c r="K43699">
        <v>371</v>
      </c>
      <c r="L43699" t="s">
        <v>21</v>
      </c>
      <c r="M43699" s="1">
        <v>44248</v>
      </c>
      <c r="N43699" t="s">
        <v>22</v>
      </c>
      <c r="O43699" t="s">
        <v>23</v>
      </c>
    </row>
    <row r="43700" spans="1:15" x14ac:dyDescent="0.45">
      <c r="A43700" t="s">
        <v>82187</v>
      </c>
      <c r="B43700">
        <v>76</v>
      </c>
      <c r="C43700" t="s">
        <v>32</v>
      </c>
      <c r="D43700" t="s">
        <v>33</v>
      </c>
      <c r="E43700" t="s">
        <v>39</v>
      </c>
      <c r="F43700" s="1">
        <v>44580</v>
      </c>
      <c r="G43700" t="s">
        <v>5590</v>
      </c>
      <c r="H43700" t="s">
        <v>5312</v>
      </c>
      <c r="I43700" t="s">
        <v>51</v>
      </c>
      <c r="J43700" s="3">
        <v>3739.1808000000001</v>
      </c>
      <c r="K43700">
        <v>236</v>
      </c>
      <c r="L43700" t="s">
        <v>42</v>
      </c>
      <c r="M43700" s="1">
        <v>44586</v>
      </c>
      <c r="N43700" t="s">
        <v>67</v>
      </c>
      <c r="O43700" t="s">
        <v>43</v>
      </c>
    </row>
    <row r="43701" spans="1:15" x14ac:dyDescent="0.45">
      <c r="A43701" t="s">
        <v>104642</v>
      </c>
      <c r="B43701">
        <v>53</v>
      </c>
      <c r="C43701" t="s">
        <v>15</v>
      </c>
      <c r="D43701" t="s">
        <v>98</v>
      </c>
      <c r="E43701" t="s">
        <v>39</v>
      </c>
      <c r="F43701" s="1">
        <v>44634</v>
      </c>
      <c r="G43701" t="s">
        <v>64334</v>
      </c>
      <c r="H43701" t="s">
        <v>790</v>
      </c>
      <c r="I43701" t="s">
        <v>36</v>
      </c>
      <c r="J43701" s="3">
        <v>25254.769899999999</v>
      </c>
      <c r="K43701">
        <v>322</v>
      </c>
      <c r="L43701" t="s">
        <v>21</v>
      </c>
      <c r="M43701" s="1">
        <v>44648</v>
      </c>
      <c r="N43701" t="s">
        <v>47</v>
      </c>
      <c r="O43701" t="s">
        <v>23</v>
      </c>
    </row>
    <row r="43702" spans="1:15" x14ac:dyDescent="0.45">
      <c r="A43702" t="s">
        <v>80404</v>
      </c>
      <c r="B43702">
        <v>62</v>
      </c>
      <c r="C43702" t="s">
        <v>32</v>
      </c>
      <c r="D43702" t="s">
        <v>24</v>
      </c>
      <c r="E43702" t="s">
        <v>25</v>
      </c>
      <c r="F43702" s="1">
        <v>45331</v>
      </c>
      <c r="G43702" t="s">
        <v>431</v>
      </c>
      <c r="H43702" t="s">
        <v>432</v>
      </c>
      <c r="I43702" t="s">
        <v>51</v>
      </c>
      <c r="J43702" s="3">
        <v>45902.707600000002</v>
      </c>
      <c r="K43702">
        <v>126</v>
      </c>
      <c r="L43702" t="s">
        <v>21</v>
      </c>
      <c r="M43702" s="1">
        <v>45341</v>
      </c>
      <c r="N43702" t="s">
        <v>37</v>
      </c>
      <c r="O43702" t="s">
        <v>23</v>
      </c>
    </row>
    <row r="43703" spans="1:15" x14ac:dyDescent="0.45">
      <c r="A43703" t="s">
        <v>107470</v>
      </c>
      <c r="B43703">
        <v>48</v>
      </c>
      <c r="C43703" t="s">
        <v>15</v>
      </c>
      <c r="D43703" t="s">
        <v>52</v>
      </c>
      <c r="E43703" t="s">
        <v>76</v>
      </c>
      <c r="F43703" s="1">
        <v>43770</v>
      </c>
      <c r="G43703" t="s">
        <v>71235</v>
      </c>
      <c r="H43703" t="s">
        <v>71236</v>
      </c>
      <c r="I43703" t="s">
        <v>51</v>
      </c>
      <c r="J43703" s="3">
        <v>5577.9656000000004</v>
      </c>
      <c r="K43703">
        <v>405</v>
      </c>
      <c r="L43703" t="s">
        <v>42</v>
      </c>
      <c r="M43703" s="1">
        <v>43794</v>
      </c>
      <c r="N43703" t="s">
        <v>37</v>
      </c>
      <c r="O43703" t="s">
        <v>23</v>
      </c>
    </row>
    <row r="43704" spans="1:15" x14ac:dyDescent="0.45">
      <c r="A43704" t="s">
        <v>88360</v>
      </c>
      <c r="B43704">
        <v>65</v>
      </c>
      <c r="C43704" t="s">
        <v>15</v>
      </c>
      <c r="D43704" t="s">
        <v>44</v>
      </c>
      <c r="E43704" t="s">
        <v>48</v>
      </c>
      <c r="F43704" s="1">
        <v>43742</v>
      </c>
      <c r="G43704" t="s">
        <v>22370</v>
      </c>
      <c r="H43704" t="s">
        <v>1228</v>
      </c>
      <c r="I43704" t="s">
        <v>36</v>
      </c>
      <c r="J43704" s="3">
        <v>33093.480799999998</v>
      </c>
      <c r="K43704">
        <v>447</v>
      </c>
      <c r="L43704" t="s">
        <v>42</v>
      </c>
      <c r="M43704" s="1">
        <v>43748</v>
      </c>
      <c r="N43704" t="s">
        <v>37</v>
      </c>
      <c r="O43704" t="s">
        <v>31</v>
      </c>
    </row>
    <row r="43705" spans="1:15" x14ac:dyDescent="0.45">
      <c r="A43705" t="s">
        <v>89309</v>
      </c>
      <c r="B43705">
        <v>85</v>
      </c>
      <c r="C43705" t="s">
        <v>15</v>
      </c>
      <c r="D43705" t="s">
        <v>33</v>
      </c>
      <c r="E43705" t="s">
        <v>48</v>
      </c>
      <c r="F43705" s="1">
        <v>43855</v>
      </c>
      <c r="G43705" t="s">
        <v>25000</v>
      </c>
      <c r="H43705" t="s">
        <v>25001</v>
      </c>
      <c r="I43705" t="s">
        <v>36</v>
      </c>
      <c r="J43705" s="3">
        <v>41703.865100000003</v>
      </c>
      <c r="K43705">
        <v>448</v>
      </c>
      <c r="L43705" t="s">
        <v>29</v>
      </c>
      <c r="M43705" s="1">
        <v>43882</v>
      </c>
      <c r="N43705" t="s">
        <v>30</v>
      </c>
      <c r="O43705" t="s">
        <v>43</v>
      </c>
    </row>
    <row r="43706" spans="1:15" x14ac:dyDescent="0.45">
      <c r="A43706" t="s">
        <v>85416</v>
      </c>
      <c r="B43706">
        <v>46</v>
      </c>
      <c r="C43706" t="s">
        <v>15</v>
      </c>
      <c r="D43706" t="s">
        <v>52</v>
      </c>
      <c r="E43706" t="s">
        <v>17</v>
      </c>
      <c r="F43706" s="1">
        <v>45193</v>
      </c>
      <c r="G43706" t="s">
        <v>14454</v>
      </c>
      <c r="H43706" t="s">
        <v>14455</v>
      </c>
      <c r="I43706" t="s">
        <v>36</v>
      </c>
      <c r="J43706" s="3">
        <v>15064.146199999999</v>
      </c>
      <c r="K43706">
        <v>499</v>
      </c>
      <c r="L43706" t="s">
        <v>42</v>
      </c>
      <c r="M43706" s="1">
        <v>45223</v>
      </c>
      <c r="N43706" t="s">
        <v>30</v>
      </c>
      <c r="O43706" t="s">
        <v>43</v>
      </c>
    </row>
    <row r="43707" spans="1:15" x14ac:dyDescent="0.45">
      <c r="A43707" t="s">
        <v>101316</v>
      </c>
      <c r="B43707">
        <v>42</v>
      </c>
      <c r="C43707" t="s">
        <v>15</v>
      </c>
      <c r="D43707" t="s">
        <v>33</v>
      </c>
      <c r="E43707" t="s">
        <v>64</v>
      </c>
      <c r="F43707" s="1">
        <v>44438</v>
      </c>
      <c r="G43707" t="s">
        <v>55909</v>
      </c>
      <c r="H43707" t="s">
        <v>55910</v>
      </c>
      <c r="I43707" t="s">
        <v>57</v>
      </c>
      <c r="J43707" s="3">
        <v>14804.3907</v>
      </c>
      <c r="K43707">
        <v>362</v>
      </c>
      <c r="L43707" t="s">
        <v>29</v>
      </c>
      <c r="M43707" s="1">
        <v>44454</v>
      </c>
      <c r="N43707" t="s">
        <v>22</v>
      </c>
      <c r="O43707" t="s">
        <v>43</v>
      </c>
    </row>
    <row r="43708" spans="1:15" x14ac:dyDescent="0.45">
      <c r="A43708" t="s">
        <v>83814</v>
      </c>
      <c r="B43708">
        <v>55</v>
      </c>
      <c r="C43708" t="s">
        <v>32</v>
      </c>
      <c r="D43708" t="s">
        <v>24</v>
      </c>
      <c r="E43708" t="s">
        <v>25</v>
      </c>
      <c r="F43708" s="1">
        <v>43725</v>
      </c>
      <c r="G43708" t="s">
        <v>6102</v>
      </c>
      <c r="H43708" t="s">
        <v>10108</v>
      </c>
      <c r="I43708" t="s">
        <v>20</v>
      </c>
      <c r="J43708" s="3">
        <v>34213.8056</v>
      </c>
      <c r="K43708">
        <v>333</v>
      </c>
      <c r="L43708" t="s">
        <v>21</v>
      </c>
      <c r="M43708" s="1">
        <v>43737</v>
      </c>
      <c r="N43708" t="s">
        <v>30</v>
      </c>
      <c r="O43708" t="s">
        <v>43</v>
      </c>
    </row>
    <row r="43709" spans="1:15" x14ac:dyDescent="0.45">
      <c r="A43709" t="s">
        <v>110008</v>
      </c>
      <c r="B43709">
        <v>50</v>
      </c>
      <c r="C43709" t="s">
        <v>15</v>
      </c>
      <c r="D43709" t="s">
        <v>16</v>
      </c>
      <c r="E43709" t="s">
        <v>17</v>
      </c>
      <c r="F43709" s="1">
        <v>45359</v>
      </c>
      <c r="G43709" t="s">
        <v>77504</v>
      </c>
      <c r="H43709" t="s">
        <v>17382</v>
      </c>
      <c r="I43709" t="s">
        <v>20</v>
      </c>
      <c r="J43709" s="3">
        <v>18439.204000000002</v>
      </c>
      <c r="K43709">
        <v>373</v>
      </c>
      <c r="L43709" t="s">
        <v>29</v>
      </c>
      <c r="M43709" s="1">
        <v>45374</v>
      </c>
      <c r="N43709" t="s">
        <v>47</v>
      </c>
      <c r="O43709" t="s">
        <v>43</v>
      </c>
    </row>
    <row r="43710" spans="1:15" x14ac:dyDescent="0.45">
      <c r="A43710" t="s">
        <v>79331</v>
      </c>
      <c r="B43710">
        <v>75</v>
      </c>
      <c r="C43710" t="s">
        <v>32</v>
      </c>
      <c r="D43710" t="s">
        <v>44</v>
      </c>
      <c r="E43710" t="s">
        <v>76</v>
      </c>
      <c r="F43710" s="1">
        <v>44184</v>
      </c>
      <c r="G43710" t="s">
        <v>56730</v>
      </c>
      <c r="H43710" t="s">
        <v>56731</v>
      </c>
      <c r="I43710" t="s">
        <v>36</v>
      </c>
      <c r="J43710" s="3">
        <v>20664.210200000001</v>
      </c>
      <c r="K43710">
        <v>163</v>
      </c>
      <c r="L43710" t="s">
        <v>42</v>
      </c>
      <c r="M43710" s="1">
        <v>44209</v>
      </c>
      <c r="N43710" t="s">
        <v>30</v>
      </c>
      <c r="O43710" t="s">
        <v>43</v>
      </c>
    </row>
    <row r="43711" spans="1:15" x14ac:dyDescent="0.45">
      <c r="A43711" t="s">
        <v>18789</v>
      </c>
      <c r="B43711">
        <v>75</v>
      </c>
      <c r="C43711" t="s">
        <v>32</v>
      </c>
      <c r="D43711" t="s">
        <v>38</v>
      </c>
      <c r="E43711" t="s">
        <v>48</v>
      </c>
      <c r="F43711" s="1">
        <v>45398</v>
      </c>
      <c r="G43711" t="s">
        <v>21594</v>
      </c>
      <c r="H43711" t="s">
        <v>21595</v>
      </c>
      <c r="I43711" t="s">
        <v>28</v>
      </c>
      <c r="J43711" s="3">
        <v>16907.048999999999</v>
      </c>
      <c r="K43711">
        <v>433</v>
      </c>
      <c r="L43711" t="s">
        <v>42</v>
      </c>
      <c r="M43711" s="1">
        <v>45400</v>
      </c>
      <c r="N43711" t="s">
        <v>47</v>
      </c>
      <c r="O43711" t="s">
        <v>31</v>
      </c>
    </row>
    <row r="43712" spans="1:15" x14ac:dyDescent="0.45">
      <c r="A43712" t="s">
        <v>18789</v>
      </c>
      <c r="B43712">
        <v>52</v>
      </c>
      <c r="C43712" t="s">
        <v>32</v>
      </c>
      <c r="D43712" t="s">
        <v>44</v>
      </c>
      <c r="E43712" t="s">
        <v>17</v>
      </c>
      <c r="F43712" s="1">
        <v>44700</v>
      </c>
      <c r="G43712" t="s">
        <v>26537</v>
      </c>
      <c r="H43712" t="s">
        <v>26538</v>
      </c>
      <c r="I43712" t="s">
        <v>20</v>
      </c>
      <c r="J43712" s="3">
        <v>17861.364699999998</v>
      </c>
      <c r="K43712">
        <v>393</v>
      </c>
      <c r="L43712" t="s">
        <v>21</v>
      </c>
      <c r="M43712" s="1">
        <v>44715</v>
      </c>
      <c r="N43712" t="s">
        <v>22</v>
      </c>
      <c r="O43712" t="s">
        <v>31</v>
      </c>
    </row>
    <row r="43713" spans="1:15" x14ac:dyDescent="0.45">
      <c r="A43713" t="s">
        <v>92044</v>
      </c>
      <c r="B43713">
        <v>29</v>
      </c>
      <c r="C43713" t="s">
        <v>15</v>
      </c>
      <c r="D43713" t="s">
        <v>38</v>
      </c>
      <c r="E43713" t="s">
        <v>25</v>
      </c>
      <c r="F43713" s="1">
        <v>45312</v>
      </c>
      <c r="G43713" t="s">
        <v>17868</v>
      </c>
      <c r="H43713" t="s">
        <v>32202</v>
      </c>
      <c r="I43713" t="s">
        <v>20</v>
      </c>
      <c r="J43713" s="3">
        <v>16499.190200000001</v>
      </c>
      <c r="K43713">
        <v>304</v>
      </c>
      <c r="L43713" t="s">
        <v>29</v>
      </c>
      <c r="M43713" s="1">
        <v>45332</v>
      </c>
      <c r="N43713" t="s">
        <v>47</v>
      </c>
      <c r="O43713" t="s">
        <v>31</v>
      </c>
    </row>
    <row r="43714" spans="1:15" x14ac:dyDescent="0.45">
      <c r="A43714" t="s">
        <v>88697</v>
      </c>
      <c r="B43714">
        <v>34</v>
      </c>
      <c r="C43714" t="s">
        <v>15</v>
      </c>
      <c r="D43714" t="s">
        <v>52</v>
      </c>
      <c r="E43714" t="s">
        <v>39</v>
      </c>
      <c r="F43714" s="1">
        <v>43675</v>
      </c>
      <c r="G43714" t="s">
        <v>23401</v>
      </c>
      <c r="H43714" t="s">
        <v>23402</v>
      </c>
      <c r="I43714" t="s">
        <v>51</v>
      </c>
      <c r="J43714" s="3">
        <v>14047.138300000001</v>
      </c>
      <c r="K43714">
        <v>308</v>
      </c>
      <c r="L43714" t="s">
        <v>21</v>
      </c>
      <c r="M43714" s="1">
        <v>43688</v>
      </c>
      <c r="N43714" t="s">
        <v>30</v>
      </c>
      <c r="O43714" t="s">
        <v>23</v>
      </c>
    </row>
    <row r="43715" spans="1:15" x14ac:dyDescent="0.45">
      <c r="A43715" t="s">
        <v>51669</v>
      </c>
      <c r="B43715">
        <v>23</v>
      </c>
      <c r="C43715" t="s">
        <v>32</v>
      </c>
      <c r="D43715" t="s">
        <v>38</v>
      </c>
      <c r="E43715" t="s">
        <v>48</v>
      </c>
      <c r="F43715" s="1">
        <v>43720</v>
      </c>
      <c r="G43715" t="s">
        <v>43232</v>
      </c>
      <c r="H43715" t="s">
        <v>39713</v>
      </c>
      <c r="I43715" t="s">
        <v>20</v>
      </c>
      <c r="J43715" s="3">
        <v>20817.9522</v>
      </c>
      <c r="K43715">
        <v>183</v>
      </c>
      <c r="L43715" t="s">
        <v>42</v>
      </c>
      <c r="M43715" s="1">
        <v>43749</v>
      </c>
      <c r="N43715" t="s">
        <v>67</v>
      </c>
      <c r="O43715" t="s">
        <v>31</v>
      </c>
    </row>
    <row r="43716" spans="1:15" x14ac:dyDescent="0.45">
      <c r="A43716" t="s">
        <v>92376</v>
      </c>
      <c r="B43716">
        <v>24</v>
      </c>
      <c r="C43716" t="s">
        <v>15</v>
      </c>
      <c r="D43716" t="s">
        <v>33</v>
      </c>
      <c r="E43716" t="s">
        <v>25</v>
      </c>
      <c r="F43716" s="1">
        <v>44733</v>
      </c>
      <c r="G43716" t="s">
        <v>33046</v>
      </c>
      <c r="H43716" t="s">
        <v>33047</v>
      </c>
      <c r="I43716" t="s">
        <v>57</v>
      </c>
      <c r="J43716" s="3">
        <v>27551.634300000002</v>
      </c>
      <c r="K43716">
        <v>280</v>
      </c>
      <c r="L43716" t="s">
        <v>29</v>
      </c>
      <c r="M43716" s="1">
        <v>44749</v>
      </c>
      <c r="N43716" t="s">
        <v>37</v>
      </c>
      <c r="O43716" t="s">
        <v>43</v>
      </c>
    </row>
    <row r="43717" spans="1:15" x14ac:dyDescent="0.45">
      <c r="A43717" t="s">
        <v>90146</v>
      </c>
      <c r="B43717">
        <v>76</v>
      </c>
      <c r="C43717" t="s">
        <v>15</v>
      </c>
      <c r="D43717" t="s">
        <v>24</v>
      </c>
      <c r="E43717" t="s">
        <v>17</v>
      </c>
      <c r="F43717" s="1">
        <v>43847</v>
      </c>
      <c r="G43717" t="s">
        <v>27170</v>
      </c>
      <c r="H43717" t="s">
        <v>27171</v>
      </c>
      <c r="I43717" t="s">
        <v>36</v>
      </c>
      <c r="J43717" s="3">
        <v>30245.040300000001</v>
      </c>
      <c r="K43717">
        <v>490</v>
      </c>
      <c r="L43717" t="s">
        <v>42</v>
      </c>
      <c r="M43717" s="1">
        <v>43874</v>
      </c>
      <c r="N43717" t="s">
        <v>47</v>
      </c>
      <c r="O43717" t="s">
        <v>43</v>
      </c>
    </row>
    <row r="43718" spans="1:15" x14ac:dyDescent="0.45">
      <c r="A43718" t="s">
        <v>45285</v>
      </c>
      <c r="B43718">
        <v>62</v>
      </c>
      <c r="C43718" t="s">
        <v>15</v>
      </c>
      <c r="D43718" t="s">
        <v>16</v>
      </c>
      <c r="E43718" t="s">
        <v>64</v>
      </c>
      <c r="F43718" s="1">
        <v>45240</v>
      </c>
      <c r="G43718" t="s">
        <v>1332</v>
      </c>
      <c r="H43718" t="s">
        <v>1333</v>
      </c>
      <c r="I43718" t="s">
        <v>28</v>
      </c>
      <c r="J43718" s="3">
        <v>21297.406500000001</v>
      </c>
      <c r="K43718">
        <v>362</v>
      </c>
      <c r="L43718" t="s">
        <v>29</v>
      </c>
      <c r="M43718" s="1">
        <v>45261</v>
      </c>
      <c r="N43718" t="s">
        <v>22</v>
      </c>
      <c r="O43718" t="s">
        <v>43</v>
      </c>
    </row>
    <row r="43719" spans="1:15" x14ac:dyDescent="0.45">
      <c r="A43719" t="s">
        <v>79282</v>
      </c>
      <c r="B43719">
        <v>72</v>
      </c>
      <c r="C43719" t="s">
        <v>32</v>
      </c>
      <c r="D43719" t="s">
        <v>38</v>
      </c>
      <c r="E43719" t="s">
        <v>39</v>
      </c>
      <c r="F43719" s="1">
        <v>45382</v>
      </c>
      <c r="G43719" t="s">
        <v>68203</v>
      </c>
      <c r="H43719" t="s">
        <v>68204</v>
      </c>
      <c r="I43719" t="s">
        <v>28</v>
      </c>
      <c r="J43719" s="3">
        <v>10590.4588</v>
      </c>
      <c r="K43719">
        <v>190</v>
      </c>
      <c r="L43719" t="s">
        <v>42</v>
      </c>
      <c r="M43719" s="1">
        <v>45388</v>
      </c>
      <c r="N43719" t="s">
        <v>30</v>
      </c>
      <c r="O43719" t="s">
        <v>43</v>
      </c>
    </row>
    <row r="43720" spans="1:15" x14ac:dyDescent="0.45">
      <c r="A43720" t="s">
        <v>105995</v>
      </c>
      <c r="B43720">
        <v>49</v>
      </c>
      <c r="C43720" t="s">
        <v>15</v>
      </c>
      <c r="D43720" t="s">
        <v>33</v>
      </c>
      <c r="E43720" t="s">
        <v>76</v>
      </c>
      <c r="F43720" s="1">
        <v>44630</v>
      </c>
      <c r="G43720" t="s">
        <v>67596</v>
      </c>
      <c r="H43720" t="s">
        <v>67597</v>
      </c>
      <c r="I43720" t="s">
        <v>28</v>
      </c>
      <c r="J43720" s="3">
        <v>32927.057999999997</v>
      </c>
      <c r="K43720">
        <v>172</v>
      </c>
      <c r="L43720" t="s">
        <v>42</v>
      </c>
      <c r="M43720" s="1">
        <v>44631</v>
      </c>
      <c r="N43720" t="s">
        <v>47</v>
      </c>
      <c r="O43720" t="s">
        <v>31</v>
      </c>
    </row>
    <row r="43721" spans="1:15" x14ac:dyDescent="0.45">
      <c r="A43721" t="s">
        <v>96181</v>
      </c>
      <c r="B43721">
        <v>69</v>
      </c>
      <c r="C43721" t="s">
        <v>32</v>
      </c>
      <c r="D43721" t="s">
        <v>52</v>
      </c>
      <c r="E43721" t="s">
        <v>17</v>
      </c>
      <c r="F43721" s="1">
        <v>44740</v>
      </c>
      <c r="G43721" t="s">
        <v>43052</v>
      </c>
      <c r="H43721" t="s">
        <v>43053</v>
      </c>
      <c r="I43721" t="s">
        <v>57</v>
      </c>
      <c r="J43721" s="3">
        <v>7599.0487999999996</v>
      </c>
      <c r="K43721">
        <v>158</v>
      </c>
      <c r="L43721" t="s">
        <v>29</v>
      </c>
      <c r="M43721" s="1">
        <v>44748</v>
      </c>
      <c r="N43721" t="s">
        <v>47</v>
      </c>
      <c r="O43721" t="s">
        <v>31</v>
      </c>
    </row>
    <row r="43722" spans="1:15" x14ac:dyDescent="0.45">
      <c r="A43722" t="s">
        <v>4573</v>
      </c>
      <c r="B43722">
        <v>44</v>
      </c>
      <c r="C43722" t="s">
        <v>15</v>
      </c>
      <c r="D43722" t="s">
        <v>52</v>
      </c>
      <c r="E43722" t="s">
        <v>76</v>
      </c>
      <c r="F43722" s="1">
        <v>44160</v>
      </c>
      <c r="G43722" t="s">
        <v>34441</v>
      </c>
      <c r="H43722" t="s">
        <v>34442</v>
      </c>
      <c r="I43722" t="s">
        <v>36</v>
      </c>
      <c r="J43722" s="3">
        <v>45612.472900000001</v>
      </c>
      <c r="K43722">
        <v>402</v>
      </c>
      <c r="L43722" t="s">
        <v>42</v>
      </c>
      <c r="M43722" s="1">
        <v>44187</v>
      </c>
      <c r="N43722" t="s">
        <v>47</v>
      </c>
      <c r="O43722" t="s">
        <v>43</v>
      </c>
    </row>
    <row r="43723" spans="1:15" x14ac:dyDescent="0.45">
      <c r="A43723" t="s">
        <v>102773</v>
      </c>
      <c r="B43723">
        <v>22</v>
      </c>
      <c r="C43723" t="s">
        <v>15</v>
      </c>
      <c r="D43723" t="s">
        <v>16</v>
      </c>
      <c r="E43723" t="s">
        <v>39</v>
      </c>
      <c r="F43723" s="1">
        <v>43962</v>
      </c>
      <c r="G43723" t="s">
        <v>44348</v>
      </c>
      <c r="H43723" t="s">
        <v>59536</v>
      </c>
      <c r="I43723" t="s">
        <v>36</v>
      </c>
      <c r="J43723" s="3">
        <v>34566.613899999997</v>
      </c>
      <c r="K43723">
        <v>239</v>
      </c>
      <c r="L43723" t="s">
        <v>21</v>
      </c>
      <c r="M43723" s="1">
        <v>43986</v>
      </c>
      <c r="N43723" t="s">
        <v>37</v>
      </c>
      <c r="O43723" t="s">
        <v>31</v>
      </c>
    </row>
    <row r="43724" spans="1:15" x14ac:dyDescent="0.45">
      <c r="A43724" t="s">
        <v>83380</v>
      </c>
      <c r="B43724">
        <v>26</v>
      </c>
      <c r="C43724" t="s">
        <v>32</v>
      </c>
      <c r="D43724" t="s">
        <v>33</v>
      </c>
      <c r="E43724" t="s">
        <v>25</v>
      </c>
      <c r="F43724" s="1">
        <v>43849</v>
      </c>
      <c r="G43724" t="s">
        <v>8938</v>
      </c>
      <c r="H43724" t="s">
        <v>3684</v>
      </c>
      <c r="I43724" t="s">
        <v>28</v>
      </c>
      <c r="J43724" s="3">
        <v>41311.531999999999</v>
      </c>
      <c r="K43724">
        <v>382</v>
      </c>
      <c r="L43724" t="s">
        <v>29</v>
      </c>
      <c r="M43724" s="1">
        <v>43858</v>
      </c>
      <c r="N43724" t="s">
        <v>22</v>
      </c>
      <c r="O43724" t="s">
        <v>23</v>
      </c>
    </row>
    <row r="43725" spans="1:15" x14ac:dyDescent="0.45">
      <c r="A43725" t="s">
        <v>87510</v>
      </c>
      <c r="B43725">
        <v>28</v>
      </c>
      <c r="C43725" t="s">
        <v>15</v>
      </c>
      <c r="D43725" t="s">
        <v>38</v>
      </c>
      <c r="E43725" t="s">
        <v>64</v>
      </c>
      <c r="F43725" s="1">
        <v>44097</v>
      </c>
      <c r="G43725" t="s">
        <v>20090</v>
      </c>
      <c r="H43725" t="s">
        <v>20091</v>
      </c>
      <c r="I43725" t="s">
        <v>36</v>
      </c>
      <c r="J43725" s="3">
        <v>20802.903399999999</v>
      </c>
      <c r="K43725">
        <v>391</v>
      </c>
      <c r="L43725" t="s">
        <v>29</v>
      </c>
      <c r="M43725" s="1">
        <v>44118</v>
      </c>
      <c r="N43725" t="s">
        <v>22</v>
      </c>
      <c r="O43725" t="s">
        <v>23</v>
      </c>
    </row>
    <row r="43726" spans="1:15" x14ac:dyDescent="0.45">
      <c r="A43726" t="s">
        <v>12133</v>
      </c>
      <c r="B43726">
        <v>35</v>
      </c>
      <c r="C43726" t="s">
        <v>32</v>
      </c>
      <c r="D43726" t="s">
        <v>52</v>
      </c>
      <c r="E43726" t="s">
        <v>17</v>
      </c>
      <c r="F43726" s="1">
        <v>44277</v>
      </c>
      <c r="G43726" t="s">
        <v>19163</v>
      </c>
      <c r="H43726" t="s">
        <v>19164</v>
      </c>
      <c r="I43726" t="s">
        <v>57</v>
      </c>
      <c r="J43726" s="3">
        <v>30477.533599999999</v>
      </c>
      <c r="K43726">
        <v>333</v>
      </c>
      <c r="L43726" t="s">
        <v>29</v>
      </c>
      <c r="M43726" s="1">
        <v>44291</v>
      </c>
      <c r="N43726" t="s">
        <v>67</v>
      </c>
      <c r="O43726" t="s">
        <v>31</v>
      </c>
    </row>
    <row r="43727" spans="1:15" x14ac:dyDescent="0.45">
      <c r="A43727" t="s">
        <v>12133</v>
      </c>
      <c r="B43727">
        <v>41</v>
      </c>
      <c r="C43727" t="s">
        <v>32</v>
      </c>
      <c r="D43727" t="s">
        <v>98</v>
      </c>
      <c r="E43727" t="s">
        <v>64</v>
      </c>
      <c r="F43727" s="1">
        <v>44958</v>
      </c>
      <c r="G43727" t="s">
        <v>35846</v>
      </c>
      <c r="H43727" t="s">
        <v>20429</v>
      </c>
      <c r="I43727" t="s">
        <v>28</v>
      </c>
      <c r="J43727" s="3">
        <v>22562.572199999999</v>
      </c>
      <c r="K43727">
        <v>143</v>
      </c>
      <c r="L43727" t="s">
        <v>29</v>
      </c>
      <c r="M43727" s="1">
        <v>44987</v>
      </c>
      <c r="N43727" t="s">
        <v>22</v>
      </c>
      <c r="O43727" t="s">
        <v>43</v>
      </c>
    </row>
    <row r="43728" spans="1:15" x14ac:dyDescent="0.45">
      <c r="A43728" t="s">
        <v>73084</v>
      </c>
      <c r="B43728">
        <v>19</v>
      </c>
      <c r="C43728" t="s">
        <v>32</v>
      </c>
      <c r="D43728" t="s">
        <v>83</v>
      </c>
      <c r="E43728" t="s">
        <v>64</v>
      </c>
      <c r="F43728" s="1">
        <v>44487</v>
      </c>
      <c r="G43728" t="s">
        <v>6764</v>
      </c>
      <c r="H43728" t="s">
        <v>6765</v>
      </c>
      <c r="I43728" t="s">
        <v>36</v>
      </c>
      <c r="J43728" s="3">
        <v>17896.819899999999</v>
      </c>
      <c r="K43728">
        <v>466</v>
      </c>
      <c r="L43728" t="s">
        <v>29</v>
      </c>
      <c r="M43728" s="1">
        <v>44493</v>
      </c>
      <c r="N43728" t="s">
        <v>37</v>
      </c>
      <c r="O43728" t="s">
        <v>23</v>
      </c>
    </row>
    <row r="43729" spans="1:15" x14ac:dyDescent="0.45">
      <c r="A43729" t="s">
        <v>73084</v>
      </c>
      <c r="B43729">
        <v>22</v>
      </c>
      <c r="C43729" t="s">
        <v>32</v>
      </c>
      <c r="D43729" t="s">
        <v>38</v>
      </c>
      <c r="E43729" t="s">
        <v>64</v>
      </c>
      <c r="F43729" s="1">
        <v>44298</v>
      </c>
      <c r="G43729" t="s">
        <v>13340</v>
      </c>
      <c r="H43729" t="s">
        <v>13341</v>
      </c>
      <c r="I43729" t="s">
        <v>28</v>
      </c>
      <c r="J43729" s="3">
        <v>36734.625200000002</v>
      </c>
      <c r="K43729">
        <v>446</v>
      </c>
      <c r="L43729" t="s">
        <v>42</v>
      </c>
      <c r="M43729" s="1">
        <v>44323</v>
      </c>
      <c r="N43729" t="s">
        <v>22</v>
      </c>
      <c r="O43729" t="s">
        <v>43</v>
      </c>
    </row>
    <row r="43730" spans="1:15" x14ac:dyDescent="0.45">
      <c r="A43730" t="s">
        <v>94094</v>
      </c>
      <c r="B43730">
        <v>26</v>
      </c>
      <c r="C43730" t="s">
        <v>32</v>
      </c>
      <c r="D43730" t="s">
        <v>44</v>
      </c>
      <c r="E43730" t="s">
        <v>25</v>
      </c>
      <c r="F43730" s="1">
        <v>44185</v>
      </c>
      <c r="G43730" t="s">
        <v>11057</v>
      </c>
      <c r="H43730" t="s">
        <v>37583</v>
      </c>
      <c r="I43730" t="s">
        <v>20</v>
      </c>
      <c r="J43730" s="3">
        <v>11213.5928</v>
      </c>
      <c r="K43730">
        <v>113</v>
      </c>
      <c r="L43730" t="s">
        <v>42</v>
      </c>
      <c r="M43730" s="1">
        <v>44215</v>
      </c>
      <c r="N43730" t="s">
        <v>22</v>
      </c>
      <c r="O43730" t="s">
        <v>43</v>
      </c>
    </row>
    <row r="43731" spans="1:15" x14ac:dyDescent="0.45">
      <c r="A43731" t="s">
        <v>96174</v>
      </c>
      <c r="B43731">
        <v>66</v>
      </c>
      <c r="C43731" t="s">
        <v>32</v>
      </c>
      <c r="D43731" t="s">
        <v>24</v>
      </c>
      <c r="E43731" t="s">
        <v>76</v>
      </c>
      <c r="F43731" s="1">
        <v>44427</v>
      </c>
      <c r="G43731" t="s">
        <v>43022</v>
      </c>
      <c r="H43731" t="s">
        <v>18979</v>
      </c>
      <c r="I43731" t="s">
        <v>57</v>
      </c>
      <c r="J43731" s="3">
        <v>44354.904900000001</v>
      </c>
      <c r="K43731">
        <v>244</v>
      </c>
      <c r="L43731" t="s">
        <v>42</v>
      </c>
      <c r="M43731" s="1">
        <v>44452</v>
      </c>
      <c r="N43731" t="s">
        <v>67</v>
      </c>
      <c r="O43731" t="s">
        <v>31</v>
      </c>
    </row>
    <row r="43732" spans="1:15" x14ac:dyDescent="0.45">
      <c r="A43732" t="s">
        <v>90495</v>
      </c>
      <c r="B43732">
        <v>58</v>
      </c>
      <c r="C43732" t="s">
        <v>15</v>
      </c>
      <c r="D43732" t="s">
        <v>38</v>
      </c>
      <c r="E43732" t="s">
        <v>64</v>
      </c>
      <c r="F43732" s="1">
        <v>44422</v>
      </c>
      <c r="G43732" t="s">
        <v>13699</v>
      </c>
      <c r="H43732" t="s">
        <v>28135</v>
      </c>
      <c r="I43732" t="s">
        <v>28</v>
      </c>
      <c r="J43732" s="3">
        <v>36464.683400000002</v>
      </c>
      <c r="K43732">
        <v>389</v>
      </c>
      <c r="L43732" t="s">
        <v>21</v>
      </c>
      <c r="M43732" s="1">
        <v>44428</v>
      </c>
      <c r="N43732" t="s">
        <v>67</v>
      </c>
      <c r="O43732" t="s">
        <v>31</v>
      </c>
    </row>
    <row r="43733" spans="1:15" x14ac:dyDescent="0.45">
      <c r="A43733" t="s">
        <v>92263</v>
      </c>
      <c r="B43733">
        <v>49</v>
      </c>
      <c r="C43733" t="s">
        <v>32</v>
      </c>
      <c r="D43733" t="s">
        <v>33</v>
      </c>
      <c r="E43733" t="s">
        <v>39</v>
      </c>
      <c r="F43733" s="1">
        <v>44495</v>
      </c>
      <c r="G43733" t="s">
        <v>32773</v>
      </c>
      <c r="H43733" t="s">
        <v>17564</v>
      </c>
      <c r="I43733" t="s">
        <v>20</v>
      </c>
      <c r="J43733" s="3">
        <v>5269.0324000000001</v>
      </c>
      <c r="K43733">
        <v>207</v>
      </c>
      <c r="L43733" t="s">
        <v>21</v>
      </c>
      <c r="M43733" s="1">
        <v>44515</v>
      </c>
      <c r="N43733" t="s">
        <v>30</v>
      </c>
      <c r="O43733" t="s">
        <v>23</v>
      </c>
    </row>
    <row r="43734" spans="1:15" x14ac:dyDescent="0.45">
      <c r="A43734" t="s">
        <v>84719</v>
      </c>
      <c r="B43734">
        <v>73</v>
      </c>
      <c r="C43734" t="s">
        <v>15</v>
      </c>
      <c r="D43734" t="s">
        <v>33</v>
      </c>
      <c r="E43734" t="s">
        <v>48</v>
      </c>
      <c r="F43734" s="1">
        <v>43937</v>
      </c>
      <c r="G43734" t="s">
        <v>12604</v>
      </c>
      <c r="H43734" t="s">
        <v>12605</v>
      </c>
      <c r="I43734" t="s">
        <v>51</v>
      </c>
      <c r="J43734" s="3">
        <v>46750.660799999998</v>
      </c>
      <c r="K43734">
        <v>131</v>
      </c>
      <c r="L43734" t="s">
        <v>29</v>
      </c>
      <c r="M43734" s="1">
        <v>43960</v>
      </c>
      <c r="N43734" t="s">
        <v>47</v>
      </c>
      <c r="O43734" t="s">
        <v>31</v>
      </c>
    </row>
    <row r="43735" spans="1:15" x14ac:dyDescent="0.45">
      <c r="A43735" t="s">
        <v>106209</v>
      </c>
      <c r="B43735">
        <v>81</v>
      </c>
      <c r="C43735" t="s">
        <v>15</v>
      </c>
      <c r="D43735" t="s">
        <v>44</v>
      </c>
      <c r="E43735" t="s">
        <v>25</v>
      </c>
      <c r="F43735" s="1">
        <v>45212</v>
      </c>
      <c r="G43735" t="s">
        <v>36986</v>
      </c>
      <c r="H43735" t="s">
        <v>31197</v>
      </c>
      <c r="I43735" t="s">
        <v>20</v>
      </c>
      <c r="J43735" s="3">
        <v>2142.9054999999998</v>
      </c>
      <c r="K43735">
        <v>158</v>
      </c>
      <c r="L43735" t="s">
        <v>29</v>
      </c>
      <c r="M43735" s="1">
        <v>45226</v>
      </c>
      <c r="N43735" t="s">
        <v>67</v>
      </c>
      <c r="O43735" t="s">
        <v>43</v>
      </c>
    </row>
    <row r="43736" spans="1:15" x14ac:dyDescent="0.45">
      <c r="A43736" t="s">
        <v>88308</v>
      </c>
      <c r="B43736">
        <v>64</v>
      </c>
      <c r="C43736" t="s">
        <v>32</v>
      </c>
      <c r="D43736" t="s">
        <v>24</v>
      </c>
      <c r="E43736" t="s">
        <v>17</v>
      </c>
      <c r="F43736" s="1">
        <v>44226</v>
      </c>
      <c r="G43736" t="s">
        <v>22219</v>
      </c>
      <c r="H43736" t="s">
        <v>22220</v>
      </c>
      <c r="I43736" t="s">
        <v>36</v>
      </c>
      <c r="J43736" s="3">
        <v>2224.7538</v>
      </c>
      <c r="K43736">
        <v>256</v>
      </c>
      <c r="L43736" t="s">
        <v>29</v>
      </c>
      <c r="M43736" s="1">
        <v>44237</v>
      </c>
      <c r="N43736" t="s">
        <v>47</v>
      </c>
      <c r="O43736" t="s">
        <v>43</v>
      </c>
    </row>
    <row r="43737" spans="1:15" x14ac:dyDescent="0.45">
      <c r="A43737" t="s">
        <v>32838</v>
      </c>
      <c r="B43737">
        <v>69</v>
      </c>
      <c r="C43737" t="s">
        <v>32</v>
      </c>
      <c r="D43737" t="s">
        <v>98</v>
      </c>
      <c r="E43737" t="s">
        <v>64</v>
      </c>
      <c r="F43737" s="1">
        <v>45184</v>
      </c>
      <c r="G43737" t="s">
        <v>18144</v>
      </c>
      <c r="H43737" t="s">
        <v>18145</v>
      </c>
      <c r="I43737" t="s">
        <v>28</v>
      </c>
      <c r="J43737" s="3">
        <v>23784.135200000001</v>
      </c>
      <c r="K43737">
        <v>209</v>
      </c>
      <c r="L43737" t="s">
        <v>29</v>
      </c>
      <c r="M43737" s="1">
        <v>45187</v>
      </c>
      <c r="N43737" t="s">
        <v>67</v>
      </c>
      <c r="O43737" t="s">
        <v>31</v>
      </c>
    </row>
    <row r="43738" spans="1:15" x14ac:dyDescent="0.45">
      <c r="A43738" t="s">
        <v>83363</v>
      </c>
      <c r="B43738">
        <v>68</v>
      </c>
      <c r="C43738" t="s">
        <v>32</v>
      </c>
      <c r="D43738" t="s">
        <v>44</v>
      </c>
      <c r="E43738" t="s">
        <v>48</v>
      </c>
      <c r="F43738" s="1">
        <v>44916</v>
      </c>
      <c r="G43738" t="s">
        <v>8882</v>
      </c>
      <c r="H43738" t="s">
        <v>8883</v>
      </c>
      <c r="I43738" t="s">
        <v>20</v>
      </c>
      <c r="J43738" s="3">
        <v>13444.1093</v>
      </c>
      <c r="K43738">
        <v>438</v>
      </c>
      <c r="L43738" t="s">
        <v>42</v>
      </c>
      <c r="M43738" s="1">
        <v>44928</v>
      </c>
      <c r="N43738" t="s">
        <v>37</v>
      </c>
      <c r="O43738" t="s">
        <v>31</v>
      </c>
    </row>
    <row r="43739" spans="1:15" x14ac:dyDescent="0.45">
      <c r="A43739" t="s">
        <v>93784</v>
      </c>
      <c r="B43739">
        <v>47</v>
      </c>
      <c r="C43739" t="s">
        <v>32</v>
      </c>
      <c r="D43739" t="s">
        <v>44</v>
      </c>
      <c r="E43739" t="s">
        <v>17</v>
      </c>
      <c r="F43739" s="1">
        <v>44809</v>
      </c>
      <c r="G43739" t="s">
        <v>36777</v>
      </c>
      <c r="H43739" t="s">
        <v>36778</v>
      </c>
      <c r="I43739" t="s">
        <v>57</v>
      </c>
      <c r="J43739" s="3">
        <v>28594.5785</v>
      </c>
      <c r="K43739">
        <v>270</v>
      </c>
      <c r="L43739" t="s">
        <v>21</v>
      </c>
      <c r="M43739" s="1">
        <v>44829</v>
      </c>
      <c r="N43739" t="s">
        <v>22</v>
      </c>
      <c r="O43739" t="s">
        <v>23</v>
      </c>
    </row>
    <row r="43740" spans="1:15" x14ac:dyDescent="0.45">
      <c r="A43740" t="s">
        <v>74770</v>
      </c>
      <c r="B43740">
        <v>49</v>
      </c>
      <c r="C43740" t="s">
        <v>15</v>
      </c>
      <c r="D43740" t="s">
        <v>83</v>
      </c>
      <c r="E43740" t="s">
        <v>48</v>
      </c>
      <c r="F43740" s="1">
        <v>43884</v>
      </c>
      <c r="G43740" t="s">
        <v>66884</v>
      </c>
      <c r="H43740" t="s">
        <v>66885</v>
      </c>
      <c r="I43740" t="s">
        <v>51</v>
      </c>
      <c r="J43740" s="3">
        <v>4331.3738000000003</v>
      </c>
      <c r="K43740">
        <v>200</v>
      </c>
      <c r="L43740" t="s">
        <v>29</v>
      </c>
      <c r="M43740" s="1">
        <v>43908</v>
      </c>
      <c r="N43740" t="s">
        <v>30</v>
      </c>
      <c r="O43740" t="s">
        <v>23</v>
      </c>
    </row>
    <row r="43741" spans="1:15" x14ac:dyDescent="0.45">
      <c r="A43741" t="s">
        <v>87298</v>
      </c>
      <c r="B43741">
        <v>33</v>
      </c>
      <c r="C43741" t="s">
        <v>32</v>
      </c>
      <c r="D43741" t="s">
        <v>24</v>
      </c>
      <c r="E43741" t="s">
        <v>25</v>
      </c>
      <c r="F43741" s="1">
        <v>43623</v>
      </c>
      <c r="G43741" t="s">
        <v>19523</v>
      </c>
      <c r="H43741" t="s">
        <v>19524</v>
      </c>
      <c r="I43741" t="s">
        <v>28</v>
      </c>
      <c r="J43741" s="3">
        <v>4613.6397999999999</v>
      </c>
      <c r="K43741">
        <v>272</v>
      </c>
      <c r="L43741" t="s">
        <v>21</v>
      </c>
      <c r="M43741" s="1">
        <v>43633</v>
      </c>
      <c r="N43741" t="s">
        <v>47</v>
      </c>
      <c r="O43741" t="s">
        <v>31</v>
      </c>
    </row>
    <row r="43742" spans="1:15" x14ac:dyDescent="0.45">
      <c r="A43742" t="s">
        <v>90087</v>
      </c>
      <c r="B43742">
        <v>73</v>
      </c>
      <c r="C43742" t="s">
        <v>32</v>
      </c>
      <c r="D43742" t="s">
        <v>44</v>
      </c>
      <c r="E43742" t="s">
        <v>76</v>
      </c>
      <c r="F43742" s="1">
        <v>43611</v>
      </c>
      <c r="G43742" t="s">
        <v>26995</v>
      </c>
      <c r="H43742" t="s">
        <v>26996</v>
      </c>
      <c r="I43742" t="s">
        <v>51</v>
      </c>
      <c r="J43742" s="3">
        <v>21794.4264</v>
      </c>
      <c r="K43742">
        <v>451</v>
      </c>
      <c r="L43742" t="s">
        <v>42</v>
      </c>
      <c r="M43742" s="1">
        <v>43616</v>
      </c>
      <c r="N43742" t="s">
        <v>30</v>
      </c>
      <c r="O43742" t="s">
        <v>43</v>
      </c>
    </row>
    <row r="43743" spans="1:15" x14ac:dyDescent="0.45">
      <c r="A43743" t="s">
        <v>110072</v>
      </c>
      <c r="B43743">
        <v>18</v>
      </c>
      <c r="C43743" t="s">
        <v>15</v>
      </c>
      <c r="D43743" t="s">
        <v>24</v>
      </c>
      <c r="E43743" t="s">
        <v>39</v>
      </c>
      <c r="F43743" s="1">
        <v>45060</v>
      </c>
      <c r="G43743" t="s">
        <v>24645</v>
      </c>
      <c r="H43743" t="s">
        <v>77669</v>
      </c>
      <c r="I43743" t="s">
        <v>57</v>
      </c>
      <c r="J43743" s="3">
        <v>37128.724699999999</v>
      </c>
      <c r="K43743">
        <v>170</v>
      </c>
      <c r="L43743" t="s">
        <v>29</v>
      </c>
      <c r="M43743" s="1">
        <v>45075</v>
      </c>
      <c r="N43743" t="s">
        <v>37</v>
      </c>
      <c r="O43743" t="s">
        <v>23</v>
      </c>
    </row>
    <row r="43744" spans="1:15" x14ac:dyDescent="0.45">
      <c r="A43744" t="s">
        <v>89219</v>
      </c>
      <c r="B43744">
        <v>76</v>
      </c>
      <c r="C43744" t="s">
        <v>15</v>
      </c>
      <c r="D43744" t="s">
        <v>98</v>
      </c>
      <c r="E43744" t="s">
        <v>25</v>
      </c>
      <c r="F43744" s="1">
        <v>44582</v>
      </c>
      <c r="G43744" t="s">
        <v>24765</v>
      </c>
      <c r="H43744" t="s">
        <v>24766</v>
      </c>
      <c r="I43744" t="s">
        <v>36</v>
      </c>
      <c r="J43744" s="3">
        <v>6147.9749000000002</v>
      </c>
      <c r="K43744">
        <v>270</v>
      </c>
      <c r="L43744" t="s">
        <v>42</v>
      </c>
      <c r="M43744" s="1">
        <v>44590</v>
      </c>
      <c r="N43744" t="s">
        <v>37</v>
      </c>
      <c r="O43744" t="s">
        <v>23</v>
      </c>
    </row>
    <row r="43745" spans="1:15" x14ac:dyDescent="0.45">
      <c r="A43745" t="s">
        <v>108360</v>
      </c>
      <c r="B43745">
        <v>85</v>
      </c>
      <c r="C43745" t="s">
        <v>15</v>
      </c>
      <c r="D43745" t="s">
        <v>44</v>
      </c>
      <c r="E43745" t="s">
        <v>39</v>
      </c>
      <c r="F43745" s="1">
        <v>44618</v>
      </c>
      <c r="G43745" t="s">
        <v>73459</v>
      </c>
      <c r="H43745" t="s">
        <v>73460</v>
      </c>
      <c r="I43745" t="s">
        <v>36</v>
      </c>
      <c r="J43745" s="3">
        <v>1429.0117</v>
      </c>
      <c r="K43745">
        <v>243</v>
      </c>
      <c r="L43745" t="s">
        <v>21</v>
      </c>
      <c r="M43745" s="1">
        <v>44630</v>
      </c>
      <c r="N43745" t="s">
        <v>67</v>
      </c>
      <c r="O43745" t="s">
        <v>31</v>
      </c>
    </row>
    <row r="43746" spans="1:15" x14ac:dyDescent="0.45">
      <c r="A43746" t="s">
        <v>83125</v>
      </c>
      <c r="B43746">
        <v>63</v>
      </c>
      <c r="C43746" t="s">
        <v>32</v>
      </c>
      <c r="D43746" t="s">
        <v>38</v>
      </c>
      <c r="E43746" t="s">
        <v>48</v>
      </c>
      <c r="F43746" s="1">
        <v>43951</v>
      </c>
      <c r="G43746" t="s">
        <v>4612</v>
      </c>
      <c r="H43746" t="s">
        <v>8210</v>
      </c>
      <c r="I43746" t="s">
        <v>51</v>
      </c>
      <c r="J43746" s="3">
        <v>20129.773000000001</v>
      </c>
      <c r="K43746">
        <v>480</v>
      </c>
      <c r="L43746" t="s">
        <v>42</v>
      </c>
      <c r="M43746" s="1">
        <v>43976</v>
      </c>
      <c r="N43746" t="s">
        <v>67</v>
      </c>
      <c r="O43746" t="s">
        <v>31</v>
      </c>
    </row>
    <row r="43747" spans="1:15" x14ac:dyDescent="0.45">
      <c r="A43747" t="s">
        <v>104457</v>
      </c>
      <c r="B43747">
        <v>56</v>
      </c>
      <c r="C43747" t="s">
        <v>15</v>
      </c>
      <c r="D43747" t="s">
        <v>24</v>
      </c>
      <c r="E43747" t="s">
        <v>25</v>
      </c>
      <c r="F43747" s="1">
        <v>44998</v>
      </c>
      <c r="G43747" t="s">
        <v>63852</v>
      </c>
      <c r="H43747" t="s">
        <v>63853</v>
      </c>
      <c r="I43747" t="s">
        <v>20</v>
      </c>
      <c r="J43747" s="3">
        <v>6037.9287999999997</v>
      </c>
      <c r="K43747">
        <v>322</v>
      </c>
      <c r="L43747" t="s">
        <v>42</v>
      </c>
      <c r="M43747" s="1">
        <v>45020</v>
      </c>
      <c r="N43747" t="s">
        <v>22</v>
      </c>
      <c r="O43747" t="s">
        <v>31</v>
      </c>
    </row>
    <row r="43748" spans="1:15" x14ac:dyDescent="0.45">
      <c r="A43748" t="s">
        <v>110678</v>
      </c>
      <c r="B43748">
        <v>30</v>
      </c>
      <c r="C43748" t="s">
        <v>15</v>
      </c>
      <c r="D43748" t="s">
        <v>83</v>
      </c>
      <c r="E43748" t="s">
        <v>39</v>
      </c>
      <c r="F43748" s="1">
        <v>45113</v>
      </c>
      <c r="G43748" t="s">
        <v>51765</v>
      </c>
      <c r="H43748" t="s">
        <v>3764</v>
      </c>
      <c r="I43748" t="s">
        <v>51</v>
      </c>
      <c r="J43748" s="3">
        <v>43600.8675</v>
      </c>
      <c r="K43748">
        <v>295</v>
      </c>
      <c r="L43748" t="s">
        <v>29</v>
      </c>
      <c r="M43748" s="1">
        <v>45115</v>
      </c>
      <c r="N43748" t="s">
        <v>30</v>
      </c>
      <c r="O43748" t="s">
        <v>43</v>
      </c>
    </row>
    <row r="43749" spans="1:15" x14ac:dyDescent="0.45">
      <c r="A43749" t="s">
        <v>90885</v>
      </c>
      <c r="B43749">
        <v>79</v>
      </c>
      <c r="C43749" t="s">
        <v>15</v>
      </c>
      <c r="D43749" t="s">
        <v>38</v>
      </c>
      <c r="E43749" t="s">
        <v>17</v>
      </c>
      <c r="F43749" s="1">
        <v>44996</v>
      </c>
      <c r="G43749" t="s">
        <v>29139</v>
      </c>
      <c r="H43749" t="s">
        <v>29140</v>
      </c>
      <c r="I43749" t="s">
        <v>51</v>
      </c>
      <c r="J43749" s="3">
        <v>14654.7394</v>
      </c>
      <c r="K43749">
        <v>492</v>
      </c>
      <c r="L43749" t="s">
        <v>21</v>
      </c>
      <c r="M43749" s="1">
        <v>45013</v>
      </c>
      <c r="N43749" t="s">
        <v>37</v>
      </c>
      <c r="O43749" t="s">
        <v>31</v>
      </c>
    </row>
    <row r="43750" spans="1:15" x14ac:dyDescent="0.45">
      <c r="A43750" t="s">
        <v>105215</v>
      </c>
      <c r="B43750">
        <v>63</v>
      </c>
      <c r="C43750" t="s">
        <v>15</v>
      </c>
      <c r="D43750" t="s">
        <v>83</v>
      </c>
      <c r="E43750" t="s">
        <v>39</v>
      </c>
      <c r="F43750" s="1">
        <v>44432</v>
      </c>
      <c r="G43750" t="s">
        <v>65668</v>
      </c>
      <c r="H43750" t="s">
        <v>26852</v>
      </c>
      <c r="I43750" t="s">
        <v>36</v>
      </c>
      <c r="J43750" s="3">
        <v>40990.830699999999</v>
      </c>
      <c r="K43750">
        <v>476</v>
      </c>
      <c r="L43750" t="s">
        <v>29</v>
      </c>
      <c r="M43750" s="1">
        <v>44454</v>
      </c>
      <c r="N43750" t="s">
        <v>30</v>
      </c>
      <c r="O43750" t="s">
        <v>23</v>
      </c>
    </row>
    <row r="43751" spans="1:15" x14ac:dyDescent="0.45">
      <c r="A43751" t="s">
        <v>70498</v>
      </c>
      <c r="B43751">
        <v>52</v>
      </c>
      <c r="C43751" t="s">
        <v>32</v>
      </c>
      <c r="D43751" t="s">
        <v>44</v>
      </c>
      <c r="E43751" t="s">
        <v>48</v>
      </c>
      <c r="F43751" s="1">
        <v>44463</v>
      </c>
      <c r="G43751" t="s">
        <v>64308</v>
      </c>
      <c r="H43751" t="s">
        <v>44790</v>
      </c>
      <c r="I43751" t="s">
        <v>28</v>
      </c>
      <c r="J43751" s="3">
        <v>32615.702499999999</v>
      </c>
      <c r="K43751">
        <v>263</v>
      </c>
      <c r="L43751" t="s">
        <v>29</v>
      </c>
      <c r="M43751" s="1">
        <v>44469</v>
      </c>
      <c r="N43751" t="s">
        <v>37</v>
      </c>
      <c r="O43751" t="s">
        <v>31</v>
      </c>
    </row>
    <row r="43752" spans="1:15" x14ac:dyDescent="0.45">
      <c r="A43752" t="s">
        <v>106097</v>
      </c>
      <c r="B43752">
        <v>74</v>
      </c>
      <c r="C43752" t="s">
        <v>15</v>
      </c>
      <c r="D43752" t="s">
        <v>83</v>
      </c>
      <c r="E43752" t="s">
        <v>48</v>
      </c>
      <c r="F43752" s="1">
        <v>44675</v>
      </c>
      <c r="G43752" t="s">
        <v>63196</v>
      </c>
      <c r="H43752" t="s">
        <v>67838</v>
      </c>
      <c r="I43752" t="s">
        <v>20</v>
      </c>
      <c r="J43752" s="3">
        <v>46628.249300000003</v>
      </c>
      <c r="K43752">
        <v>128</v>
      </c>
      <c r="L43752" t="s">
        <v>21</v>
      </c>
      <c r="M43752" s="1">
        <v>44701</v>
      </c>
      <c r="N43752" t="s">
        <v>47</v>
      </c>
      <c r="O43752" t="s">
        <v>31</v>
      </c>
    </row>
    <row r="43753" spans="1:15" x14ac:dyDescent="0.45">
      <c r="A43753" t="s">
        <v>85468</v>
      </c>
      <c r="B43753">
        <v>52</v>
      </c>
      <c r="C43753" t="s">
        <v>15</v>
      </c>
      <c r="D43753" t="s">
        <v>24</v>
      </c>
      <c r="E43753" t="s">
        <v>48</v>
      </c>
      <c r="F43753" s="1">
        <v>44890</v>
      </c>
      <c r="G43753" t="s">
        <v>14598</v>
      </c>
      <c r="H43753" t="s">
        <v>14599</v>
      </c>
      <c r="I43753" t="s">
        <v>28</v>
      </c>
      <c r="J43753" s="3">
        <v>17970.109</v>
      </c>
      <c r="K43753">
        <v>455</v>
      </c>
      <c r="L43753" t="s">
        <v>29</v>
      </c>
      <c r="M43753" s="1">
        <v>44915</v>
      </c>
      <c r="N43753" t="s">
        <v>30</v>
      </c>
      <c r="O43753" t="s">
        <v>43</v>
      </c>
    </row>
    <row r="43754" spans="1:15" x14ac:dyDescent="0.45">
      <c r="A43754" t="s">
        <v>103874</v>
      </c>
      <c r="B43754">
        <v>29</v>
      </c>
      <c r="C43754" t="s">
        <v>32</v>
      </c>
      <c r="D43754" t="s">
        <v>24</v>
      </c>
      <c r="E43754" t="s">
        <v>25</v>
      </c>
      <c r="F43754" s="1">
        <v>45204</v>
      </c>
      <c r="G43754" t="s">
        <v>62364</v>
      </c>
      <c r="H43754" t="s">
        <v>62365</v>
      </c>
      <c r="I43754" t="s">
        <v>51</v>
      </c>
      <c r="J43754" s="3">
        <v>3076.1071000000002</v>
      </c>
      <c r="K43754">
        <v>305</v>
      </c>
      <c r="L43754" t="s">
        <v>29</v>
      </c>
      <c r="M43754" s="1">
        <v>45205</v>
      </c>
      <c r="N43754" t="s">
        <v>67</v>
      </c>
      <c r="O43754" t="s">
        <v>23</v>
      </c>
    </row>
    <row r="43755" spans="1:15" x14ac:dyDescent="0.45">
      <c r="A43755" t="s">
        <v>106815</v>
      </c>
      <c r="B43755">
        <v>75</v>
      </c>
      <c r="C43755" t="s">
        <v>15</v>
      </c>
      <c r="D43755" t="s">
        <v>52</v>
      </c>
      <c r="E43755" t="s">
        <v>39</v>
      </c>
      <c r="F43755" s="1">
        <v>44900</v>
      </c>
      <c r="G43755" t="s">
        <v>18585</v>
      </c>
      <c r="H43755" t="s">
        <v>69608</v>
      </c>
      <c r="I43755" t="s">
        <v>28</v>
      </c>
      <c r="J43755" s="3">
        <v>48315.309000000001</v>
      </c>
      <c r="K43755">
        <v>311</v>
      </c>
      <c r="L43755" t="s">
        <v>29</v>
      </c>
      <c r="M43755" s="1">
        <v>44901</v>
      </c>
      <c r="N43755" t="s">
        <v>22</v>
      </c>
      <c r="O43755" t="s">
        <v>23</v>
      </c>
    </row>
    <row r="43756" spans="1:15" x14ac:dyDescent="0.45">
      <c r="A43756" t="s">
        <v>55716</v>
      </c>
      <c r="B43756">
        <v>50</v>
      </c>
      <c r="C43756" t="s">
        <v>15</v>
      </c>
      <c r="D43756" t="s">
        <v>24</v>
      </c>
      <c r="E43756" t="s">
        <v>64</v>
      </c>
      <c r="F43756" s="1">
        <v>44119</v>
      </c>
      <c r="G43756" t="s">
        <v>3216</v>
      </c>
      <c r="H43756" t="s">
        <v>3217</v>
      </c>
      <c r="I43756" t="s">
        <v>51</v>
      </c>
      <c r="J43756" s="3">
        <v>47836.817600000002</v>
      </c>
      <c r="K43756">
        <v>402</v>
      </c>
      <c r="L43756" t="s">
        <v>21</v>
      </c>
      <c r="M43756" s="1">
        <v>44120</v>
      </c>
      <c r="N43756" t="s">
        <v>47</v>
      </c>
      <c r="O43756" t="s">
        <v>43</v>
      </c>
    </row>
    <row r="43757" spans="1:15" x14ac:dyDescent="0.45">
      <c r="A43757" t="s">
        <v>85669</v>
      </c>
      <c r="B43757">
        <v>53</v>
      </c>
      <c r="C43757" t="s">
        <v>32</v>
      </c>
      <c r="D43757" t="s">
        <v>33</v>
      </c>
      <c r="E43757" t="s">
        <v>64</v>
      </c>
      <c r="F43757" s="1">
        <v>44699</v>
      </c>
      <c r="G43757" t="s">
        <v>15142</v>
      </c>
      <c r="H43757" t="s">
        <v>15143</v>
      </c>
      <c r="I43757" t="s">
        <v>28</v>
      </c>
      <c r="J43757" s="3">
        <v>33852.269</v>
      </c>
      <c r="K43757">
        <v>418</v>
      </c>
      <c r="L43757" t="s">
        <v>42</v>
      </c>
      <c r="M43757" s="1">
        <v>44712</v>
      </c>
      <c r="N43757" t="s">
        <v>37</v>
      </c>
      <c r="O43757" t="s">
        <v>23</v>
      </c>
    </row>
    <row r="43758" spans="1:15" x14ac:dyDescent="0.45">
      <c r="A43758" t="s">
        <v>64701</v>
      </c>
      <c r="B43758">
        <v>32</v>
      </c>
      <c r="C43758" t="s">
        <v>32</v>
      </c>
      <c r="D43758" t="s">
        <v>33</v>
      </c>
      <c r="E43758" t="s">
        <v>48</v>
      </c>
      <c r="F43758" s="1">
        <v>44911</v>
      </c>
      <c r="G43758" t="s">
        <v>64807</v>
      </c>
      <c r="H43758" t="s">
        <v>14992</v>
      </c>
      <c r="I43758" t="s">
        <v>57</v>
      </c>
      <c r="J43758" s="3">
        <v>37646.2016</v>
      </c>
      <c r="K43758">
        <v>233</v>
      </c>
      <c r="L43758" t="s">
        <v>21</v>
      </c>
      <c r="M43758" s="1">
        <v>44912</v>
      </c>
      <c r="N43758" t="s">
        <v>47</v>
      </c>
      <c r="O43758" t="s">
        <v>43</v>
      </c>
    </row>
    <row r="43759" spans="1:15" x14ac:dyDescent="0.45">
      <c r="A43759" t="s">
        <v>102565</v>
      </c>
      <c r="B43759">
        <v>76</v>
      </c>
      <c r="C43759" t="s">
        <v>32</v>
      </c>
      <c r="D43759" t="s">
        <v>24</v>
      </c>
      <c r="E43759" t="s">
        <v>17</v>
      </c>
      <c r="F43759" s="1">
        <v>44577</v>
      </c>
      <c r="G43759" t="s">
        <v>5966</v>
      </c>
      <c r="H43759" t="s">
        <v>59038</v>
      </c>
      <c r="I43759" t="s">
        <v>20</v>
      </c>
      <c r="J43759" s="3">
        <v>35173.588499999998</v>
      </c>
      <c r="K43759">
        <v>393</v>
      </c>
      <c r="L43759" t="s">
        <v>21</v>
      </c>
      <c r="M43759" s="1">
        <v>44604</v>
      </c>
      <c r="N43759" t="s">
        <v>30</v>
      </c>
      <c r="O43759" t="s">
        <v>43</v>
      </c>
    </row>
    <row r="43760" spans="1:15" x14ac:dyDescent="0.45">
      <c r="A43760" t="s">
        <v>85534</v>
      </c>
      <c r="B43760">
        <v>31</v>
      </c>
      <c r="C43760" t="s">
        <v>15</v>
      </c>
      <c r="D43760" t="s">
        <v>38</v>
      </c>
      <c r="E43760" t="s">
        <v>64</v>
      </c>
      <c r="F43760" s="1">
        <v>45250</v>
      </c>
      <c r="G43760" t="s">
        <v>14781</v>
      </c>
      <c r="H43760" t="s">
        <v>14782</v>
      </c>
      <c r="I43760" t="s">
        <v>57</v>
      </c>
      <c r="J43760" s="3">
        <v>28916.180700000001</v>
      </c>
      <c r="K43760">
        <v>284</v>
      </c>
      <c r="L43760" t="s">
        <v>42</v>
      </c>
      <c r="M43760" s="1">
        <v>45270</v>
      </c>
      <c r="N43760" t="s">
        <v>37</v>
      </c>
      <c r="O43760" t="s">
        <v>23</v>
      </c>
    </row>
    <row r="43761" spans="1:15" x14ac:dyDescent="0.45">
      <c r="A43761" t="s">
        <v>95791</v>
      </c>
      <c r="B43761">
        <v>32</v>
      </c>
      <c r="C43761" t="s">
        <v>32</v>
      </c>
      <c r="D43761" t="s">
        <v>44</v>
      </c>
      <c r="E43761" t="s">
        <v>76</v>
      </c>
      <c r="F43761" s="1">
        <v>43699</v>
      </c>
      <c r="G43761" t="s">
        <v>42033</v>
      </c>
      <c r="H43761" t="s">
        <v>42034</v>
      </c>
      <c r="I43761" t="s">
        <v>57</v>
      </c>
      <c r="J43761" s="3">
        <v>35507.233699999997</v>
      </c>
      <c r="K43761">
        <v>411</v>
      </c>
      <c r="L43761" t="s">
        <v>29</v>
      </c>
      <c r="M43761" s="1">
        <v>43724</v>
      </c>
      <c r="N43761" t="s">
        <v>67</v>
      </c>
      <c r="O43761" t="s">
        <v>43</v>
      </c>
    </row>
    <row r="43762" spans="1:15" x14ac:dyDescent="0.45">
      <c r="A43762" t="s">
        <v>109338</v>
      </c>
      <c r="B43762">
        <v>38</v>
      </c>
      <c r="C43762" t="s">
        <v>32</v>
      </c>
      <c r="D43762" t="s">
        <v>98</v>
      </c>
      <c r="E43762" t="s">
        <v>76</v>
      </c>
      <c r="F43762" s="1">
        <v>44230</v>
      </c>
      <c r="G43762" t="s">
        <v>75833</v>
      </c>
      <c r="H43762" t="s">
        <v>75834</v>
      </c>
      <c r="I43762" t="s">
        <v>20</v>
      </c>
      <c r="J43762" s="3">
        <v>19771.9499</v>
      </c>
      <c r="K43762">
        <v>271</v>
      </c>
      <c r="L43762" t="s">
        <v>42</v>
      </c>
      <c r="M43762" s="1">
        <v>44257</v>
      </c>
      <c r="N43762" t="s">
        <v>37</v>
      </c>
      <c r="O43762" t="s">
        <v>31</v>
      </c>
    </row>
    <row r="43763" spans="1:15" x14ac:dyDescent="0.45">
      <c r="A43763" t="s">
        <v>106779</v>
      </c>
      <c r="B43763">
        <v>71</v>
      </c>
      <c r="C43763" t="s">
        <v>15</v>
      </c>
      <c r="D43763" t="s">
        <v>83</v>
      </c>
      <c r="E43763" t="s">
        <v>76</v>
      </c>
      <c r="F43763" s="1">
        <v>44116</v>
      </c>
      <c r="G43763" t="s">
        <v>11715</v>
      </c>
      <c r="H43763" t="s">
        <v>61346</v>
      </c>
      <c r="I43763" t="s">
        <v>51</v>
      </c>
      <c r="J43763" s="3">
        <v>238.79990000000001</v>
      </c>
      <c r="K43763">
        <v>142</v>
      </c>
      <c r="L43763" t="s">
        <v>21</v>
      </c>
      <c r="M43763" s="1">
        <v>44136</v>
      </c>
      <c r="N43763" t="s">
        <v>67</v>
      </c>
      <c r="O43763" t="s">
        <v>23</v>
      </c>
    </row>
    <row r="43764" spans="1:15" x14ac:dyDescent="0.45">
      <c r="A43764" t="s">
        <v>99561</v>
      </c>
      <c r="B43764">
        <v>64</v>
      </c>
      <c r="C43764" t="s">
        <v>32</v>
      </c>
      <c r="D43764" t="s">
        <v>38</v>
      </c>
      <c r="E43764" t="s">
        <v>39</v>
      </c>
      <c r="F43764" s="1">
        <v>45412</v>
      </c>
      <c r="G43764" t="s">
        <v>4814</v>
      </c>
      <c r="H43764" t="s">
        <v>4395</v>
      </c>
      <c r="I43764" t="s">
        <v>51</v>
      </c>
      <c r="J43764" s="3">
        <v>5757.5375999999997</v>
      </c>
      <c r="K43764">
        <v>344</v>
      </c>
      <c r="L43764" t="s">
        <v>21</v>
      </c>
      <c r="M43764" s="1">
        <v>45416</v>
      </c>
      <c r="N43764" t="s">
        <v>37</v>
      </c>
      <c r="O43764" t="s">
        <v>23</v>
      </c>
    </row>
    <row r="43765" spans="1:15" x14ac:dyDescent="0.45">
      <c r="A43765" t="s">
        <v>93618</v>
      </c>
      <c r="B43765">
        <v>23</v>
      </c>
      <c r="C43765" t="s">
        <v>32</v>
      </c>
      <c r="D43765" t="s">
        <v>38</v>
      </c>
      <c r="E43765" t="s">
        <v>64</v>
      </c>
      <c r="F43765" s="1">
        <v>45352</v>
      </c>
      <c r="G43765" t="s">
        <v>36354</v>
      </c>
      <c r="H43765" t="s">
        <v>36355</v>
      </c>
      <c r="I43765" t="s">
        <v>20</v>
      </c>
      <c r="J43765" s="3">
        <v>50415.253499999999</v>
      </c>
      <c r="K43765">
        <v>199</v>
      </c>
      <c r="L43765" t="s">
        <v>42</v>
      </c>
      <c r="M43765" s="1">
        <v>45355</v>
      </c>
      <c r="N43765" t="s">
        <v>67</v>
      </c>
      <c r="O43765" t="s">
        <v>43</v>
      </c>
    </row>
    <row r="43766" spans="1:15" x14ac:dyDescent="0.45">
      <c r="A43766" t="s">
        <v>99346</v>
      </c>
      <c r="B43766">
        <v>25</v>
      </c>
      <c r="C43766" t="s">
        <v>15</v>
      </c>
      <c r="D43766" t="s">
        <v>98</v>
      </c>
      <c r="E43766" t="s">
        <v>76</v>
      </c>
      <c r="F43766" s="1">
        <v>43740</v>
      </c>
      <c r="G43766" t="s">
        <v>12567</v>
      </c>
      <c r="H43766" t="s">
        <v>50965</v>
      </c>
      <c r="I43766" t="s">
        <v>57</v>
      </c>
      <c r="J43766" s="3">
        <v>5341.6288000000004</v>
      </c>
      <c r="K43766">
        <v>108</v>
      </c>
      <c r="L43766" t="s">
        <v>42</v>
      </c>
      <c r="M43766" s="1">
        <v>43757</v>
      </c>
      <c r="N43766" t="s">
        <v>37</v>
      </c>
      <c r="O43766" t="s">
        <v>23</v>
      </c>
    </row>
    <row r="43767" spans="1:15" x14ac:dyDescent="0.45">
      <c r="A43767" t="s">
        <v>97881</v>
      </c>
      <c r="B43767">
        <v>80</v>
      </c>
      <c r="C43767" t="s">
        <v>15</v>
      </c>
      <c r="D43767" t="s">
        <v>33</v>
      </c>
      <c r="E43767" t="s">
        <v>25</v>
      </c>
      <c r="F43767" s="1">
        <v>44145</v>
      </c>
      <c r="G43767" t="s">
        <v>47329</v>
      </c>
      <c r="H43767" t="s">
        <v>47330</v>
      </c>
      <c r="I43767" t="s">
        <v>57</v>
      </c>
      <c r="J43767" s="3">
        <v>22519.104899999998</v>
      </c>
      <c r="K43767">
        <v>391</v>
      </c>
      <c r="L43767" t="s">
        <v>21</v>
      </c>
      <c r="M43767" s="1">
        <v>44157</v>
      </c>
      <c r="N43767" t="s">
        <v>30</v>
      </c>
      <c r="O43767" t="s">
        <v>31</v>
      </c>
    </row>
    <row r="43768" spans="1:15" x14ac:dyDescent="0.45">
      <c r="A43768" t="s">
        <v>87418</v>
      </c>
      <c r="B43768">
        <v>84</v>
      </c>
      <c r="C43768" t="s">
        <v>15</v>
      </c>
      <c r="D43768" t="s">
        <v>24</v>
      </c>
      <c r="E43768" t="s">
        <v>39</v>
      </c>
      <c r="F43768" s="1">
        <v>44022</v>
      </c>
      <c r="G43768" t="s">
        <v>5255</v>
      </c>
      <c r="H43768" t="s">
        <v>19846</v>
      </c>
      <c r="I43768" t="s">
        <v>28</v>
      </c>
      <c r="J43768" s="3">
        <v>9806.4928999999993</v>
      </c>
      <c r="K43768">
        <v>269</v>
      </c>
      <c r="L43768" t="s">
        <v>42</v>
      </c>
      <c r="M43768" s="1">
        <v>44031</v>
      </c>
      <c r="N43768" t="s">
        <v>22</v>
      </c>
      <c r="O43768" t="s">
        <v>23</v>
      </c>
    </row>
    <row r="43769" spans="1:15" x14ac:dyDescent="0.45">
      <c r="A43769" t="s">
        <v>3218</v>
      </c>
      <c r="B43769">
        <v>49</v>
      </c>
      <c r="C43769" t="s">
        <v>32</v>
      </c>
      <c r="D43769" t="s">
        <v>83</v>
      </c>
      <c r="E43769" t="s">
        <v>17</v>
      </c>
      <c r="F43769" s="1">
        <v>44848</v>
      </c>
      <c r="G43769" t="s">
        <v>7713</v>
      </c>
      <c r="H43769" t="s">
        <v>7714</v>
      </c>
      <c r="I43769" t="s">
        <v>20</v>
      </c>
      <c r="J43769" s="3">
        <v>4399.8738999999996</v>
      </c>
      <c r="K43769">
        <v>489</v>
      </c>
      <c r="L43769" t="s">
        <v>29</v>
      </c>
      <c r="M43769" s="1">
        <v>44857</v>
      </c>
      <c r="N43769" t="s">
        <v>47</v>
      </c>
      <c r="O43769" t="s">
        <v>43</v>
      </c>
    </row>
    <row r="43770" spans="1:15" x14ac:dyDescent="0.45">
      <c r="A43770" t="s">
        <v>87984</v>
      </c>
      <c r="B43770">
        <v>34</v>
      </c>
      <c r="C43770" t="s">
        <v>32</v>
      </c>
      <c r="D43770" t="s">
        <v>38</v>
      </c>
      <c r="E43770" t="s">
        <v>76</v>
      </c>
      <c r="F43770" s="1">
        <v>44021</v>
      </c>
      <c r="G43770" t="s">
        <v>21362</v>
      </c>
      <c r="H43770" t="s">
        <v>21363</v>
      </c>
      <c r="I43770" t="s">
        <v>51</v>
      </c>
      <c r="J43770" s="3">
        <v>2423.4773</v>
      </c>
      <c r="K43770">
        <v>358</v>
      </c>
      <c r="L43770" t="s">
        <v>42</v>
      </c>
      <c r="M43770" s="1">
        <v>44025</v>
      </c>
      <c r="N43770" t="s">
        <v>22</v>
      </c>
      <c r="O43770" t="s">
        <v>43</v>
      </c>
    </row>
    <row r="43771" spans="1:15" x14ac:dyDescent="0.45">
      <c r="A43771" t="s">
        <v>93682</v>
      </c>
      <c r="B43771">
        <v>71</v>
      </c>
      <c r="C43771" t="s">
        <v>32</v>
      </c>
      <c r="D43771" t="s">
        <v>16</v>
      </c>
      <c r="E43771" t="s">
        <v>39</v>
      </c>
      <c r="F43771" s="1">
        <v>44525</v>
      </c>
      <c r="G43771" t="s">
        <v>36499</v>
      </c>
      <c r="H43771" t="s">
        <v>11204</v>
      </c>
      <c r="I43771" t="s">
        <v>57</v>
      </c>
      <c r="J43771" s="3">
        <v>42040.772100000002</v>
      </c>
      <c r="K43771">
        <v>493</v>
      </c>
      <c r="L43771" t="s">
        <v>21</v>
      </c>
      <c r="M43771" s="1">
        <v>44543</v>
      </c>
      <c r="N43771" t="s">
        <v>30</v>
      </c>
      <c r="O43771" t="s">
        <v>23</v>
      </c>
    </row>
    <row r="43772" spans="1:15" x14ac:dyDescent="0.45">
      <c r="A43772" t="s">
        <v>83989</v>
      </c>
      <c r="B43772">
        <v>47</v>
      </c>
      <c r="C43772" t="s">
        <v>32</v>
      </c>
      <c r="D43772" t="s">
        <v>52</v>
      </c>
      <c r="E43772" t="s">
        <v>39</v>
      </c>
      <c r="F43772" s="1">
        <v>44481</v>
      </c>
      <c r="G43772" t="s">
        <v>10591</v>
      </c>
      <c r="H43772" t="s">
        <v>10592</v>
      </c>
      <c r="I43772" t="s">
        <v>51</v>
      </c>
      <c r="J43772" s="3">
        <v>9010.1617999999999</v>
      </c>
      <c r="K43772">
        <v>318</v>
      </c>
      <c r="L43772" t="s">
        <v>29</v>
      </c>
      <c r="M43772" s="1">
        <v>44510</v>
      </c>
      <c r="N43772" t="s">
        <v>37</v>
      </c>
      <c r="O43772" t="s">
        <v>23</v>
      </c>
    </row>
    <row r="43773" spans="1:15" x14ac:dyDescent="0.45">
      <c r="A43773" t="s">
        <v>99310</v>
      </c>
      <c r="B43773">
        <v>58</v>
      </c>
      <c r="C43773" t="s">
        <v>32</v>
      </c>
      <c r="D43773" t="s">
        <v>38</v>
      </c>
      <c r="E43773" t="s">
        <v>64</v>
      </c>
      <c r="F43773" s="1">
        <v>44748</v>
      </c>
      <c r="G43773" t="s">
        <v>50857</v>
      </c>
      <c r="H43773" t="s">
        <v>4156</v>
      </c>
      <c r="I43773" t="s">
        <v>20</v>
      </c>
      <c r="J43773" s="3">
        <v>37245.757700000002</v>
      </c>
      <c r="K43773">
        <v>323</v>
      </c>
      <c r="L43773" t="s">
        <v>21</v>
      </c>
      <c r="M43773" s="1">
        <v>44760</v>
      </c>
      <c r="N43773" t="s">
        <v>47</v>
      </c>
      <c r="O43773" t="s">
        <v>43</v>
      </c>
    </row>
    <row r="43774" spans="1:15" x14ac:dyDescent="0.45">
      <c r="A43774" t="s">
        <v>13870</v>
      </c>
      <c r="B43774">
        <v>31</v>
      </c>
      <c r="C43774" t="s">
        <v>15</v>
      </c>
      <c r="D43774" t="s">
        <v>33</v>
      </c>
      <c r="E43774" t="s">
        <v>25</v>
      </c>
      <c r="F43774" s="1">
        <v>44885</v>
      </c>
      <c r="G43774" t="s">
        <v>75423</v>
      </c>
      <c r="H43774" t="s">
        <v>75424</v>
      </c>
      <c r="I43774" t="s">
        <v>20</v>
      </c>
      <c r="J43774" s="3">
        <v>48684.134299999998</v>
      </c>
      <c r="K43774">
        <v>479</v>
      </c>
      <c r="L43774" t="s">
        <v>21</v>
      </c>
      <c r="M43774" s="1">
        <v>44890</v>
      </c>
      <c r="N43774" t="s">
        <v>30</v>
      </c>
      <c r="O43774" t="s">
        <v>23</v>
      </c>
    </row>
    <row r="43775" spans="1:15" x14ac:dyDescent="0.45">
      <c r="A43775" t="s">
        <v>89387</v>
      </c>
      <c r="B43775">
        <v>84</v>
      </c>
      <c r="C43775" t="s">
        <v>15</v>
      </c>
      <c r="D43775" t="s">
        <v>24</v>
      </c>
      <c r="E43775" t="s">
        <v>64</v>
      </c>
      <c r="F43775" s="1">
        <v>44083</v>
      </c>
      <c r="G43775" t="s">
        <v>25225</v>
      </c>
      <c r="H43775" t="s">
        <v>25226</v>
      </c>
      <c r="I43775" t="s">
        <v>20</v>
      </c>
      <c r="J43775" s="3">
        <v>12777.580599999999</v>
      </c>
      <c r="K43775">
        <v>117</v>
      </c>
      <c r="L43775" t="s">
        <v>21</v>
      </c>
      <c r="M43775" s="1">
        <v>44097</v>
      </c>
      <c r="N43775" t="s">
        <v>67</v>
      </c>
      <c r="O43775" t="s">
        <v>23</v>
      </c>
    </row>
    <row r="43776" spans="1:15" x14ac:dyDescent="0.45">
      <c r="A43776" t="s">
        <v>89387</v>
      </c>
      <c r="B43776">
        <v>40</v>
      </c>
      <c r="C43776" t="s">
        <v>15</v>
      </c>
      <c r="D43776" t="s">
        <v>98</v>
      </c>
      <c r="E43776" t="s">
        <v>17</v>
      </c>
      <c r="F43776" s="1">
        <v>45047</v>
      </c>
      <c r="G43776" t="s">
        <v>31396</v>
      </c>
      <c r="H43776" t="s">
        <v>31397</v>
      </c>
      <c r="I43776" t="s">
        <v>20</v>
      </c>
      <c r="J43776" s="3">
        <v>34832.833100000003</v>
      </c>
      <c r="K43776">
        <v>265</v>
      </c>
      <c r="L43776" t="s">
        <v>29</v>
      </c>
      <c r="M43776" s="1">
        <v>45053</v>
      </c>
      <c r="N43776" t="s">
        <v>37</v>
      </c>
      <c r="O43776" t="s">
        <v>31</v>
      </c>
    </row>
    <row r="43777" spans="1:15" x14ac:dyDescent="0.45">
      <c r="A43777" t="s">
        <v>85837</v>
      </c>
      <c r="B43777">
        <v>70</v>
      </c>
      <c r="C43777" t="s">
        <v>32</v>
      </c>
      <c r="D43777" t="s">
        <v>98</v>
      </c>
      <c r="E43777" t="s">
        <v>76</v>
      </c>
      <c r="F43777" s="1">
        <v>45392</v>
      </c>
      <c r="G43777" t="s">
        <v>13984</v>
      </c>
      <c r="H43777" t="s">
        <v>15618</v>
      </c>
      <c r="I43777" t="s">
        <v>57</v>
      </c>
      <c r="J43777" s="3">
        <v>4836.4898999999996</v>
      </c>
      <c r="K43777">
        <v>463</v>
      </c>
      <c r="L43777" t="s">
        <v>29</v>
      </c>
      <c r="M43777" s="1">
        <v>45414</v>
      </c>
      <c r="N43777" t="s">
        <v>37</v>
      </c>
      <c r="O43777" t="s">
        <v>43</v>
      </c>
    </row>
    <row r="43778" spans="1:15" x14ac:dyDescent="0.45">
      <c r="A43778" t="s">
        <v>108139</v>
      </c>
      <c r="B43778">
        <v>56</v>
      </c>
      <c r="C43778" t="s">
        <v>32</v>
      </c>
      <c r="D43778" t="s">
        <v>83</v>
      </c>
      <c r="E43778" t="s">
        <v>64</v>
      </c>
      <c r="F43778" s="1">
        <v>45063</v>
      </c>
      <c r="G43778" t="s">
        <v>5790</v>
      </c>
      <c r="H43778" t="s">
        <v>61706</v>
      </c>
      <c r="I43778" t="s">
        <v>57</v>
      </c>
      <c r="J43778" s="3">
        <v>10063.587600000001</v>
      </c>
      <c r="K43778">
        <v>274</v>
      </c>
      <c r="L43778" t="s">
        <v>29</v>
      </c>
      <c r="M43778" s="1">
        <v>45079</v>
      </c>
      <c r="N43778" t="s">
        <v>30</v>
      </c>
      <c r="O43778" t="s">
        <v>43</v>
      </c>
    </row>
    <row r="43779" spans="1:15" x14ac:dyDescent="0.45">
      <c r="A43779" t="s">
        <v>24731</v>
      </c>
      <c r="B43779">
        <v>40</v>
      </c>
      <c r="C43779" t="s">
        <v>15</v>
      </c>
      <c r="D43779" t="s">
        <v>83</v>
      </c>
      <c r="E43779" t="s">
        <v>64</v>
      </c>
      <c r="F43779" s="1">
        <v>44676</v>
      </c>
      <c r="G43779" t="s">
        <v>4022</v>
      </c>
      <c r="H43779" t="s">
        <v>4023</v>
      </c>
      <c r="I43779" t="s">
        <v>28</v>
      </c>
      <c r="J43779" s="3">
        <v>41365.004800000002</v>
      </c>
      <c r="K43779">
        <v>265</v>
      </c>
      <c r="L43779" t="s">
        <v>42</v>
      </c>
      <c r="M43779" s="1">
        <v>44680</v>
      </c>
      <c r="N43779" t="s">
        <v>22</v>
      </c>
      <c r="O43779" t="s">
        <v>31</v>
      </c>
    </row>
    <row r="43780" spans="1:15" x14ac:dyDescent="0.45">
      <c r="A43780" t="s">
        <v>87258</v>
      </c>
      <c r="B43780">
        <v>30</v>
      </c>
      <c r="C43780" t="s">
        <v>32</v>
      </c>
      <c r="D43780" t="s">
        <v>33</v>
      </c>
      <c r="E43780" t="s">
        <v>39</v>
      </c>
      <c r="F43780" s="1">
        <v>43642</v>
      </c>
      <c r="G43780" t="s">
        <v>19407</v>
      </c>
      <c r="H43780" t="s">
        <v>19408</v>
      </c>
      <c r="I43780" t="s">
        <v>57</v>
      </c>
      <c r="J43780" s="3">
        <v>10058.8344</v>
      </c>
      <c r="K43780">
        <v>138</v>
      </c>
      <c r="L43780" t="s">
        <v>42</v>
      </c>
      <c r="M43780" s="1">
        <v>43666</v>
      </c>
      <c r="N43780" t="s">
        <v>30</v>
      </c>
      <c r="O43780" t="s">
        <v>23</v>
      </c>
    </row>
    <row r="43781" spans="1:15" x14ac:dyDescent="0.45">
      <c r="A43781" t="s">
        <v>98487</v>
      </c>
      <c r="B43781">
        <v>49</v>
      </c>
      <c r="C43781" t="s">
        <v>32</v>
      </c>
      <c r="D43781" t="s">
        <v>83</v>
      </c>
      <c r="E43781" t="s">
        <v>17</v>
      </c>
      <c r="F43781" s="1">
        <v>44709</v>
      </c>
      <c r="G43781" t="s">
        <v>48862</v>
      </c>
      <c r="H43781" t="s">
        <v>48863</v>
      </c>
      <c r="I43781" t="s">
        <v>36</v>
      </c>
      <c r="J43781" s="3">
        <v>2600.2035000000001</v>
      </c>
      <c r="K43781">
        <v>312</v>
      </c>
      <c r="L43781" t="s">
        <v>21</v>
      </c>
      <c r="M43781" s="1">
        <v>44716</v>
      </c>
      <c r="N43781" t="s">
        <v>67</v>
      </c>
      <c r="O43781" t="s">
        <v>43</v>
      </c>
    </row>
    <row r="43782" spans="1:15" x14ac:dyDescent="0.45">
      <c r="A43782" t="s">
        <v>108660</v>
      </c>
      <c r="B43782">
        <v>59</v>
      </c>
      <c r="C43782" t="s">
        <v>32</v>
      </c>
      <c r="D43782" t="s">
        <v>16</v>
      </c>
      <c r="E43782" t="s">
        <v>39</v>
      </c>
      <c r="F43782" s="1">
        <v>45177</v>
      </c>
      <c r="G43782" t="s">
        <v>74198</v>
      </c>
      <c r="H43782" t="s">
        <v>55074</v>
      </c>
      <c r="I43782" t="s">
        <v>36</v>
      </c>
      <c r="J43782" s="3">
        <v>41877.201500000003</v>
      </c>
      <c r="K43782">
        <v>493</v>
      </c>
      <c r="L43782" t="s">
        <v>29</v>
      </c>
      <c r="M43782" s="1">
        <v>45188</v>
      </c>
      <c r="N43782" t="s">
        <v>30</v>
      </c>
      <c r="O43782" t="s">
        <v>31</v>
      </c>
    </row>
    <row r="43783" spans="1:15" x14ac:dyDescent="0.45">
      <c r="A43783" t="s">
        <v>16589</v>
      </c>
      <c r="B43783">
        <v>62</v>
      </c>
      <c r="C43783" t="s">
        <v>32</v>
      </c>
      <c r="D43783" t="s">
        <v>98</v>
      </c>
      <c r="E43783" t="s">
        <v>48</v>
      </c>
      <c r="F43783" s="1">
        <v>44457</v>
      </c>
      <c r="G43783" t="s">
        <v>27040</v>
      </c>
      <c r="H43783" t="s">
        <v>27041</v>
      </c>
      <c r="I43783" t="s">
        <v>20</v>
      </c>
      <c r="J43783" s="3">
        <v>48534.924200000001</v>
      </c>
      <c r="K43783">
        <v>384</v>
      </c>
      <c r="L43783" t="s">
        <v>29</v>
      </c>
      <c r="M43783" s="1">
        <v>44474</v>
      </c>
      <c r="N43783" t="s">
        <v>30</v>
      </c>
      <c r="O43783" t="s">
        <v>31</v>
      </c>
    </row>
    <row r="43784" spans="1:15" x14ac:dyDescent="0.45">
      <c r="A43784" t="s">
        <v>86864</v>
      </c>
      <c r="B43784">
        <v>33</v>
      </c>
      <c r="C43784" t="s">
        <v>15</v>
      </c>
      <c r="D43784" t="s">
        <v>83</v>
      </c>
      <c r="E43784" t="s">
        <v>48</v>
      </c>
      <c r="F43784" s="1">
        <v>44838</v>
      </c>
      <c r="G43784" t="s">
        <v>18325</v>
      </c>
      <c r="H43784" t="s">
        <v>18326</v>
      </c>
      <c r="I43784" t="s">
        <v>57</v>
      </c>
      <c r="J43784" s="3">
        <v>41206.465799999998</v>
      </c>
      <c r="K43784">
        <v>162</v>
      </c>
      <c r="L43784" t="s">
        <v>29</v>
      </c>
      <c r="M43784" s="1">
        <v>44851</v>
      </c>
      <c r="N43784" t="s">
        <v>30</v>
      </c>
      <c r="O43784" t="s">
        <v>43</v>
      </c>
    </row>
    <row r="43785" spans="1:15" x14ac:dyDescent="0.45">
      <c r="A43785" t="s">
        <v>86864</v>
      </c>
      <c r="B43785">
        <v>61</v>
      </c>
      <c r="C43785" t="s">
        <v>15</v>
      </c>
      <c r="D43785" t="s">
        <v>83</v>
      </c>
      <c r="E43785" t="s">
        <v>17</v>
      </c>
      <c r="F43785" s="1">
        <v>43617</v>
      </c>
      <c r="G43785" t="s">
        <v>22113</v>
      </c>
      <c r="H43785" t="s">
        <v>13086</v>
      </c>
      <c r="I43785" t="s">
        <v>20</v>
      </c>
      <c r="J43785" s="3">
        <v>2394.0455000000002</v>
      </c>
      <c r="K43785">
        <v>336</v>
      </c>
      <c r="L43785" t="s">
        <v>42</v>
      </c>
      <c r="M43785" s="1">
        <v>43644</v>
      </c>
      <c r="N43785" t="s">
        <v>67</v>
      </c>
      <c r="O43785" t="s">
        <v>31</v>
      </c>
    </row>
    <row r="43786" spans="1:15" x14ac:dyDescent="0.45">
      <c r="A43786" t="s">
        <v>86864</v>
      </c>
      <c r="B43786">
        <v>45</v>
      </c>
      <c r="C43786" t="s">
        <v>15</v>
      </c>
      <c r="D43786" t="s">
        <v>44</v>
      </c>
      <c r="E43786" t="s">
        <v>25</v>
      </c>
      <c r="F43786" s="1">
        <v>45010</v>
      </c>
      <c r="G43786" t="s">
        <v>33344</v>
      </c>
      <c r="H43786" t="s">
        <v>33345</v>
      </c>
      <c r="I43786" t="s">
        <v>20</v>
      </c>
      <c r="J43786" s="3">
        <v>41914.091699999997</v>
      </c>
      <c r="K43786">
        <v>132</v>
      </c>
      <c r="L43786" t="s">
        <v>21</v>
      </c>
      <c r="M43786" s="1">
        <v>45024</v>
      </c>
      <c r="N43786" t="s">
        <v>47</v>
      </c>
      <c r="O43786" t="s">
        <v>23</v>
      </c>
    </row>
    <row r="43787" spans="1:15" x14ac:dyDescent="0.45">
      <c r="A43787" t="s">
        <v>93269</v>
      </c>
      <c r="B43787">
        <v>27</v>
      </c>
      <c r="C43787" t="s">
        <v>15</v>
      </c>
      <c r="D43787" t="s">
        <v>98</v>
      </c>
      <c r="E43787" t="s">
        <v>64</v>
      </c>
      <c r="F43787" s="1">
        <v>44549</v>
      </c>
      <c r="G43787" t="s">
        <v>35409</v>
      </c>
      <c r="H43787" t="s">
        <v>35410</v>
      </c>
      <c r="I43787" t="s">
        <v>28</v>
      </c>
      <c r="J43787" s="3">
        <v>20907.835899999998</v>
      </c>
      <c r="K43787">
        <v>242</v>
      </c>
      <c r="L43787" t="s">
        <v>29</v>
      </c>
      <c r="M43787" s="1">
        <v>44571</v>
      </c>
      <c r="N43787" t="s">
        <v>30</v>
      </c>
      <c r="O43787" t="s">
        <v>23</v>
      </c>
    </row>
    <row r="43788" spans="1:15" x14ac:dyDescent="0.45">
      <c r="A43788" t="s">
        <v>89732</v>
      </c>
      <c r="B43788">
        <v>28</v>
      </c>
      <c r="C43788" t="s">
        <v>15</v>
      </c>
      <c r="D43788" t="s">
        <v>16</v>
      </c>
      <c r="E43788" t="s">
        <v>39</v>
      </c>
      <c r="F43788" s="1">
        <v>45231</v>
      </c>
      <c r="G43788" t="s">
        <v>26116</v>
      </c>
      <c r="H43788" t="s">
        <v>13142</v>
      </c>
      <c r="I43788" t="s">
        <v>51</v>
      </c>
      <c r="J43788" s="3">
        <v>4220.7569999999996</v>
      </c>
      <c r="K43788">
        <v>471</v>
      </c>
      <c r="L43788" t="s">
        <v>42</v>
      </c>
      <c r="M43788" s="1">
        <v>45234</v>
      </c>
      <c r="N43788" t="s">
        <v>47</v>
      </c>
      <c r="O43788" t="s">
        <v>23</v>
      </c>
    </row>
    <row r="43789" spans="1:15" x14ac:dyDescent="0.45">
      <c r="A43789" t="s">
        <v>84316</v>
      </c>
      <c r="B43789">
        <v>71</v>
      </c>
      <c r="C43789" t="s">
        <v>32</v>
      </c>
      <c r="D43789" t="s">
        <v>98</v>
      </c>
      <c r="E43789" t="s">
        <v>76</v>
      </c>
      <c r="F43789" s="1">
        <v>44963</v>
      </c>
      <c r="G43789" t="s">
        <v>11510</v>
      </c>
      <c r="H43789" t="s">
        <v>11511</v>
      </c>
      <c r="I43789" t="s">
        <v>28</v>
      </c>
      <c r="J43789" s="3">
        <v>31448.246200000001</v>
      </c>
      <c r="K43789">
        <v>102</v>
      </c>
      <c r="L43789" t="s">
        <v>42</v>
      </c>
      <c r="M43789" s="1">
        <v>44964</v>
      </c>
      <c r="N43789" t="s">
        <v>67</v>
      </c>
      <c r="O43789" t="s">
        <v>43</v>
      </c>
    </row>
    <row r="43790" spans="1:15" x14ac:dyDescent="0.45">
      <c r="A43790" t="s">
        <v>97300</v>
      </c>
      <c r="B43790">
        <v>37</v>
      </c>
      <c r="C43790" t="s">
        <v>32</v>
      </c>
      <c r="D43790" t="s">
        <v>38</v>
      </c>
      <c r="E43790" t="s">
        <v>64</v>
      </c>
      <c r="F43790" s="1">
        <v>44049</v>
      </c>
      <c r="G43790" t="s">
        <v>45846</v>
      </c>
      <c r="H43790" t="s">
        <v>45847</v>
      </c>
      <c r="I43790" t="s">
        <v>57</v>
      </c>
      <c r="J43790" s="3">
        <v>31664.0124</v>
      </c>
      <c r="K43790">
        <v>333</v>
      </c>
      <c r="L43790" t="s">
        <v>21</v>
      </c>
      <c r="M43790" s="1">
        <v>44073</v>
      </c>
      <c r="N43790" t="s">
        <v>47</v>
      </c>
      <c r="O43790" t="s">
        <v>31</v>
      </c>
    </row>
    <row r="43791" spans="1:15" x14ac:dyDescent="0.45">
      <c r="A43791" t="s">
        <v>97300</v>
      </c>
      <c r="B43791">
        <v>22</v>
      </c>
      <c r="C43791" t="s">
        <v>15</v>
      </c>
      <c r="D43791" t="s">
        <v>33</v>
      </c>
      <c r="E43791" t="s">
        <v>76</v>
      </c>
      <c r="F43791" s="1">
        <v>45148</v>
      </c>
      <c r="G43791" t="s">
        <v>78874</v>
      </c>
      <c r="H43791" t="s">
        <v>78875</v>
      </c>
      <c r="I43791" t="s">
        <v>20</v>
      </c>
      <c r="J43791" s="3">
        <v>22881.783200000002</v>
      </c>
      <c r="K43791">
        <v>109</v>
      </c>
      <c r="L43791" t="s">
        <v>42</v>
      </c>
      <c r="M43791" s="1">
        <v>45150</v>
      </c>
      <c r="N43791" t="s">
        <v>47</v>
      </c>
      <c r="O43791" t="s">
        <v>31</v>
      </c>
    </row>
    <row r="43792" spans="1:15" x14ac:dyDescent="0.45">
      <c r="A43792" t="s">
        <v>97300</v>
      </c>
      <c r="B43792">
        <v>45</v>
      </c>
      <c r="C43792" t="s">
        <v>15</v>
      </c>
      <c r="D43792" t="s">
        <v>98</v>
      </c>
      <c r="E43792" t="s">
        <v>76</v>
      </c>
      <c r="F43792" s="1">
        <v>43825</v>
      </c>
      <c r="G43792" t="s">
        <v>79022</v>
      </c>
      <c r="H43792" t="s">
        <v>79023</v>
      </c>
      <c r="I43792" t="s">
        <v>57</v>
      </c>
      <c r="J43792" s="3">
        <v>34561.542600000001</v>
      </c>
      <c r="K43792">
        <v>315</v>
      </c>
      <c r="L43792" t="s">
        <v>29</v>
      </c>
      <c r="M43792" s="1">
        <v>43838</v>
      </c>
      <c r="N43792" t="s">
        <v>22</v>
      </c>
      <c r="O43792" t="s">
        <v>23</v>
      </c>
    </row>
    <row r="43793" spans="1:15" x14ac:dyDescent="0.45">
      <c r="A43793" t="s">
        <v>38306</v>
      </c>
      <c r="B43793">
        <v>24</v>
      </c>
      <c r="C43793" t="s">
        <v>15</v>
      </c>
      <c r="D43793" t="s">
        <v>38</v>
      </c>
      <c r="E43793" t="s">
        <v>17</v>
      </c>
      <c r="F43793" s="1">
        <v>45366</v>
      </c>
      <c r="G43793" t="s">
        <v>14991</v>
      </c>
      <c r="H43793" t="s">
        <v>14992</v>
      </c>
      <c r="I43793" t="s">
        <v>51</v>
      </c>
      <c r="J43793" s="3">
        <v>3117.5259999999998</v>
      </c>
      <c r="K43793">
        <v>374</v>
      </c>
      <c r="L43793" t="s">
        <v>21</v>
      </c>
      <c r="M43793" s="1">
        <v>45387</v>
      </c>
      <c r="N43793" t="s">
        <v>47</v>
      </c>
      <c r="O43793" t="s">
        <v>23</v>
      </c>
    </row>
    <row r="43794" spans="1:15" x14ac:dyDescent="0.45">
      <c r="A43794" t="s">
        <v>99223</v>
      </c>
      <c r="B43794">
        <v>80</v>
      </c>
      <c r="C43794" t="s">
        <v>32</v>
      </c>
      <c r="D43794" t="s">
        <v>44</v>
      </c>
      <c r="E43794" t="s">
        <v>17</v>
      </c>
      <c r="F43794" s="1">
        <v>45000</v>
      </c>
      <c r="G43794" t="s">
        <v>50622</v>
      </c>
      <c r="H43794" t="s">
        <v>50623</v>
      </c>
      <c r="I43794" t="s">
        <v>20</v>
      </c>
      <c r="J43794" s="3">
        <v>33716.035100000001</v>
      </c>
      <c r="K43794">
        <v>341</v>
      </c>
      <c r="L43794" t="s">
        <v>21</v>
      </c>
      <c r="M43794" s="1">
        <v>45011</v>
      </c>
      <c r="N43794" t="s">
        <v>30</v>
      </c>
      <c r="O43794" t="s">
        <v>23</v>
      </c>
    </row>
    <row r="43795" spans="1:15" x14ac:dyDescent="0.45">
      <c r="A43795" t="s">
        <v>102481</v>
      </c>
      <c r="B43795">
        <v>47</v>
      </c>
      <c r="C43795" t="s">
        <v>32</v>
      </c>
      <c r="D43795" t="s">
        <v>83</v>
      </c>
      <c r="E43795" t="s">
        <v>76</v>
      </c>
      <c r="F43795" s="1">
        <v>44152</v>
      </c>
      <c r="G43795" t="s">
        <v>58821</v>
      </c>
      <c r="H43795" t="s">
        <v>58822</v>
      </c>
      <c r="I43795" t="s">
        <v>28</v>
      </c>
      <c r="J43795" s="3">
        <v>32377.210599999999</v>
      </c>
      <c r="K43795">
        <v>293</v>
      </c>
      <c r="L43795" t="s">
        <v>29</v>
      </c>
      <c r="M43795" s="1">
        <v>44154</v>
      </c>
      <c r="N43795" t="s">
        <v>37</v>
      </c>
      <c r="O43795" t="s">
        <v>23</v>
      </c>
    </row>
    <row r="43796" spans="1:15" x14ac:dyDescent="0.45">
      <c r="A43796" t="s">
        <v>73330</v>
      </c>
      <c r="B43796">
        <v>79</v>
      </c>
      <c r="C43796" t="s">
        <v>32</v>
      </c>
      <c r="D43796" t="s">
        <v>83</v>
      </c>
      <c r="E43796" t="s">
        <v>17</v>
      </c>
      <c r="F43796" s="1">
        <v>45361</v>
      </c>
      <c r="G43796" t="s">
        <v>35345</v>
      </c>
      <c r="H43796" t="s">
        <v>35346</v>
      </c>
      <c r="I43796" t="s">
        <v>57</v>
      </c>
      <c r="J43796" s="3">
        <v>33309.341899999999</v>
      </c>
      <c r="K43796">
        <v>198</v>
      </c>
      <c r="L43796" t="s">
        <v>42</v>
      </c>
      <c r="M43796" s="1">
        <v>45372</v>
      </c>
      <c r="N43796" t="s">
        <v>47</v>
      </c>
      <c r="O43796" t="s">
        <v>43</v>
      </c>
    </row>
    <row r="43797" spans="1:15" x14ac:dyDescent="0.45">
      <c r="A43797" t="s">
        <v>73330</v>
      </c>
      <c r="B43797">
        <v>75</v>
      </c>
      <c r="C43797" t="s">
        <v>15</v>
      </c>
      <c r="D43797" t="s">
        <v>33</v>
      </c>
      <c r="E43797" t="s">
        <v>48</v>
      </c>
      <c r="F43797" s="1">
        <v>43972</v>
      </c>
      <c r="G43797" t="s">
        <v>78775</v>
      </c>
      <c r="H43797" t="s">
        <v>78776</v>
      </c>
      <c r="I43797" t="s">
        <v>20</v>
      </c>
      <c r="J43797" s="3">
        <v>30505.072100000001</v>
      </c>
      <c r="K43797">
        <v>430</v>
      </c>
      <c r="L43797" t="s">
        <v>21</v>
      </c>
      <c r="M43797" s="1">
        <v>43980</v>
      </c>
      <c r="N43797" t="s">
        <v>67</v>
      </c>
      <c r="O43797" t="s">
        <v>43</v>
      </c>
    </row>
    <row r="43798" spans="1:15" x14ac:dyDescent="0.45">
      <c r="A43798" t="s">
        <v>86551</v>
      </c>
      <c r="B43798">
        <v>51</v>
      </c>
      <c r="C43798" t="s">
        <v>15</v>
      </c>
      <c r="D43798" t="s">
        <v>38</v>
      </c>
      <c r="E43798" t="s">
        <v>64</v>
      </c>
      <c r="F43798" s="1">
        <v>43964</v>
      </c>
      <c r="G43798" t="s">
        <v>17511</v>
      </c>
      <c r="H43798" t="s">
        <v>17512</v>
      </c>
      <c r="I43798" t="s">
        <v>20</v>
      </c>
      <c r="J43798" s="3">
        <v>19994.180899999999</v>
      </c>
      <c r="K43798">
        <v>171</v>
      </c>
      <c r="L43798" t="s">
        <v>42</v>
      </c>
      <c r="M43798" s="1">
        <v>43991</v>
      </c>
      <c r="N43798" t="s">
        <v>37</v>
      </c>
      <c r="O43798" t="s">
        <v>31</v>
      </c>
    </row>
    <row r="43799" spans="1:15" x14ac:dyDescent="0.45">
      <c r="A43799" t="s">
        <v>86551</v>
      </c>
      <c r="B43799">
        <v>22</v>
      </c>
      <c r="C43799" t="s">
        <v>15</v>
      </c>
      <c r="D43799" t="s">
        <v>52</v>
      </c>
      <c r="E43799" t="s">
        <v>64</v>
      </c>
      <c r="F43799" s="1">
        <v>44284</v>
      </c>
      <c r="G43799" t="s">
        <v>36760</v>
      </c>
      <c r="H43799" t="s">
        <v>36761</v>
      </c>
      <c r="I43799" t="s">
        <v>57</v>
      </c>
      <c r="J43799" s="3">
        <v>11246.511699999999</v>
      </c>
      <c r="K43799">
        <v>175</v>
      </c>
      <c r="L43799" t="s">
        <v>21</v>
      </c>
      <c r="M43799" s="1">
        <v>44289</v>
      </c>
      <c r="N43799" t="s">
        <v>67</v>
      </c>
      <c r="O43799" t="s">
        <v>31</v>
      </c>
    </row>
    <row r="43800" spans="1:15" x14ac:dyDescent="0.45">
      <c r="A43800" t="s">
        <v>81978</v>
      </c>
      <c r="B43800">
        <v>83</v>
      </c>
      <c r="C43800" t="s">
        <v>32</v>
      </c>
      <c r="D43800" t="s">
        <v>16</v>
      </c>
      <c r="E43800" t="s">
        <v>39</v>
      </c>
      <c r="F43800" s="1">
        <v>45354</v>
      </c>
      <c r="G43800" t="s">
        <v>4995</v>
      </c>
      <c r="H43800" t="s">
        <v>4259</v>
      </c>
      <c r="I43800" t="s">
        <v>51</v>
      </c>
      <c r="J43800" s="3">
        <v>3754.0131999999999</v>
      </c>
      <c r="K43800">
        <v>239</v>
      </c>
      <c r="L43800" t="s">
        <v>42</v>
      </c>
      <c r="M43800" s="1">
        <v>45372</v>
      </c>
      <c r="N43800" t="s">
        <v>30</v>
      </c>
      <c r="O43800" t="s">
        <v>23</v>
      </c>
    </row>
    <row r="43801" spans="1:15" x14ac:dyDescent="0.45">
      <c r="A43801" t="s">
        <v>93352</v>
      </c>
      <c r="B43801">
        <v>70</v>
      </c>
      <c r="C43801" t="s">
        <v>32</v>
      </c>
      <c r="D43801" t="s">
        <v>38</v>
      </c>
      <c r="E43801" t="s">
        <v>39</v>
      </c>
      <c r="F43801" s="1">
        <v>44040</v>
      </c>
      <c r="G43801" t="s">
        <v>35655</v>
      </c>
      <c r="H43801" t="s">
        <v>35656</v>
      </c>
      <c r="I43801" t="s">
        <v>36</v>
      </c>
      <c r="J43801" s="3">
        <v>29489.609899999999</v>
      </c>
      <c r="K43801">
        <v>343</v>
      </c>
      <c r="L43801" t="s">
        <v>42</v>
      </c>
      <c r="M43801" s="1">
        <v>44051</v>
      </c>
      <c r="N43801" t="s">
        <v>67</v>
      </c>
      <c r="O43801" t="s">
        <v>23</v>
      </c>
    </row>
    <row r="43802" spans="1:15" x14ac:dyDescent="0.45">
      <c r="A43802" t="s">
        <v>23732</v>
      </c>
      <c r="B43802">
        <v>43</v>
      </c>
      <c r="C43802" t="s">
        <v>15</v>
      </c>
      <c r="D43802" t="s">
        <v>83</v>
      </c>
      <c r="E43802" t="s">
        <v>64</v>
      </c>
      <c r="F43802" s="1">
        <v>44021</v>
      </c>
      <c r="G43802" t="s">
        <v>8044</v>
      </c>
      <c r="H43802" t="s">
        <v>35646</v>
      </c>
      <c r="I43802" t="s">
        <v>51</v>
      </c>
      <c r="J43802" s="3">
        <v>11624.460300000001</v>
      </c>
      <c r="K43802">
        <v>413</v>
      </c>
      <c r="L43802" t="s">
        <v>42</v>
      </c>
      <c r="M43802" s="1">
        <v>44047</v>
      </c>
      <c r="N43802" t="s">
        <v>47</v>
      </c>
      <c r="O43802" t="s">
        <v>31</v>
      </c>
    </row>
    <row r="43803" spans="1:15" x14ac:dyDescent="0.45">
      <c r="A43803" t="s">
        <v>7680</v>
      </c>
      <c r="B43803">
        <v>79</v>
      </c>
      <c r="C43803" t="s">
        <v>32</v>
      </c>
      <c r="D43803" t="s">
        <v>24</v>
      </c>
      <c r="E43803" t="s">
        <v>17</v>
      </c>
      <c r="F43803" s="1">
        <v>44215</v>
      </c>
      <c r="G43803" t="s">
        <v>14266</v>
      </c>
      <c r="H43803" t="s">
        <v>14267</v>
      </c>
      <c r="I43803" t="s">
        <v>36</v>
      </c>
      <c r="J43803" s="3">
        <v>18005.5952</v>
      </c>
      <c r="K43803">
        <v>466</v>
      </c>
      <c r="L43803" t="s">
        <v>21</v>
      </c>
      <c r="M43803" s="1">
        <v>44245</v>
      </c>
      <c r="N43803" t="s">
        <v>67</v>
      </c>
      <c r="O43803" t="s">
        <v>43</v>
      </c>
    </row>
    <row r="43804" spans="1:15" x14ac:dyDescent="0.45">
      <c r="A43804" t="s">
        <v>83539</v>
      </c>
      <c r="B43804">
        <v>24</v>
      </c>
      <c r="C43804" t="s">
        <v>15</v>
      </c>
      <c r="D43804" t="s">
        <v>33</v>
      </c>
      <c r="E43804" t="s">
        <v>64</v>
      </c>
      <c r="F43804" s="1">
        <v>43860</v>
      </c>
      <c r="G43804" t="s">
        <v>9325</v>
      </c>
      <c r="H43804" t="s">
        <v>9326</v>
      </c>
      <c r="I43804" t="s">
        <v>20</v>
      </c>
      <c r="J43804" s="3">
        <v>30815.114699999998</v>
      </c>
      <c r="K43804">
        <v>483</v>
      </c>
      <c r="L43804" t="s">
        <v>21</v>
      </c>
      <c r="M43804" s="1">
        <v>43880</v>
      </c>
      <c r="N43804" t="s">
        <v>22</v>
      </c>
      <c r="O43804" t="s">
        <v>23</v>
      </c>
    </row>
    <row r="43805" spans="1:15" x14ac:dyDescent="0.45">
      <c r="A43805" t="s">
        <v>103062</v>
      </c>
      <c r="B43805">
        <v>61</v>
      </c>
      <c r="C43805" t="s">
        <v>15</v>
      </c>
      <c r="D43805" t="s">
        <v>16</v>
      </c>
      <c r="E43805" t="s">
        <v>39</v>
      </c>
      <c r="F43805" s="1">
        <v>44498</v>
      </c>
      <c r="G43805" t="s">
        <v>60292</v>
      </c>
      <c r="H43805" t="s">
        <v>60293</v>
      </c>
      <c r="I43805" t="s">
        <v>20</v>
      </c>
      <c r="J43805" s="3">
        <v>3705.25</v>
      </c>
      <c r="K43805">
        <v>441</v>
      </c>
      <c r="L43805" t="s">
        <v>29</v>
      </c>
      <c r="M43805" s="1">
        <v>44510</v>
      </c>
      <c r="N43805" t="s">
        <v>30</v>
      </c>
      <c r="O43805" t="s">
        <v>23</v>
      </c>
    </row>
    <row r="43806" spans="1:15" x14ac:dyDescent="0.45">
      <c r="A43806" t="s">
        <v>102573</v>
      </c>
      <c r="B43806">
        <v>64</v>
      </c>
      <c r="C43806" t="s">
        <v>15</v>
      </c>
      <c r="D43806" t="s">
        <v>83</v>
      </c>
      <c r="E43806" t="s">
        <v>39</v>
      </c>
      <c r="F43806" s="1">
        <v>44602</v>
      </c>
      <c r="G43806" t="s">
        <v>39963</v>
      </c>
      <c r="H43806" t="s">
        <v>13746</v>
      </c>
      <c r="I43806" t="s">
        <v>57</v>
      </c>
      <c r="J43806" s="3">
        <v>25194.846699999998</v>
      </c>
      <c r="K43806">
        <v>483</v>
      </c>
      <c r="L43806" t="s">
        <v>21</v>
      </c>
      <c r="M43806" s="1">
        <v>44603</v>
      </c>
      <c r="N43806" t="s">
        <v>47</v>
      </c>
      <c r="O43806" t="s">
        <v>31</v>
      </c>
    </row>
    <row r="43807" spans="1:15" x14ac:dyDescent="0.45">
      <c r="A43807" t="s">
        <v>93076</v>
      </c>
      <c r="B43807">
        <v>21</v>
      </c>
      <c r="C43807" t="s">
        <v>15</v>
      </c>
      <c r="D43807" t="s">
        <v>38</v>
      </c>
      <c r="E43807" t="s">
        <v>25</v>
      </c>
      <c r="F43807" s="1">
        <v>44628</v>
      </c>
      <c r="G43807" t="s">
        <v>10817</v>
      </c>
      <c r="H43807" t="s">
        <v>28804</v>
      </c>
      <c r="I43807" t="s">
        <v>28</v>
      </c>
      <c r="J43807" s="3">
        <v>31256.54</v>
      </c>
      <c r="K43807">
        <v>158</v>
      </c>
      <c r="L43807" t="s">
        <v>29</v>
      </c>
      <c r="M43807" s="1">
        <v>44643</v>
      </c>
      <c r="N43807" t="s">
        <v>22</v>
      </c>
      <c r="O43807" t="s">
        <v>23</v>
      </c>
    </row>
    <row r="43808" spans="1:15" x14ac:dyDescent="0.45">
      <c r="A43808" t="s">
        <v>106716</v>
      </c>
      <c r="B43808">
        <v>42</v>
      </c>
      <c r="C43808" t="s">
        <v>32</v>
      </c>
      <c r="D43808" t="s">
        <v>44</v>
      </c>
      <c r="E43808" t="s">
        <v>76</v>
      </c>
      <c r="F43808" s="1">
        <v>44624</v>
      </c>
      <c r="G43808" t="s">
        <v>69359</v>
      </c>
      <c r="H43808" t="s">
        <v>69360</v>
      </c>
      <c r="I43808" t="s">
        <v>51</v>
      </c>
      <c r="J43808" s="3">
        <v>45768.749900000003</v>
      </c>
      <c r="K43808">
        <v>319</v>
      </c>
      <c r="L43808" t="s">
        <v>29</v>
      </c>
      <c r="M43808" s="1">
        <v>44646</v>
      </c>
      <c r="N43808" t="s">
        <v>37</v>
      </c>
      <c r="O43808" t="s">
        <v>43</v>
      </c>
    </row>
    <row r="43809" spans="1:15" x14ac:dyDescent="0.45">
      <c r="A43809" t="s">
        <v>83854</v>
      </c>
      <c r="B43809">
        <v>22</v>
      </c>
      <c r="C43809" t="s">
        <v>32</v>
      </c>
      <c r="D43809" t="s">
        <v>38</v>
      </c>
      <c r="E43809" t="s">
        <v>25</v>
      </c>
      <c r="F43809" s="1">
        <v>44118</v>
      </c>
      <c r="G43809" t="s">
        <v>10218</v>
      </c>
      <c r="H43809" t="s">
        <v>7681</v>
      </c>
      <c r="I43809" t="s">
        <v>28</v>
      </c>
      <c r="J43809" s="3">
        <v>32455.475600000002</v>
      </c>
      <c r="K43809">
        <v>266</v>
      </c>
      <c r="L43809" t="s">
        <v>42</v>
      </c>
      <c r="M43809" s="1">
        <v>44120</v>
      </c>
      <c r="N43809" t="s">
        <v>47</v>
      </c>
      <c r="O43809" t="s">
        <v>43</v>
      </c>
    </row>
    <row r="43810" spans="1:15" x14ac:dyDescent="0.45">
      <c r="A43810" t="s">
        <v>87002</v>
      </c>
      <c r="B43810">
        <v>83</v>
      </c>
      <c r="C43810" t="s">
        <v>15</v>
      </c>
      <c r="D43810" t="s">
        <v>38</v>
      </c>
      <c r="E43810" t="s">
        <v>64</v>
      </c>
      <c r="F43810" s="1">
        <v>44978</v>
      </c>
      <c r="G43810" t="s">
        <v>18696</v>
      </c>
      <c r="H43810" t="s">
        <v>6511</v>
      </c>
      <c r="I43810" t="s">
        <v>57</v>
      </c>
      <c r="J43810" s="3">
        <v>25864.934799999999</v>
      </c>
      <c r="K43810">
        <v>341</v>
      </c>
      <c r="L43810" t="s">
        <v>29</v>
      </c>
      <c r="M43810" s="1">
        <v>44980</v>
      </c>
      <c r="N43810" t="s">
        <v>67</v>
      </c>
      <c r="O43810" t="s">
        <v>23</v>
      </c>
    </row>
    <row r="43811" spans="1:15" x14ac:dyDescent="0.45">
      <c r="A43811" t="s">
        <v>98086</v>
      </c>
      <c r="B43811">
        <v>25</v>
      </c>
      <c r="C43811" t="s">
        <v>15</v>
      </c>
      <c r="D43811" t="s">
        <v>33</v>
      </c>
      <c r="E43811" t="s">
        <v>64</v>
      </c>
      <c r="F43811" s="1">
        <v>44642</v>
      </c>
      <c r="G43811" t="s">
        <v>47845</v>
      </c>
      <c r="H43811" t="s">
        <v>47846</v>
      </c>
      <c r="I43811" t="s">
        <v>20</v>
      </c>
      <c r="J43811" s="3">
        <v>37644.330300000001</v>
      </c>
      <c r="K43811">
        <v>180</v>
      </c>
      <c r="L43811" t="s">
        <v>21</v>
      </c>
      <c r="M43811" s="1">
        <v>44653</v>
      </c>
      <c r="N43811" t="s">
        <v>30</v>
      </c>
      <c r="O43811" t="s">
        <v>31</v>
      </c>
    </row>
    <row r="43812" spans="1:15" x14ac:dyDescent="0.45">
      <c r="A43812" t="s">
        <v>85790</v>
      </c>
      <c r="B43812">
        <v>31</v>
      </c>
      <c r="C43812" t="s">
        <v>32</v>
      </c>
      <c r="D43812" t="s">
        <v>44</v>
      </c>
      <c r="E43812" t="s">
        <v>39</v>
      </c>
      <c r="F43812" s="1">
        <v>44953</v>
      </c>
      <c r="G43812" t="s">
        <v>15469</v>
      </c>
      <c r="H43812" t="s">
        <v>15470</v>
      </c>
      <c r="I43812" t="s">
        <v>36</v>
      </c>
      <c r="J43812" s="3">
        <v>37174.457199999997</v>
      </c>
      <c r="K43812">
        <v>188</v>
      </c>
      <c r="L43812" t="s">
        <v>21</v>
      </c>
      <c r="M43812" s="1">
        <v>44971</v>
      </c>
      <c r="N43812" t="s">
        <v>67</v>
      </c>
      <c r="O43812" t="s">
        <v>43</v>
      </c>
    </row>
    <row r="43813" spans="1:15" x14ac:dyDescent="0.45">
      <c r="A43813" t="s">
        <v>105043</v>
      </c>
      <c r="B43813">
        <v>44</v>
      </c>
      <c r="C43813" t="s">
        <v>32</v>
      </c>
      <c r="D43813" t="s">
        <v>83</v>
      </c>
      <c r="E43813" t="s">
        <v>76</v>
      </c>
      <c r="F43813" s="1">
        <v>43863</v>
      </c>
      <c r="G43813" t="s">
        <v>11820</v>
      </c>
      <c r="H43813" t="s">
        <v>31900</v>
      </c>
      <c r="I43813" t="s">
        <v>57</v>
      </c>
      <c r="J43813" s="3">
        <v>27456.91</v>
      </c>
      <c r="K43813">
        <v>242</v>
      </c>
      <c r="L43813" t="s">
        <v>21</v>
      </c>
      <c r="M43813" s="1">
        <v>43886</v>
      </c>
      <c r="N43813" t="s">
        <v>47</v>
      </c>
      <c r="O43813" t="s">
        <v>43</v>
      </c>
    </row>
    <row r="43814" spans="1:15" x14ac:dyDescent="0.45">
      <c r="A43814" t="s">
        <v>80855</v>
      </c>
      <c r="B43814">
        <v>25</v>
      </c>
      <c r="C43814" t="s">
        <v>15</v>
      </c>
      <c r="D43814" t="s">
        <v>98</v>
      </c>
      <c r="E43814" t="s">
        <v>64</v>
      </c>
      <c r="F43814" s="1">
        <v>45165</v>
      </c>
      <c r="G43814" t="s">
        <v>1734</v>
      </c>
      <c r="H43814" t="s">
        <v>1735</v>
      </c>
      <c r="I43814" t="s">
        <v>36</v>
      </c>
      <c r="J43814" s="3">
        <v>31401.501899999999</v>
      </c>
      <c r="K43814">
        <v>265</v>
      </c>
      <c r="L43814" t="s">
        <v>21</v>
      </c>
      <c r="M43814" s="1">
        <v>45166</v>
      </c>
      <c r="N43814" t="s">
        <v>67</v>
      </c>
      <c r="O43814" t="s">
        <v>31</v>
      </c>
    </row>
    <row r="43815" spans="1:15" x14ac:dyDescent="0.45">
      <c r="A43815" t="s">
        <v>90830</v>
      </c>
      <c r="B43815">
        <v>80</v>
      </c>
      <c r="C43815" t="s">
        <v>15</v>
      </c>
      <c r="D43815" t="s">
        <v>44</v>
      </c>
      <c r="E43815" t="s">
        <v>64</v>
      </c>
      <c r="F43815" s="1">
        <v>45107</v>
      </c>
      <c r="G43815" t="s">
        <v>28995</v>
      </c>
      <c r="H43815" t="s">
        <v>22210</v>
      </c>
      <c r="I43815" t="s">
        <v>57</v>
      </c>
      <c r="J43815" s="3">
        <v>30109.745599999998</v>
      </c>
      <c r="K43815">
        <v>435</v>
      </c>
      <c r="L43815" t="s">
        <v>21</v>
      </c>
      <c r="M43815" s="1">
        <v>45118</v>
      </c>
      <c r="N43815" t="s">
        <v>30</v>
      </c>
      <c r="O43815" t="s">
        <v>23</v>
      </c>
    </row>
    <row r="43816" spans="1:15" x14ac:dyDescent="0.45">
      <c r="A43816" t="s">
        <v>101732</v>
      </c>
      <c r="B43816">
        <v>47</v>
      </c>
      <c r="C43816" t="s">
        <v>32</v>
      </c>
      <c r="D43816" t="s">
        <v>52</v>
      </c>
      <c r="E43816" t="s">
        <v>76</v>
      </c>
      <c r="F43816" s="1">
        <v>43684</v>
      </c>
      <c r="G43816" t="s">
        <v>56927</v>
      </c>
      <c r="H43816" t="s">
        <v>56928</v>
      </c>
      <c r="I43816" t="s">
        <v>28</v>
      </c>
      <c r="J43816" s="3">
        <v>25543.558499999999</v>
      </c>
      <c r="K43816">
        <v>419</v>
      </c>
      <c r="L43816" t="s">
        <v>21</v>
      </c>
      <c r="M43816" s="1">
        <v>43700</v>
      </c>
      <c r="N43816" t="s">
        <v>47</v>
      </c>
      <c r="O43816" t="s">
        <v>23</v>
      </c>
    </row>
    <row r="43817" spans="1:15" x14ac:dyDescent="0.45">
      <c r="A43817" t="s">
        <v>107820</v>
      </c>
      <c r="B43817">
        <v>34</v>
      </c>
      <c r="C43817" t="s">
        <v>32</v>
      </c>
      <c r="D43817" t="s">
        <v>52</v>
      </c>
      <c r="E43817" t="s">
        <v>25</v>
      </c>
      <c r="F43817" s="1">
        <v>43863</v>
      </c>
      <c r="G43817" t="s">
        <v>72110</v>
      </c>
      <c r="H43817" t="s">
        <v>72111</v>
      </c>
      <c r="I43817" t="s">
        <v>20</v>
      </c>
      <c r="J43817" s="3">
        <v>21254.0586</v>
      </c>
      <c r="K43817">
        <v>143</v>
      </c>
      <c r="L43817" t="s">
        <v>42</v>
      </c>
      <c r="M43817" s="1">
        <v>43886</v>
      </c>
      <c r="N43817" t="s">
        <v>67</v>
      </c>
      <c r="O43817" t="s">
        <v>43</v>
      </c>
    </row>
    <row r="43818" spans="1:15" x14ac:dyDescent="0.45">
      <c r="A43818" t="s">
        <v>103980</v>
      </c>
      <c r="B43818">
        <v>43</v>
      </c>
      <c r="C43818" t="s">
        <v>15</v>
      </c>
      <c r="D43818" t="s">
        <v>44</v>
      </c>
      <c r="E43818" t="s">
        <v>76</v>
      </c>
      <c r="F43818" s="1">
        <v>44236</v>
      </c>
      <c r="G43818" t="s">
        <v>55002</v>
      </c>
      <c r="H43818" t="s">
        <v>62643</v>
      </c>
      <c r="I43818" t="s">
        <v>20</v>
      </c>
      <c r="J43818" s="3">
        <v>13224.7572</v>
      </c>
      <c r="K43818">
        <v>270</v>
      </c>
      <c r="L43818" t="s">
        <v>29</v>
      </c>
      <c r="M43818" s="1">
        <v>44248</v>
      </c>
      <c r="N43818" t="s">
        <v>47</v>
      </c>
      <c r="O43818" t="s">
        <v>43</v>
      </c>
    </row>
    <row r="43819" spans="1:15" x14ac:dyDescent="0.45">
      <c r="A43819" t="s">
        <v>106631</v>
      </c>
      <c r="B43819">
        <v>85</v>
      </c>
      <c r="C43819" t="s">
        <v>32</v>
      </c>
      <c r="D43819" t="s">
        <v>38</v>
      </c>
      <c r="E43819" t="s">
        <v>25</v>
      </c>
      <c r="F43819" s="1">
        <v>44103</v>
      </c>
      <c r="G43819" t="s">
        <v>12257</v>
      </c>
      <c r="H43819" t="s">
        <v>69139</v>
      </c>
      <c r="I43819" t="s">
        <v>20</v>
      </c>
      <c r="J43819" s="3">
        <v>25472.3858</v>
      </c>
      <c r="K43819">
        <v>283</v>
      </c>
      <c r="L43819" t="s">
        <v>21</v>
      </c>
      <c r="M43819" s="1">
        <v>44133</v>
      </c>
      <c r="N43819" t="s">
        <v>30</v>
      </c>
      <c r="O43819" t="s">
        <v>31</v>
      </c>
    </row>
    <row r="43820" spans="1:15" x14ac:dyDescent="0.45">
      <c r="A43820" t="s">
        <v>86436</v>
      </c>
      <c r="B43820">
        <v>53</v>
      </c>
      <c r="C43820" t="s">
        <v>32</v>
      </c>
      <c r="D43820" t="s">
        <v>52</v>
      </c>
      <c r="E43820" t="s">
        <v>17</v>
      </c>
      <c r="F43820" s="1">
        <v>44191</v>
      </c>
      <c r="G43820" t="s">
        <v>17209</v>
      </c>
      <c r="H43820" t="s">
        <v>17210</v>
      </c>
      <c r="I43820" t="s">
        <v>57</v>
      </c>
      <c r="J43820" s="3">
        <v>44942.192300000002</v>
      </c>
      <c r="K43820">
        <v>183</v>
      </c>
      <c r="L43820" t="s">
        <v>21</v>
      </c>
      <c r="M43820" s="1">
        <v>44211</v>
      </c>
      <c r="N43820" t="s">
        <v>22</v>
      </c>
      <c r="O43820" t="s">
        <v>43</v>
      </c>
    </row>
    <row r="43821" spans="1:15" x14ac:dyDescent="0.45">
      <c r="A43821" t="s">
        <v>95489</v>
      </c>
      <c r="B43821">
        <v>85</v>
      </c>
      <c r="C43821" t="s">
        <v>15</v>
      </c>
      <c r="D43821" t="s">
        <v>98</v>
      </c>
      <c r="E43821" t="s">
        <v>25</v>
      </c>
      <c r="F43821" s="1">
        <v>43910</v>
      </c>
      <c r="G43821" t="s">
        <v>3000</v>
      </c>
      <c r="H43821" t="s">
        <v>1195</v>
      </c>
      <c r="I43821" t="s">
        <v>28</v>
      </c>
      <c r="J43821" s="3">
        <v>6164.7067999999999</v>
      </c>
      <c r="K43821">
        <v>316</v>
      </c>
      <c r="L43821" t="s">
        <v>29</v>
      </c>
      <c r="M43821" s="1">
        <v>43934</v>
      </c>
      <c r="N43821" t="s">
        <v>67</v>
      </c>
      <c r="O43821" t="s">
        <v>31</v>
      </c>
    </row>
    <row r="43822" spans="1:15" x14ac:dyDescent="0.45">
      <c r="A43822" t="s">
        <v>109107</v>
      </c>
      <c r="B43822">
        <v>80</v>
      </c>
      <c r="C43822" t="s">
        <v>32</v>
      </c>
      <c r="D43822" t="s">
        <v>52</v>
      </c>
      <c r="E43822" t="s">
        <v>17</v>
      </c>
      <c r="F43822" s="1">
        <v>44601</v>
      </c>
      <c r="G43822" t="s">
        <v>75238</v>
      </c>
      <c r="H43822" t="s">
        <v>75239</v>
      </c>
      <c r="I43822" t="s">
        <v>20</v>
      </c>
      <c r="J43822" s="3">
        <v>14952.6862</v>
      </c>
      <c r="K43822">
        <v>290</v>
      </c>
      <c r="L43822" t="s">
        <v>21</v>
      </c>
      <c r="M43822" s="1">
        <v>44616</v>
      </c>
      <c r="N43822" t="s">
        <v>22</v>
      </c>
      <c r="O43822" t="s">
        <v>23</v>
      </c>
    </row>
    <row r="43823" spans="1:15" x14ac:dyDescent="0.45">
      <c r="A43823" t="s">
        <v>103316</v>
      </c>
      <c r="B43823">
        <v>81</v>
      </c>
      <c r="C43823" t="s">
        <v>32</v>
      </c>
      <c r="D43823" t="s">
        <v>44</v>
      </c>
      <c r="E43823" t="s">
        <v>25</v>
      </c>
      <c r="F43823" s="1">
        <v>43944</v>
      </c>
      <c r="G43823" t="s">
        <v>60902</v>
      </c>
      <c r="H43823" t="s">
        <v>60903</v>
      </c>
      <c r="I43823" t="s">
        <v>28</v>
      </c>
      <c r="J43823" s="3">
        <v>10695.859700000001</v>
      </c>
      <c r="K43823">
        <v>375</v>
      </c>
      <c r="L43823" t="s">
        <v>42</v>
      </c>
      <c r="M43823" s="1">
        <v>43972</v>
      </c>
      <c r="N43823" t="s">
        <v>37</v>
      </c>
      <c r="O43823" t="s">
        <v>43</v>
      </c>
    </row>
    <row r="43824" spans="1:15" x14ac:dyDescent="0.45">
      <c r="A43824" t="s">
        <v>93810</v>
      </c>
      <c r="B43824">
        <v>59</v>
      </c>
      <c r="C43824" t="s">
        <v>15</v>
      </c>
      <c r="D43824" t="s">
        <v>83</v>
      </c>
      <c r="E43824" t="s">
        <v>48</v>
      </c>
      <c r="F43824" s="1">
        <v>45378</v>
      </c>
      <c r="G43824" t="s">
        <v>36838</v>
      </c>
      <c r="H43824" t="s">
        <v>36839</v>
      </c>
      <c r="I43824" t="s">
        <v>57</v>
      </c>
      <c r="J43824" s="3">
        <v>45797.215499999998</v>
      </c>
      <c r="K43824">
        <v>486</v>
      </c>
      <c r="L43824" t="s">
        <v>21</v>
      </c>
      <c r="M43824" s="1">
        <v>45380</v>
      </c>
      <c r="N43824" t="s">
        <v>67</v>
      </c>
      <c r="O43824" t="s">
        <v>43</v>
      </c>
    </row>
    <row r="43825" spans="1:15" x14ac:dyDescent="0.45">
      <c r="A43825" t="s">
        <v>45174</v>
      </c>
      <c r="B43825">
        <v>55</v>
      </c>
      <c r="C43825" t="s">
        <v>32</v>
      </c>
      <c r="D43825" t="s">
        <v>52</v>
      </c>
      <c r="E43825" t="s">
        <v>17</v>
      </c>
      <c r="F43825" s="1">
        <v>44712</v>
      </c>
      <c r="G43825" t="s">
        <v>76002</v>
      </c>
      <c r="H43825" t="s">
        <v>76003</v>
      </c>
      <c r="I43825" t="s">
        <v>28</v>
      </c>
      <c r="J43825" s="3">
        <v>39066.2647</v>
      </c>
      <c r="K43825">
        <v>320</v>
      </c>
      <c r="L43825" t="s">
        <v>42</v>
      </c>
      <c r="M43825" s="1">
        <v>44714</v>
      </c>
      <c r="N43825" t="s">
        <v>67</v>
      </c>
      <c r="O43825" t="s">
        <v>43</v>
      </c>
    </row>
    <row r="43826" spans="1:15" x14ac:dyDescent="0.45">
      <c r="A43826" t="s">
        <v>89355</v>
      </c>
      <c r="B43826">
        <v>69</v>
      </c>
      <c r="C43826" t="s">
        <v>15</v>
      </c>
      <c r="D43826" t="s">
        <v>33</v>
      </c>
      <c r="E43826" t="s">
        <v>48</v>
      </c>
      <c r="F43826" s="1">
        <v>43931</v>
      </c>
      <c r="G43826" t="s">
        <v>25130</v>
      </c>
      <c r="H43826" t="s">
        <v>25131</v>
      </c>
      <c r="I43826" t="s">
        <v>57</v>
      </c>
      <c r="J43826" s="3">
        <v>33732.0524</v>
      </c>
      <c r="K43826">
        <v>126</v>
      </c>
      <c r="L43826" t="s">
        <v>42</v>
      </c>
      <c r="M43826" s="1">
        <v>43960</v>
      </c>
      <c r="N43826" t="s">
        <v>22</v>
      </c>
      <c r="O43826" t="s">
        <v>31</v>
      </c>
    </row>
    <row r="43827" spans="1:15" x14ac:dyDescent="0.45">
      <c r="A43827" t="s">
        <v>93361</v>
      </c>
      <c r="B43827">
        <v>46</v>
      </c>
      <c r="C43827" t="s">
        <v>15</v>
      </c>
      <c r="D43827" t="s">
        <v>38</v>
      </c>
      <c r="E43827" t="s">
        <v>17</v>
      </c>
      <c r="F43827" s="1">
        <v>44552</v>
      </c>
      <c r="G43827" t="s">
        <v>35675</v>
      </c>
      <c r="H43827" t="s">
        <v>35676</v>
      </c>
      <c r="I43827" t="s">
        <v>57</v>
      </c>
      <c r="J43827" s="3">
        <v>5468.8663999999999</v>
      </c>
      <c r="K43827">
        <v>457</v>
      </c>
      <c r="L43827" t="s">
        <v>21</v>
      </c>
      <c r="M43827" s="1">
        <v>44579</v>
      </c>
      <c r="N43827" t="s">
        <v>30</v>
      </c>
      <c r="O43827" t="s">
        <v>43</v>
      </c>
    </row>
    <row r="43828" spans="1:15" x14ac:dyDescent="0.45">
      <c r="A43828" t="s">
        <v>101753</v>
      </c>
      <c r="B43828">
        <v>78</v>
      </c>
      <c r="C43828" t="s">
        <v>15</v>
      </c>
      <c r="D43828" t="s">
        <v>52</v>
      </c>
      <c r="E43828" t="s">
        <v>76</v>
      </c>
      <c r="F43828" s="1">
        <v>43767</v>
      </c>
      <c r="G43828" t="s">
        <v>56976</v>
      </c>
      <c r="H43828" t="s">
        <v>56977</v>
      </c>
      <c r="I43828" t="s">
        <v>36</v>
      </c>
      <c r="J43828" s="3">
        <v>36966.557800000002</v>
      </c>
      <c r="K43828">
        <v>195</v>
      </c>
      <c r="L43828" t="s">
        <v>29</v>
      </c>
      <c r="M43828" s="1">
        <v>43777</v>
      </c>
      <c r="N43828" t="s">
        <v>22</v>
      </c>
      <c r="O43828" t="s">
        <v>23</v>
      </c>
    </row>
    <row r="43829" spans="1:15" x14ac:dyDescent="0.45">
      <c r="A43829" t="s">
        <v>81452</v>
      </c>
      <c r="B43829">
        <v>69</v>
      </c>
      <c r="C43829" t="s">
        <v>32</v>
      </c>
      <c r="D43829" t="s">
        <v>24</v>
      </c>
      <c r="E43829" t="s">
        <v>64</v>
      </c>
      <c r="F43829" s="1">
        <v>44584</v>
      </c>
      <c r="G43829" t="s">
        <v>3457</v>
      </c>
      <c r="H43829" t="s">
        <v>822</v>
      </c>
      <c r="I43829" t="s">
        <v>36</v>
      </c>
      <c r="J43829" s="3">
        <v>26813.049800000001</v>
      </c>
      <c r="K43829">
        <v>127</v>
      </c>
      <c r="L43829" t="s">
        <v>21</v>
      </c>
      <c r="M43829" s="1">
        <v>44586</v>
      </c>
      <c r="N43829" t="s">
        <v>22</v>
      </c>
      <c r="O43829" t="s">
        <v>43</v>
      </c>
    </row>
    <row r="43830" spans="1:15" x14ac:dyDescent="0.45">
      <c r="A43830" t="s">
        <v>45201</v>
      </c>
      <c r="B43830">
        <v>27</v>
      </c>
      <c r="C43830" t="s">
        <v>15</v>
      </c>
      <c r="D43830" t="s">
        <v>24</v>
      </c>
      <c r="E43830" t="s">
        <v>48</v>
      </c>
      <c r="F43830" s="1">
        <v>45308</v>
      </c>
      <c r="G43830" t="s">
        <v>6151</v>
      </c>
      <c r="H43830" t="s">
        <v>6152</v>
      </c>
      <c r="I43830" t="s">
        <v>28</v>
      </c>
      <c r="J43830" s="3">
        <v>35845.828999999998</v>
      </c>
      <c r="K43830">
        <v>270</v>
      </c>
      <c r="L43830" t="s">
        <v>42</v>
      </c>
      <c r="M43830" s="1">
        <v>45313</v>
      </c>
      <c r="N43830" t="s">
        <v>30</v>
      </c>
      <c r="O43830" t="s">
        <v>23</v>
      </c>
    </row>
    <row r="43831" spans="1:15" x14ac:dyDescent="0.45">
      <c r="A43831" t="s">
        <v>96635</v>
      </c>
      <c r="B43831">
        <v>46</v>
      </c>
      <c r="C43831" t="s">
        <v>32</v>
      </c>
      <c r="D43831" t="s">
        <v>33</v>
      </c>
      <c r="E43831" t="s">
        <v>17</v>
      </c>
      <c r="F43831" s="1">
        <v>43676</v>
      </c>
      <c r="G43831" t="s">
        <v>44181</v>
      </c>
      <c r="H43831" t="s">
        <v>44182</v>
      </c>
      <c r="I43831" t="s">
        <v>20</v>
      </c>
      <c r="J43831" s="3">
        <v>41885.7716</v>
      </c>
      <c r="K43831">
        <v>431</v>
      </c>
      <c r="L43831" t="s">
        <v>42</v>
      </c>
      <c r="M43831" s="1">
        <v>43686</v>
      </c>
      <c r="N43831" t="s">
        <v>47</v>
      </c>
      <c r="O43831" t="s">
        <v>31</v>
      </c>
    </row>
    <row r="43832" spans="1:15" x14ac:dyDescent="0.45">
      <c r="A43832" t="s">
        <v>19701</v>
      </c>
      <c r="B43832">
        <v>85</v>
      </c>
      <c r="C43832" t="s">
        <v>15</v>
      </c>
      <c r="D43832" t="s">
        <v>38</v>
      </c>
      <c r="E43832" t="s">
        <v>17</v>
      </c>
      <c r="F43832" s="1">
        <v>44600</v>
      </c>
      <c r="G43832" t="s">
        <v>77189</v>
      </c>
      <c r="H43832" t="s">
        <v>77190</v>
      </c>
      <c r="I43832" t="s">
        <v>28</v>
      </c>
      <c r="J43832" s="3">
        <v>25798.4447</v>
      </c>
      <c r="K43832">
        <v>385</v>
      </c>
      <c r="L43832" t="s">
        <v>29</v>
      </c>
      <c r="M43832" s="1">
        <v>44601</v>
      </c>
      <c r="N43832" t="s">
        <v>30</v>
      </c>
      <c r="O43832" t="s">
        <v>43</v>
      </c>
    </row>
    <row r="43833" spans="1:15" x14ac:dyDescent="0.45">
      <c r="A43833" t="s">
        <v>109003</v>
      </c>
      <c r="B43833">
        <v>64</v>
      </c>
      <c r="C43833" t="s">
        <v>15</v>
      </c>
      <c r="D43833" t="s">
        <v>98</v>
      </c>
      <c r="E43833" t="s">
        <v>76</v>
      </c>
      <c r="F43833" s="1">
        <v>44690</v>
      </c>
      <c r="G43833" t="s">
        <v>75013</v>
      </c>
      <c r="H43833" t="s">
        <v>58520</v>
      </c>
      <c r="I43833" t="s">
        <v>51</v>
      </c>
      <c r="J43833" s="3">
        <v>12040.429599999999</v>
      </c>
      <c r="K43833">
        <v>374</v>
      </c>
      <c r="L43833" t="s">
        <v>42</v>
      </c>
      <c r="M43833" s="1">
        <v>44709</v>
      </c>
      <c r="N43833" t="s">
        <v>67</v>
      </c>
      <c r="O43833" t="s">
        <v>23</v>
      </c>
    </row>
    <row r="43834" spans="1:15" x14ac:dyDescent="0.45">
      <c r="A43834" t="s">
        <v>104442</v>
      </c>
      <c r="B43834">
        <v>22</v>
      </c>
      <c r="C43834" t="s">
        <v>15</v>
      </c>
      <c r="D43834" t="s">
        <v>83</v>
      </c>
      <c r="E43834" t="s">
        <v>25</v>
      </c>
      <c r="F43834" s="1">
        <v>44441</v>
      </c>
      <c r="G43834" t="s">
        <v>63804</v>
      </c>
      <c r="H43834" t="s">
        <v>63805</v>
      </c>
      <c r="I43834" t="s">
        <v>20</v>
      </c>
      <c r="J43834" s="3">
        <v>45072.124799999998</v>
      </c>
      <c r="K43834">
        <v>443</v>
      </c>
      <c r="L43834" t="s">
        <v>42</v>
      </c>
      <c r="M43834" s="1">
        <v>44458</v>
      </c>
      <c r="N43834" t="s">
        <v>37</v>
      </c>
      <c r="O43834" t="s">
        <v>23</v>
      </c>
    </row>
    <row r="43835" spans="1:15" x14ac:dyDescent="0.45">
      <c r="A43835" t="s">
        <v>83200</v>
      </c>
      <c r="B43835">
        <v>53</v>
      </c>
      <c r="C43835" t="s">
        <v>15</v>
      </c>
      <c r="D43835" t="s">
        <v>98</v>
      </c>
      <c r="E43835" t="s">
        <v>17</v>
      </c>
      <c r="F43835" s="1">
        <v>43784</v>
      </c>
      <c r="G43835" t="s">
        <v>8408</v>
      </c>
      <c r="H43835" t="s">
        <v>8409</v>
      </c>
      <c r="I43835" t="s">
        <v>20</v>
      </c>
      <c r="J43835" s="3">
        <v>29525.615600000001</v>
      </c>
      <c r="K43835">
        <v>251</v>
      </c>
      <c r="L43835" t="s">
        <v>29</v>
      </c>
      <c r="M43835" s="1">
        <v>43814</v>
      </c>
      <c r="N43835" t="s">
        <v>37</v>
      </c>
      <c r="O43835" t="s">
        <v>23</v>
      </c>
    </row>
    <row r="43836" spans="1:15" x14ac:dyDescent="0.45">
      <c r="A43836" t="s">
        <v>92737</v>
      </c>
      <c r="B43836">
        <v>35</v>
      </c>
      <c r="C43836" t="s">
        <v>15</v>
      </c>
      <c r="D43836" t="s">
        <v>44</v>
      </c>
      <c r="E43836" t="s">
        <v>76</v>
      </c>
      <c r="F43836" s="1">
        <v>45219</v>
      </c>
      <c r="G43836" t="s">
        <v>33998</v>
      </c>
      <c r="H43836" t="s">
        <v>8246</v>
      </c>
      <c r="I43836" t="s">
        <v>28</v>
      </c>
      <c r="J43836" s="3">
        <v>9950.2742999999991</v>
      </c>
      <c r="K43836">
        <v>424</v>
      </c>
      <c r="L43836" t="s">
        <v>29</v>
      </c>
      <c r="M43836" s="1">
        <v>45233</v>
      </c>
      <c r="N43836" t="s">
        <v>67</v>
      </c>
      <c r="O43836" t="s">
        <v>31</v>
      </c>
    </row>
    <row r="43837" spans="1:15" x14ac:dyDescent="0.45">
      <c r="A43837" t="s">
        <v>92737</v>
      </c>
      <c r="B43837">
        <v>27</v>
      </c>
      <c r="C43837" t="s">
        <v>15</v>
      </c>
      <c r="D43837" t="s">
        <v>38</v>
      </c>
      <c r="E43837" t="s">
        <v>64</v>
      </c>
      <c r="F43837" s="1">
        <v>44380</v>
      </c>
      <c r="G43837" t="s">
        <v>65088</v>
      </c>
      <c r="H43837" t="s">
        <v>65089</v>
      </c>
      <c r="I43837" t="s">
        <v>20</v>
      </c>
      <c r="J43837" s="3">
        <v>45056.981399999997</v>
      </c>
      <c r="K43837">
        <v>105</v>
      </c>
      <c r="L43837" t="s">
        <v>21</v>
      </c>
      <c r="M43837" s="1">
        <v>44400</v>
      </c>
      <c r="N43837" t="s">
        <v>37</v>
      </c>
      <c r="O43837" t="s">
        <v>31</v>
      </c>
    </row>
    <row r="43838" spans="1:15" x14ac:dyDescent="0.45">
      <c r="A43838" t="s">
        <v>80640</v>
      </c>
      <c r="B43838">
        <v>46</v>
      </c>
      <c r="C43838" t="s">
        <v>32</v>
      </c>
      <c r="D43838" t="s">
        <v>52</v>
      </c>
      <c r="E43838" t="s">
        <v>39</v>
      </c>
      <c r="F43838" s="1">
        <v>44886</v>
      </c>
      <c r="G43838" t="s">
        <v>1075</v>
      </c>
      <c r="H43838" t="s">
        <v>1076</v>
      </c>
      <c r="I43838" t="s">
        <v>36</v>
      </c>
      <c r="J43838" s="3">
        <v>18828.7641</v>
      </c>
      <c r="K43838">
        <v>194</v>
      </c>
      <c r="L43838" t="s">
        <v>42</v>
      </c>
      <c r="M43838" s="1">
        <v>44887</v>
      </c>
      <c r="N43838" t="s">
        <v>30</v>
      </c>
      <c r="O43838" t="s">
        <v>43</v>
      </c>
    </row>
    <row r="43839" spans="1:15" x14ac:dyDescent="0.45">
      <c r="A43839" t="s">
        <v>87915</v>
      </c>
      <c r="B43839">
        <v>72</v>
      </c>
      <c r="C43839" t="s">
        <v>15</v>
      </c>
      <c r="D43839" t="s">
        <v>44</v>
      </c>
      <c r="E43839" t="s">
        <v>39</v>
      </c>
      <c r="F43839" s="1">
        <v>43791</v>
      </c>
      <c r="G43839" t="s">
        <v>21171</v>
      </c>
      <c r="H43839" t="s">
        <v>21172</v>
      </c>
      <c r="I43839" t="s">
        <v>36</v>
      </c>
      <c r="J43839" s="3">
        <v>34458.560799999999</v>
      </c>
      <c r="K43839">
        <v>498</v>
      </c>
      <c r="L43839" t="s">
        <v>29</v>
      </c>
      <c r="M43839" s="1">
        <v>43800</v>
      </c>
      <c r="N43839" t="s">
        <v>30</v>
      </c>
      <c r="O43839" t="s">
        <v>31</v>
      </c>
    </row>
    <row r="43840" spans="1:15" x14ac:dyDescent="0.45">
      <c r="A43840" t="s">
        <v>24149</v>
      </c>
      <c r="B43840">
        <v>53</v>
      </c>
      <c r="C43840" t="s">
        <v>15</v>
      </c>
      <c r="D43840" t="s">
        <v>38</v>
      </c>
      <c r="E43840" t="s">
        <v>39</v>
      </c>
      <c r="F43840" s="1">
        <v>44858</v>
      </c>
      <c r="G43840" t="s">
        <v>8069</v>
      </c>
      <c r="H43840" t="s">
        <v>8070</v>
      </c>
      <c r="I43840" t="s">
        <v>28</v>
      </c>
      <c r="J43840" s="3">
        <v>4672.0473000000002</v>
      </c>
      <c r="K43840">
        <v>367</v>
      </c>
      <c r="L43840" t="s">
        <v>42</v>
      </c>
      <c r="M43840" s="1">
        <v>44859</v>
      </c>
      <c r="N43840" t="s">
        <v>67</v>
      </c>
      <c r="O43840" t="s">
        <v>31</v>
      </c>
    </row>
    <row r="43841" spans="1:15" x14ac:dyDescent="0.45">
      <c r="A43841" t="s">
        <v>80926</v>
      </c>
      <c r="B43841">
        <v>46</v>
      </c>
      <c r="C43841" t="s">
        <v>15</v>
      </c>
      <c r="D43841" t="s">
        <v>16</v>
      </c>
      <c r="E43841" t="s">
        <v>17</v>
      </c>
      <c r="F43841" s="1">
        <v>44920</v>
      </c>
      <c r="G43841" t="s">
        <v>1937</v>
      </c>
      <c r="H43841" t="s">
        <v>1938</v>
      </c>
      <c r="I43841" t="s">
        <v>36</v>
      </c>
      <c r="J43841" s="3">
        <v>33800.908499999998</v>
      </c>
      <c r="K43841">
        <v>437</v>
      </c>
      <c r="L43841" t="s">
        <v>21</v>
      </c>
      <c r="M43841" s="1">
        <v>44936</v>
      </c>
      <c r="N43841" t="s">
        <v>47</v>
      </c>
      <c r="O43841" t="s">
        <v>43</v>
      </c>
    </row>
    <row r="43842" spans="1:15" x14ac:dyDescent="0.45">
      <c r="A43842" t="s">
        <v>30601</v>
      </c>
      <c r="B43842">
        <v>76</v>
      </c>
      <c r="C43842" t="s">
        <v>15</v>
      </c>
      <c r="D43842" t="s">
        <v>24</v>
      </c>
      <c r="E43842" t="s">
        <v>76</v>
      </c>
      <c r="F43842" s="1">
        <v>44524</v>
      </c>
      <c r="G43842" t="s">
        <v>48846</v>
      </c>
      <c r="H43842" t="s">
        <v>48847</v>
      </c>
      <c r="I43842" t="s">
        <v>57</v>
      </c>
      <c r="J43842" s="3">
        <v>24510.4925</v>
      </c>
      <c r="K43842">
        <v>267</v>
      </c>
      <c r="L43842" t="s">
        <v>21</v>
      </c>
      <c r="M43842" s="1">
        <v>44540</v>
      </c>
      <c r="N43842" t="s">
        <v>37</v>
      </c>
      <c r="O43842" t="s">
        <v>31</v>
      </c>
    </row>
    <row r="43843" spans="1:15" x14ac:dyDescent="0.45">
      <c r="A43843" t="s">
        <v>83446</v>
      </c>
      <c r="B43843">
        <v>47</v>
      </c>
      <c r="C43843" t="s">
        <v>32</v>
      </c>
      <c r="D43843" t="s">
        <v>98</v>
      </c>
      <c r="E43843" t="s">
        <v>17</v>
      </c>
      <c r="F43843" s="1">
        <v>45298</v>
      </c>
      <c r="G43843" t="s">
        <v>9108</v>
      </c>
      <c r="H43843" t="s">
        <v>9109</v>
      </c>
      <c r="I43843" t="s">
        <v>36</v>
      </c>
      <c r="J43843" s="3">
        <v>48718.8531</v>
      </c>
      <c r="K43843">
        <v>160</v>
      </c>
      <c r="L43843" t="s">
        <v>42</v>
      </c>
      <c r="M43843" s="1">
        <v>45320</v>
      </c>
      <c r="N43843" t="s">
        <v>47</v>
      </c>
      <c r="O43843" t="s">
        <v>43</v>
      </c>
    </row>
    <row r="43844" spans="1:15" x14ac:dyDescent="0.45">
      <c r="A43844" t="s">
        <v>83446</v>
      </c>
      <c r="B43844">
        <v>24</v>
      </c>
      <c r="C43844" t="s">
        <v>15</v>
      </c>
      <c r="D43844" t="s">
        <v>83</v>
      </c>
      <c r="E43844" t="s">
        <v>64</v>
      </c>
      <c r="F43844" s="1">
        <v>43856</v>
      </c>
      <c r="G43844" t="s">
        <v>13507</v>
      </c>
      <c r="H43844" t="s">
        <v>19404</v>
      </c>
      <c r="I43844" t="s">
        <v>57</v>
      </c>
      <c r="J43844" s="3">
        <v>13299.4539</v>
      </c>
      <c r="K43844">
        <v>294</v>
      </c>
      <c r="L43844" t="s">
        <v>42</v>
      </c>
      <c r="M43844" s="1">
        <v>43874</v>
      </c>
      <c r="N43844" t="s">
        <v>67</v>
      </c>
      <c r="O43844" t="s">
        <v>31</v>
      </c>
    </row>
    <row r="43845" spans="1:15" x14ac:dyDescent="0.45">
      <c r="A43845" t="s">
        <v>92969</v>
      </c>
      <c r="B43845">
        <v>29</v>
      </c>
      <c r="C43845" t="s">
        <v>32</v>
      </c>
      <c r="D43845" t="s">
        <v>83</v>
      </c>
      <c r="E43845" t="s">
        <v>39</v>
      </c>
      <c r="F43845" s="1">
        <v>44363</v>
      </c>
      <c r="G43845" t="s">
        <v>34601</v>
      </c>
      <c r="H43845" t="s">
        <v>34602</v>
      </c>
      <c r="I43845" t="s">
        <v>28</v>
      </c>
      <c r="J43845" s="3">
        <v>17746.4238</v>
      </c>
      <c r="K43845">
        <v>411</v>
      </c>
      <c r="L43845" t="s">
        <v>42</v>
      </c>
      <c r="M43845" s="1">
        <v>44371</v>
      </c>
      <c r="N43845" t="s">
        <v>30</v>
      </c>
      <c r="O43845" t="s">
        <v>43</v>
      </c>
    </row>
    <row r="43846" spans="1:15" x14ac:dyDescent="0.45">
      <c r="A43846" t="s">
        <v>95744</v>
      </c>
      <c r="B43846">
        <v>70</v>
      </c>
      <c r="C43846" t="s">
        <v>32</v>
      </c>
      <c r="D43846" t="s">
        <v>98</v>
      </c>
      <c r="E43846" t="s">
        <v>64</v>
      </c>
      <c r="F43846" s="1">
        <v>45011</v>
      </c>
      <c r="G43846" t="s">
        <v>41664</v>
      </c>
      <c r="H43846" t="s">
        <v>41929</v>
      </c>
      <c r="I43846" t="s">
        <v>57</v>
      </c>
      <c r="J43846" s="3">
        <v>6735.7676000000001</v>
      </c>
      <c r="K43846">
        <v>126</v>
      </c>
      <c r="L43846" t="s">
        <v>21</v>
      </c>
      <c r="M43846" s="1">
        <v>45023</v>
      </c>
      <c r="N43846" t="s">
        <v>30</v>
      </c>
      <c r="O43846" t="s">
        <v>23</v>
      </c>
    </row>
    <row r="43847" spans="1:15" x14ac:dyDescent="0.45">
      <c r="A43847" t="s">
        <v>74741</v>
      </c>
      <c r="B43847">
        <v>25</v>
      </c>
      <c r="C43847" t="s">
        <v>15</v>
      </c>
      <c r="D43847" t="s">
        <v>16</v>
      </c>
      <c r="E43847" t="s">
        <v>25</v>
      </c>
      <c r="F43847" s="1">
        <v>44350</v>
      </c>
      <c r="G43847" t="s">
        <v>15776</v>
      </c>
      <c r="H43847" t="s">
        <v>15777</v>
      </c>
      <c r="I43847" t="s">
        <v>51</v>
      </c>
      <c r="J43847" s="3">
        <v>36961.680399999997</v>
      </c>
      <c r="K43847">
        <v>163</v>
      </c>
      <c r="L43847" t="s">
        <v>29</v>
      </c>
      <c r="M43847" s="1">
        <v>44374</v>
      </c>
      <c r="N43847" t="s">
        <v>47</v>
      </c>
      <c r="O43847" t="s">
        <v>23</v>
      </c>
    </row>
    <row r="43848" spans="1:15" x14ac:dyDescent="0.45">
      <c r="A43848" t="s">
        <v>96852</v>
      </c>
      <c r="B43848">
        <v>73</v>
      </c>
      <c r="C43848" t="s">
        <v>32</v>
      </c>
      <c r="D43848" t="s">
        <v>38</v>
      </c>
      <c r="E43848" t="s">
        <v>76</v>
      </c>
      <c r="F43848" s="1">
        <v>45184</v>
      </c>
      <c r="G43848" t="s">
        <v>44734</v>
      </c>
      <c r="H43848" t="s">
        <v>44735</v>
      </c>
      <c r="I43848" t="s">
        <v>51</v>
      </c>
      <c r="J43848" s="3">
        <v>12847.9681</v>
      </c>
      <c r="K43848">
        <v>466</v>
      </c>
      <c r="L43848" t="s">
        <v>29</v>
      </c>
      <c r="M43848" s="1">
        <v>45198</v>
      </c>
      <c r="N43848" t="s">
        <v>47</v>
      </c>
      <c r="O43848" t="s">
        <v>43</v>
      </c>
    </row>
    <row r="43849" spans="1:15" x14ac:dyDescent="0.45">
      <c r="A43849" t="s">
        <v>105669</v>
      </c>
      <c r="B43849">
        <v>39</v>
      </c>
      <c r="C43849" t="s">
        <v>32</v>
      </c>
      <c r="D43849" t="s">
        <v>98</v>
      </c>
      <c r="E43849" t="s">
        <v>39</v>
      </c>
      <c r="F43849" s="1">
        <v>44779</v>
      </c>
      <c r="G43849" t="s">
        <v>66824</v>
      </c>
      <c r="H43849" t="s">
        <v>66825</v>
      </c>
      <c r="I43849" t="s">
        <v>28</v>
      </c>
      <c r="J43849" s="3">
        <v>45497.877</v>
      </c>
      <c r="K43849">
        <v>317</v>
      </c>
      <c r="L43849" t="s">
        <v>21</v>
      </c>
      <c r="M43849" s="1">
        <v>44786</v>
      </c>
      <c r="N43849" t="s">
        <v>37</v>
      </c>
      <c r="O43849" t="s">
        <v>23</v>
      </c>
    </row>
    <row r="43850" spans="1:15" x14ac:dyDescent="0.45">
      <c r="A43850" t="s">
        <v>95844</v>
      </c>
      <c r="B43850">
        <v>25</v>
      </c>
      <c r="C43850" t="s">
        <v>15</v>
      </c>
      <c r="D43850" t="s">
        <v>24</v>
      </c>
      <c r="E43850" t="s">
        <v>48</v>
      </c>
      <c r="F43850" s="1">
        <v>43727</v>
      </c>
      <c r="G43850" t="s">
        <v>42144</v>
      </c>
      <c r="H43850" t="s">
        <v>42145</v>
      </c>
      <c r="I43850" t="s">
        <v>20</v>
      </c>
      <c r="J43850" s="3">
        <v>38891.287400000001</v>
      </c>
      <c r="K43850">
        <v>353</v>
      </c>
      <c r="L43850" t="s">
        <v>42</v>
      </c>
      <c r="M43850" s="1">
        <v>43744</v>
      </c>
      <c r="N43850" t="s">
        <v>30</v>
      </c>
      <c r="O43850" t="s">
        <v>23</v>
      </c>
    </row>
    <row r="43851" spans="1:15" x14ac:dyDescent="0.45">
      <c r="A43851" t="s">
        <v>98384</v>
      </c>
      <c r="B43851">
        <v>31</v>
      </c>
      <c r="C43851" t="s">
        <v>15</v>
      </c>
      <c r="D43851" t="s">
        <v>24</v>
      </c>
      <c r="E43851" t="s">
        <v>76</v>
      </c>
      <c r="F43851" s="1">
        <v>43934</v>
      </c>
      <c r="G43851" t="s">
        <v>48611</v>
      </c>
      <c r="H43851" t="s">
        <v>48612</v>
      </c>
      <c r="I43851" t="s">
        <v>20</v>
      </c>
      <c r="J43851" s="3">
        <v>21674.244200000001</v>
      </c>
      <c r="K43851">
        <v>111</v>
      </c>
      <c r="L43851" t="s">
        <v>29</v>
      </c>
      <c r="M43851" s="1">
        <v>43942</v>
      </c>
      <c r="N43851" t="s">
        <v>30</v>
      </c>
      <c r="O43851" t="s">
        <v>23</v>
      </c>
    </row>
    <row r="43852" spans="1:15" x14ac:dyDescent="0.45">
      <c r="A43852" t="s">
        <v>109634</v>
      </c>
      <c r="B43852">
        <v>46</v>
      </c>
      <c r="C43852" t="s">
        <v>15</v>
      </c>
      <c r="D43852" t="s">
        <v>98</v>
      </c>
      <c r="E43852" t="s">
        <v>76</v>
      </c>
      <c r="F43852" s="1">
        <v>45096</v>
      </c>
      <c r="G43852" t="s">
        <v>64678</v>
      </c>
      <c r="H43852" t="s">
        <v>76566</v>
      </c>
      <c r="I43852" t="s">
        <v>28</v>
      </c>
      <c r="J43852" s="3">
        <v>9683.5776999999998</v>
      </c>
      <c r="K43852">
        <v>210</v>
      </c>
      <c r="L43852" t="s">
        <v>29</v>
      </c>
      <c r="M43852" s="1">
        <v>45121</v>
      </c>
      <c r="N43852" t="s">
        <v>30</v>
      </c>
      <c r="O43852" t="s">
        <v>31</v>
      </c>
    </row>
    <row r="43853" spans="1:15" x14ac:dyDescent="0.45">
      <c r="A43853" t="s">
        <v>43332</v>
      </c>
      <c r="B43853">
        <v>56</v>
      </c>
      <c r="C43853" t="s">
        <v>32</v>
      </c>
      <c r="D43853" t="s">
        <v>16</v>
      </c>
      <c r="E43853" t="s">
        <v>48</v>
      </c>
      <c r="F43853" s="1">
        <v>44117</v>
      </c>
      <c r="G43853" t="s">
        <v>25454</v>
      </c>
      <c r="H43853" t="s">
        <v>25455</v>
      </c>
      <c r="I43853" t="s">
        <v>51</v>
      </c>
      <c r="J43853" s="3">
        <v>44537.567900000002</v>
      </c>
      <c r="K43853">
        <v>143</v>
      </c>
      <c r="L43853" t="s">
        <v>42</v>
      </c>
      <c r="M43853" s="1">
        <v>44143</v>
      </c>
      <c r="N43853" t="s">
        <v>22</v>
      </c>
      <c r="O43853" t="s">
        <v>23</v>
      </c>
    </row>
    <row r="43854" spans="1:15" x14ac:dyDescent="0.45">
      <c r="A43854" t="s">
        <v>111021</v>
      </c>
      <c r="B43854">
        <v>41</v>
      </c>
      <c r="C43854" t="s">
        <v>15</v>
      </c>
      <c r="D43854" t="s">
        <v>38</v>
      </c>
      <c r="E43854" t="s">
        <v>39</v>
      </c>
      <c r="F43854" s="1">
        <v>43783</v>
      </c>
      <c r="G43854" t="s">
        <v>80051</v>
      </c>
      <c r="H43854" t="s">
        <v>80052</v>
      </c>
      <c r="I43854" t="s">
        <v>57</v>
      </c>
      <c r="J43854" s="3">
        <v>33885.512000000002</v>
      </c>
      <c r="K43854">
        <v>412</v>
      </c>
      <c r="L43854" t="s">
        <v>21</v>
      </c>
      <c r="M43854" s="1">
        <v>43804</v>
      </c>
      <c r="N43854" t="s">
        <v>67</v>
      </c>
      <c r="O43854" t="s">
        <v>23</v>
      </c>
    </row>
    <row r="43855" spans="1:15" x14ac:dyDescent="0.45">
      <c r="A43855" t="s">
        <v>88048</v>
      </c>
      <c r="B43855">
        <v>43</v>
      </c>
      <c r="C43855" t="s">
        <v>32</v>
      </c>
      <c r="D43855" t="s">
        <v>24</v>
      </c>
      <c r="E43855" t="s">
        <v>48</v>
      </c>
      <c r="F43855" s="1">
        <v>44276</v>
      </c>
      <c r="G43855" t="s">
        <v>21534</v>
      </c>
      <c r="H43855" t="s">
        <v>21535</v>
      </c>
      <c r="I43855" t="s">
        <v>20</v>
      </c>
      <c r="J43855" s="3">
        <v>48527.262300000002</v>
      </c>
      <c r="K43855">
        <v>145</v>
      </c>
      <c r="L43855" t="s">
        <v>42</v>
      </c>
      <c r="M43855" s="1">
        <v>44283</v>
      </c>
      <c r="N43855" t="s">
        <v>30</v>
      </c>
      <c r="O43855" t="s">
        <v>31</v>
      </c>
    </row>
    <row r="43856" spans="1:15" x14ac:dyDescent="0.45">
      <c r="A43856" t="s">
        <v>40360</v>
      </c>
      <c r="B43856">
        <v>31</v>
      </c>
      <c r="C43856" t="s">
        <v>32</v>
      </c>
      <c r="D43856" t="s">
        <v>33</v>
      </c>
      <c r="E43856" t="s">
        <v>25</v>
      </c>
      <c r="F43856" s="1">
        <v>43872</v>
      </c>
      <c r="G43856" t="s">
        <v>25827</v>
      </c>
      <c r="H43856" t="s">
        <v>25828</v>
      </c>
      <c r="I43856" t="s">
        <v>28</v>
      </c>
      <c r="J43856" s="3">
        <v>11514.2</v>
      </c>
      <c r="K43856">
        <v>205</v>
      </c>
      <c r="L43856" t="s">
        <v>29</v>
      </c>
      <c r="M43856" s="1">
        <v>43901</v>
      </c>
      <c r="N43856" t="s">
        <v>37</v>
      </c>
      <c r="O43856" t="s">
        <v>23</v>
      </c>
    </row>
    <row r="43857" spans="1:15" x14ac:dyDescent="0.45">
      <c r="A43857" t="s">
        <v>102921</v>
      </c>
      <c r="B43857">
        <v>21</v>
      </c>
      <c r="C43857" t="s">
        <v>15</v>
      </c>
      <c r="D43857" t="s">
        <v>98</v>
      </c>
      <c r="E43857" t="s">
        <v>25</v>
      </c>
      <c r="F43857" s="1">
        <v>45167</v>
      </c>
      <c r="G43857" t="s">
        <v>59922</v>
      </c>
      <c r="H43857" t="s">
        <v>59923</v>
      </c>
      <c r="I43857" t="s">
        <v>28</v>
      </c>
      <c r="J43857" s="3">
        <v>985.46280000000002</v>
      </c>
      <c r="K43857">
        <v>177</v>
      </c>
      <c r="L43857" t="s">
        <v>29</v>
      </c>
      <c r="M43857" s="1">
        <v>45171</v>
      </c>
      <c r="N43857" t="s">
        <v>22</v>
      </c>
      <c r="O43857" t="s">
        <v>31</v>
      </c>
    </row>
    <row r="43858" spans="1:15" x14ac:dyDescent="0.45">
      <c r="A43858" t="s">
        <v>82065</v>
      </c>
      <c r="B43858">
        <v>75</v>
      </c>
      <c r="C43858" t="s">
        <v>32</v>
      </c>
      <c r="D43858" t="s">
        <v>38</v>
      </c>
      <c r="E43858" t="s">
        <v>17</v>
      </c>
      <c r="F43858" s="1">
        <v>44116</v>
      </c>
      <c r="G43858" t="s">
        <v>5243</v>
      </c>
      <c r="H43858" t="s">
        <v>5244</v>
      </c>
      <c r="I43858" t="s">
        <v>28</v>
      </c>
      <c r="J43858" s="3">
        <v>7556.5140000000001</v>
      </c>
      <c r="K43858">
        <v>174</v>
      </c>
      <c r="L43858" t="s">
        <v>29</v>
      </c>
      <c r="M43858" s="1">
        <v>44138</v>
      </c>
      <c r="N43858" t="s">
        <v>67</v>
      </c>
      <c r="O43858" t="s">
        <v>43</v>
      </c>
    </row>
    <row r="43859" spans="1:15" x14ac:dyDescent="0.45">
      <c r="A43859" t="s">
        <v>92939</v>
      </c>
      <c r="B43859">
        <v>22</v>
      </c>
      <c r="C43859" t="s">
        <v>32</v>
      </c>
      <c r="D43859" t="s">
        <v>16</v>
      </c>
      <c r="E43859" t="s">
        <v>39</v>
      </c>
      <c r="F43859" s="1">
        <v>45373</v>
      </c>
      <c r="G43859" t="s">
        <v>9000</v>
      </c>
      <c r="H43859" t="s">
        <v>34530</v>
      </c>
      <c r="I43859" t="s">
        <v>57</v>
      </c>
      <c r="J43859" s="3">
        <v>18052.923999999999</v>
      </c>
      <c r="K43859">
        <v>426</v>
      </c>
      <c r="L43859" t="s">
        <v>21</v>
      </c>
      <c r="M43859" s="1">
        <v>45379</v>
      </c>
      <c r="N43859" t="s">
        <v>37</v>
      </c>
      <c r="O43859" t="s">
        <v>43</v>
      </c>
    </row>
    <row r="43860" spans="1:15" x14ac:dyDescent="0.45">
      <c r="A43860" t="s">
        <v>26291</v>
      </c>
      <c r="B43860">
        <v>77</v>
      </c>
      <c r="C43860" t="s">
        <v>15</v>
      </c>
      <c r="D43860" t="s">
        <v>33</v>
      </c>
      <c r="E43860" t="s">
        <v>39</v>
      </c>
      <c r="F43860" s="1">
        <v>44419</v>
      </c>
      <c r="G43860" t="s">
        <v>56660</v>
      </c>
      <c r="H43860" t="s">
        <v>56661</v>
      </c>
      <c r="I43860" t="s">
        <v>36</v>
      </c>
      <c r="J43860" s="3">
        <v>16871.9175</v>
      </c>
      <c r="K43860">
        <v>338</v>
      </c>
      <c r="L43860" t="s">
        <v>21</v>
      </c>
      <c r="M43860" s="1">
        <v>44423</v>
      </c>
      <c r="N43860" t="s">
        <v>22</v>
      </c>
      <c r="O43860" t="s">
        <v>43</v>
      </c>
    </row>
    <row r="43861" spans="1:15" x14ac:dyDescent="0.45">
      <c r="A43861" t="s">
        <v>101150</v>
      </c>
      <c r="B43861">
        <v>79</v>
      </c>
      <c r="C43861" t="s">
        <v>15</v>
      </c>
      <c r="D43861" t="s">
        <v>33</v>
      </c>
      <c r="E43861" t="s">
        <v>39</v>
      </c>
      <c r="F43861" s="1">
        <v>44907</v>
      </c>
      <c r="G43861" t="s">
        <v>55494</v>
      </c>
      <c r="H43861" t="s">
        <v>512</v>
      </c>
      <c r="I43861" t="s">
        <v>51</v>
      </c>
      <c r="J43861" s="3">
        <v>34516.088499999998</v>
      </c>
      <c r="K43861">
        <v>382</v>
      </c>
      <c r="L43861" t="s">
        <v>29</v>
      </c>
      <c r="M43861" s="1">
        <v>44935</v>
      </c>
      <c r="N43861" t="s">
        <v>67</v>
      </c>
      <c r="O43861" t="s">
        <v>43</v>
      </c>
    </row>
    <row r="43862" spans="1:15" x14ac:dyDescent="0.45">
      <c r="A43862" t="s">
        <v>85063</v>
      </c>
      <c r="B43862">
        <v>79</v>
      </c>
      <c r="C43862" t="s">
        <v>32</v>
      </c>
      <c r="D43862" t="s">
        <v>24</v>
      </c>
      <c r="E43862" t="s">
        <v>64</v>
      </c>
      <c r="F43862" s="1">
        <v>44514</v>
      </c>
      <c r="G43862" t="s">
        <v>13518</v>
      </c>
      <c r="H43862" t="s">
        <v>13519</v>
      </c>
      <c r="I43862" t="s">
        <v>36</v>
      </c>
      <c r="J43862" s="3">
        <v>2388.3483999999999</v>
      </c>
      <c r="K43862">
        <v>379</v>
      </c>
      <c r="L43862" t="s">
        <v>21</v>
      </c>
      <c r="M43862" s="1">
        <v>44536</v>
      </c>
      <c r="N43862" t="s">
        <v>30</v>
      </c>
      <c r="O43862" t="s">
        <v>23</v>
      </c>
    </row>
    <row r="43863" spans="1:15" x14ac:dyDescent="0.45">
      <c r="A43863" t="s">
        <v>108997</v>
      </c>
      <c r="B43863">
        <v>35</v>
      </c>
      <c r="C43863" t="s">
        <v>15</v>
      </c>
      <c r="D43863" t="s">
        <v>38</v>
      </c>
      <c r="E43863" t="s">
        <v>48</v>
      </c>
      <c r="F43863" s="1">
        <v>43858</v>
      </c>
      <c r="G43863" t="s">
        <v>75001</v>
      </c>
      <c r="H43863" t="s">
        <v>75002</v>
      </c>
      <c r="I43863" t="s">
        <v>51</v>
      </c>
      <c r="J43863" s="3">
        <v>16232.533799999999</v>
      </c>
      <c r="K43863">
        <v>177</v>
      </c>
      <c r="L43863" t="s">
        <v>42</v>
      </c>
      <c r="M43863" s="1">
        <v>43869</v>
      </c>
      <c r="N43863" t="s">
        <v>30</v>
      </c>
      <c r="O43863" t="s">
        <v>23</v>
      </c>
    </row>
    <row r="43864" spans="1:15" x14ac:dyDescent="0.45">
      <c r="A43864" t="s">
        <v>98887</v>
      </c>
      <c r="B43864">
        <v>58</v>
      </c>
      <c r="C43864" t="s">
        <v>15</v>
      </c>
      <c r="D43864" t="s">
        <v>38</v>
      </c>
      <c r="E43864" t="s">
        <v>25</v>
      </c>
      <c r="F43864" s="1">
        <v>45201</v>
      </c>
      <c r="G43864" t="s">
        <v>49810</v>
      </c>
      <c r="H43864" t="s">
        <v>49811</v>
      </c>
      <c r="I43864" t="s">
        <v>28</v>
      </c>
      <c r="J43864" s="3">
        <v>37891.827599999997</v>
      </c>
      <c r="K43864">
        <v>267</v>
      </c>
      <c r="L43864" t="s">
        <v>29</v>
      </c>
      <c r="M43864" s="1">
        <v>45211</v>
      </c>
      <c r="N43864" t="s">
        <v>67</v>
      </c>
      <c r="O43864" t="s">
        <v>43</v>
      </c>
    </row>
    <row r="43865" spans="1:15" x14ac:dyDescent="0.45">
      <c r="A43865" t="s">
        <v>87347</v>
      </c>
      <c r="B43865">
        <v>62</v>
      </c>
      <c r="C43865" t="s">
        <v>15</v>
      </c>
      <c r="D43865" t="s">
        <v>52</v>
      </c>
      <c r="E43865" t="s">
        <v>25</v>
      </c>
      <c r="F43865" s="1">
        <v>44593</v>
      </c>
      <c r="G43865" t="s">
        <v>19656</v>
      </c>
      <c r="H43865" t="s">
        <v>19657</v>
      </c>
      <c r="I43865" t="s">
        <v>36</v>
      </c>
      <c r="J43865" s="3">
        <v>8813.0040000000008</v>
      </c>
      <c r="K43865">
        <v>316</v>
      </c>
      <c r="L43865" t="s">
        <v>29</v>
      </c>
      <c r="M43865" s="1">
        <v>44614</v>
      </c>
      <c r="N43865" t="s">
        <v>37</v>
      </c>
      <c r="O43865" t="s">
        <v>23</v>
      </c>
    </row>
    <row r="43866" spans="1:15" x14ac:dyDescent="0.45">
      <c r="A43866" t="s">
        <v>95761</v>
      </c>
      <c r="B43866">
        <v>28</v>
      </c>
      <c r="C43866" t="s">
        <v>32</v>
      </c>
      <c r="D43866" t="s">
        <v>52</v>
      </c>
      <c r="E43866" t="s">
        <v>64</v>
      </c>
      <c r="F43866" s="1">
        <v>44540</v>
      </c>
      <c r="G43866" t="s">
        <v>41964</v>
      </c>
      <c r="H43866" t="s">
        <v>41965</v>
      </c>
      <c r="I43866" t="s">
        <v>57</v>
      </c>
      <c r="J43866" s="3">
        <v>23607.664400000001</v>
      </c>
      <c r="K43866">
        <v>454</v>
      </c>
      <c r="L43866" t="s">
        <v>42</v>
      </c>
      <c r="M43866" s="1">
        <v>44559</v>
      </c>
      <c r="N43866" t="s">
        <v>67</v>
      </c>
      <c r="O43866" t="s">
        <v>23</v>
      </c>
    </row>
    <row r="43867" spans="1:15" x14ac:dyDescent="0.45">
      <c r="A43867" t="s">
        <v>91778</v>
      </c>
      <c r="B43867">
        <v>84</v>
      </c>
      <c r="C43867" t="s">
        <v>15</v>
      </c>
      <c r="D43867" t="s">
        <v>52</v>
      </c>
      <c r="E43867" t="s">
        <v>39</v>
      </c>
      <c r="F43867" s="1">
        <v>45018</v>
      </c>
      <c r="G43867" t="s">
        <v>17193</v>
      </c>
      <c r="H43867" t="s">
        <v>31488</v>
      </c>
      <c r="I43867" t="s">
        <v>20</v>
      </c>
      <c r="J43867" s="3">
        <v>8416.2275000000009</v>
      </c>
      <c r="K43867">
        <v>421</v>
      </c>
      <c r="L43867" t="s">
        <v>21</v>
      </c>
      <c r="M43867" s="1">
        <v>45034</v>
      </c>
      <c r="N43867" t="s">
        <v>37</v>
      </c>
      <c r="O43867" t="s">
        <v>31</v>
      </c>
    </row>
    <row r="43868" spans="1:15" x14ac:dyDescent="0.45">
      <c r="A43868" t="s">
        <v>109049</v>
      </c>
      <c r="B43868">
        <v>64</v>
      </c>
      <c r="C43868" t="s">
        <v>15</v>
      </c>
      <c r="D43868" t="s">
        <v>83</v>
      </c>
      <c r="E43868" t="s">
        <v>76</v>
      </c>
      <c r="F43868" s="1">
        <v>44441</v>
      </c>
      <c r="G43868" t="s">
        <v>75112</v>
      </c>
      <c r="H43868" t="s">
        <v>46414</v>
      </c>
      <c r="I43868" t="s">
        <v>51</v>
      </c>
      <c r="J43868" s="3">
        <v>10815.327300000001</v>
      </c>
      <c r="K43868">
        <v>198</v>
      </c>
      <c r="L43868" t="s">
        <v>42</v>
      </c>
      <c r="M43868" s="1">
        <v>44470</v>
      </c>
      <c r="N43868" t="s">
        <v>30</v>
      </c>
      <c r="O43868" t="s">
        <v>23</v>
      </c>
    </row>
    <row r="43869" spans="1:15" x14ac:dyDescent="0.45">
      <c r="A43869" t="s">
        <v>104233</v>
      </c>
      <c r="B43869">
        <v>24</v>
      </c>
      <c r="C43869" t="s">
        <v>32</v>
      </c>
      <c r="D43869" t="s">
        <v>16</v>
      </c>
      <c r="E43869" t="s">
        <v>25</v>
      </c>
      <c r="F43869" s="1">
        <v>43707</v>
      </c>
      <c r="G43869" t="s">
        <v>63321</v>
      </c>
      <c r="H43869" t="s">
        <v>2504</v>
      </c>
      <c r="I43869" t="s">
        <v>51</v>
      </c>
      <c r="J43869" s="3">
        <v>10502.694</v>
      </c>
      <c r="K43869">
        <v>420</v>
      </c>
      <c r="L43869" t="s">
        <v>29</v>
      </c>
      <c r="M43869" s="1">
        <v>43725</v>
      </c>
      <c r="N43869" t="s">
        <v>67</v>
      </c>
      <c r="O43869" t="s">
        <v>31</v>
      </c>
    </row>
    <row r="43870" spans="1:15" x14ac:dyDescent="0.45">
      <c r="A43870" t="s">
        <v>97267</v>
      </c>
      <c r="B43870">
        <v>67</v>
      </c>
      <c r="C43870" t="s">
        <v>15</v>
      </c>
      <c r="D43870" t="s">
        <v>52</v>
      </c>
      <c r="E43870" t="s">
        <v>17</v>
      </c>
      <c r="F43870" s="1">
        <v>45084</v>
      </c>
      <c r="G43870" t="s">
        <v>45760</v>
      </c>
      <c r="H43870" t="s">
        <v>45761</v>
      </c>
      <c r="I43870" t="s">
        <v>20</v>
      </c>
      <c r="J43870" s="3">
        <v>32303.8423</v>
      </c>
      <c r="K43870">
        <v>445</v>
      </c>
      <c r="L43870" t="s">
        <v>21</v>
      </c>
      <c r="M43870" s="1">
        <v>45111</v>
      </c>
      <c r="N43870" t="s">
        <v>22</v>
      </c>
      <c r="O43870" t="s">
        <v>43</v>
      </c>
    </row>
    <row r="43871" spans="1:15" x14ac:dyDescent="0.45">
      <c r="A43871" t="s">
        <v>92004</v>
      </c>
      <c r="B43871">
        <v>85</v>
      </c>
      <c r="C43871" t="s">
        <v>15</v>
      </c>
      <c r="D43871" t="s">
        <v>24</v>
      </c>
      <c r="E43871" t="s">
        <v>17</v>
      </c>
      <c r="F43871" s="1">
        <v>44677</v>
      </c>
      <c r="G43871" t="s">
        <v>17310</v>
      </c>
      <c r="H43871" t="s">
        <v>32104</v>
      </c>
      <c r="I43871" t="s">
        <v>51</v>
      </c>
      <c r="J43871" s="3">
        <v>18241.5592</v>
      </c>
      <c r="K43871">
        <v>375</v>
      </c>
      <c r="L43871" t="s">
        <v>21</v>
      </c>
      <c r="M43871" s="1">
        <v>44689</v>
      </c>
      <c r="N43871" t="s">
        <v>37</v>
      </c>
      <c r="O43871" t="s">
        <v>23</v>
      </c>
    </row>
    <row r="43872" spans="1:15" x14ac:dyDescent="0.45">
      <c r="A43872" t="s">
        <v>90517</v>
      </c>
      <c r="B43872">
        <v>57</v>
      </c>
      <c r="C43872" t="s">
        <v>15</v>
      </c>
      <c r="D43872" t="s">
        <v>33</v>
      </c>
      <c r="E43872" t="s">
        <v>39</v>
      </c>
      <c r="F43872" s="1">
        <v>45395</v>
      </c>
      <c r="G43872" t="s">
        <v>27140</v>
      </c>
      <c r="H43872" t="s">
        <v>2484</v>
      </c>
      <c r="I43872" t="s">
        <v>57</v>
      </c>
      <c r="J43872" s="3">
        <v>40056.916700000002</v>
      </c>
      <c r="K43872">
        <v>283</v>
      </c>
      <c r="L43872" t="s">
        <v>21</v>
      </c>
      <c r="M43872" s="1">
        <v>45414</v>
      </c>
      <c r="N43872" t="s">
        <v>37</v>
      </c>
      <c r="O43872" t="s">
        <v>43</v>
      </c>
    </row>
    <row r="43873" spans="1:15" x14ac:dyDescent="0.45">
      <c r="A43873" t="s">
        <v>98717</v>
      </c>
      <c r="B43873">
        <v>75</v>
      </c>
      <c r="C43873" t="s">
        <v>15</v>
      </c>
      <c r="D43873" t="s">
        <v>38</v>
      </c>
      <c r="E43873" t="s">
        <v>39</v>
      </c>
      <c r="F43873" s="1">
        <v>44825</v>
      </c>
      <c r="G43873" t="s">
        <v>49423</v>
      </c>
      <c r="H43873" t="s">
        <v>49424</v>
      </c>
      <c r="I43873" t="s">
        <v>20</v>
      </c>
      <c r="J43873" s="3">
        <v>37172.097099999999</v>
      </c>
      <c r="K43873">
        <v>126</v>
      </c>
      <c r="L43873" t="s">
        <v>29</v>
      </c>
      <c r="M43873" s="1">
        <v>44832</v>
      </c>
      <c r="N43873" t="s">
        <v>30</v>
      </c>
      <c r="O43873" t="s">
        <v>31</v>
      </c>
    </row>
    <row r="43874" spans="1:15" x14ac:dyDescent="0.45">
      <c r="A43874" t="s">
        <v>102161</v>
      </c>
      <c r="B43874">
        <v>42</v>
      </c>
      <c r="C43874" t="s">
        <v>15</v>
      </c>
      <c r="D43874" t="s">
        <v>24</v>
      </c>
      <c r="E43874" t="s">
        <v>64</v>
      </c>
      <c r="F43874" s="1">
        <v>44996</v>
      </c>
      <c r="G43874" t="s">
        <v>58005</v>
      </c>
      <c r="H43874" t="s">
        <v>58006</v>
      </c>
      <c r="I43874" t="s">
        <v>28</v>
      </c>
      <c r="J43874" s="3">
        <v>14300.9422</v>
      </c>
      <c r="K43874">
        <v>343</v>
      </c>
      <c r="L43874" t="s">
        <v>29</v>
      </c>
      <c r="M43874" s="1">
        <v>45001</v>
      </c>
      <c r="N43874" t="s">
        <v>47</v>
      </c>
      <c r="O43874" t="s">
        <v>43</v>
      </c>
    </row>
    <row r="43875" spans="1:15" x14ac:dyDescent="0.45">
      <c r="A43875" t="s">
        <v>105079</v>
      </c>
      <c r="B43875">
        <v>73</v>
      </c>
      <c r="C43875" t="s">
        <v>15</v>
      </c>
      <c r="D43875" t="s">
        <v>44</v>
      </c>
      <c r="E43875" t="s">
        <v>64</v>
      </c>
      <c r="F43875" s="1">
        <v>44035</v>
      </c>
      <c r="G43875" t="s">
        <v>894</v>
      </c>
      <c r="H43875" t="s">
        <v>65346</v>
      </c>
      <c r="I43875" t="s">
        <v>57</v>
      </c>
      <c r="J43875" s="3">
        <v>32053.626499999998</v>
      </c>
      <c r="K43875">
        <v>167</v>
      </c>
      <c r="L43875" t="s">
        <v>42</v>
      </c>
      <c r="M43875" s="1">
        <v>44059</v>
      </c>
      <c r="N43875" t="s">
        <v>30</v>
      </c>
      <c r="O43875" t="s">
        <v>31</v>
      </c>
    </row>
    <row r="43876" spans="1:15" x14ac:dyDescent="0.45">
      <c r="A43876" t="s">
        <v>110017</v>
      </c>
      <c r="B43876">
        <v>67</v>
      </c>
      <c r="C43876" t="s">
        <v>15</v>
      </c>
      <c r="D43876" t="s">
        <v>33</v>
      </c>
      <c r="E43876" t="s">
        <v>17</v>
      </c>
      <c r="F43876" s="1">
        <v>43709</v>
      </c>
      <c r="G43876" t="s">
        <v>77531</v>
      </c>
      <c r="H43876" t="s">
        <v>77532</v>
      </c>
      <c r="I43876" t="s">
        <v>36</v>
      </c>
      <c r="J43876" s="3">
        <v>7028.7124000000003</v>
      </c>
      <c r="K43876">
        <v>219</v>
      </c>
      <c r="L43876" t="s">
        <v>21</v>
      </c>
      <c r="M43876" s="1">
        <v>43728</v>
      </c>
      <c r="N43876" t="s">
        <v>22</v>
      </c>
      <c r="O43876" t="s">
        <v>31</v>
      </c>
    </row>
    <row r="43877" spans="1:15" x14ac:dyDescent="0.45">
      <c r="A43877" t="s">
        <v>99908</v>
      </c>
      <c r="B43877">
        <v>67</v>
      </c>
      <c r="C43877" t="s">
        <v>15</v>
      </c>
      <c r="D43877" t="s">
        <v>16</v>
      </c>
      <c r="E43877" t="s">
        <v>76</v>
      </c>
      <c r="F43877" s="1">
        <v>44690</v>
      </c>
      <c r="G43877" t="s">
        <v>7040</v>
      </c>
      <c r="H43877" t="s">
        <v>52346</v>
      </c>
      <c r="I43877" t="s">
        <v>20</v>
      </c>
      <c r="J43877" s="3">
        <v>32322.999800000001</v>
      </c>
      <c r="K43877">
        <v>200</v>
      </c>
      <c r="L43877" t="s">
        <v>29</v>
      </c>
      <c r="M43877" s="1">
        <v>44715</v>
      </c>
      <c r="N43877" t="s">
        <v>30</v>
      </c>
      <c r="O43877" t="s">
        <v>31</v>
      </c>
    </row>
    <row r="43878" spans="1:15" x14ac:dyDescent="0.45">
      <c r="A43878" t="s">
        <v>80758</v>
      </c>
      <c r="B43878">
        <v>35</v>
      </c>
      <c r="C43878" t="s">
        <v>32</v>
      </c>
      <c r="D43878" t="s">
        <v>44</v>
      </c>
      <c r="E43878" t="s">
        <v>64</v>
      </c>
      <c r="F43878" s="1">
        <v>44362</v>
      </c>
      <c r="G43878" t="s">
        <v>1445</v>
      </c>
      <c r="H43878" t="s">
        <v>1446</v>
      </c>
      <c r="I43878" t="s">
        <v>51</v>
      </c>
      <c r="J43878" s="3">
        <v>31054.0461</v>
      </c>
      <c r="K43878">
        <v>114</v>
      </c>
      <c r="L43878" t="s">
        <v>21</v>
      </c>
      <c r="M43878" s="1">
        <v>44372</v>
      </c>
      <c r="N43878" t="s">
        <v>67</v>
      </c>
      <c r="O43878" t="s">
        <v>23</v>
      </c>
    </row>
    <row r="43879" spans="1:15" x14ac:dyDescent="0.45">
      <c r="A43879" t="s">
        <v>85942</v>
      </c>
      <c r="B43879">
        <v>59</v>
      </c>
      <c r="C43879" t="s">
        <v>15</v>
      </c>
      <c r="D43879" t="s">
        <v>83</v>
      </c>
      <c r="E43879" t="s">
        <v>64</v>
      </c>
      <c r="F43879" s="1">
        <v>44308</v>
      </c>
      <c r="G43879" t="s">
        <v>15874</v>
      </c>
      <c r="H43879" t="s">
        <v>15875</v>
      </c>
      <c r="I43879" t="s">
        <v>57</v>
      </c>
      <c r="J43879" s="3">
        <v>10936.1324</v>
      </c>
      <c r="K43879">
        <v>496</v>
      </c>
      <c r="L43879" t="s">
        <v>29</v>
      </c>
      <c r="M43879" s="1">
        <v>44320</v>
      </c>
      <c r="N43879" t="s">
        <v>37</v>
      </c>
      <c r="O43879" t="s">
        <v>23</v>
      </c>
    </row>
    <row r="43880" spans="1:15" x14ac:dyDescent="0.45">
      <c r="A43880" t="s">
        <v>23845</v>
      </c>
      <c r="B43880">
        <v>83</v>
      </c>
      <c r="C43880" t="s">
        <v>32</v>
      </c>
      <c r="D43880" t="s">
        <v>98</v>
      </c>
      <c r="E43880" t="s">
        <v>76</v>
      </c>
      <c r="F43880" s="1">
        <v>43913</v>
      </c>
      <c r="G43880" t="s">
        <v>29935</v>
      </c>
      <c r="H43880" t="s">
        <v>44865</v>
      </c>
      <c r="I43880" t="s">
        <v>28</v>
      </c>
      <c r="J43880" s="3">
        <v>25802.9935</v>
      </c>
      <c r="K43880">
        <v>438</v>
      </c>
      <c r="L43880" t="s">
        <v>42</v>
      </c>
      <c r="M43880" s="1">
        <v>43936</v>
      </c>
      <c r="N43880" t="s">
        <v>67</v>
      </c>
      <c r="O43880" t="s">
        <v>23</v>
      </c>
    </row>
    <row r="43881" spans="1:15" x14ac:dyDescent="0.45">
      <c r="A43881" t="s">
        <v>108439</v>
      </c>
      <c r="B43881">
        <v>36</v>
      </c>
      <c r="C43881" t="s">
        <v>15</v>
      </c>
      <c r="D43881" t="s">
        <v>16</v>
      </c>
      <c r="E43881" t="s">
        <v>17</v>
      </c>
      <c r="F43881" s="1">
        <v>45191</v>
      </c>
      <c r="G43881" t="s">
        <v>73664</v>
      </c>
      <c r="H43881" t="s">
        <v>73665</v>
      </c>
      <c r="I43881" t="s">
        <v>28</v>
      </c>
      <c r="J43881" s="3">
        <v>19339.379700000001</v>
      </c>
      <c r="K43881">
        <v>163</v>
      </c>
      <c r="L43881" t="s">
        <v>21</v>
      </c>
      <c r="M43881" s="1">
        <v>45193</v>
      </c>
      <c r="N43881" t="s">
        <v>67</v>
      </c>
      <c r="O43881" t="s">
        <v>23</v>
      </c>
    </row>
    <row r="43882" spans="1:15" x14ac:dyDescent="0.45">
      <c r="A43882" t="s">
        <v>93579</v>
      </c>
      <c r="B43882">
        <v>46</v>
      </c>
      <c r="C43882" t="s">
        <v>15</v>
      </c>
      <c r="D43882" t="s">
        <v>38</v>
      </c>
      <c r="E43882" t="s">
        <v>48</v>
      </c>
      <c r="F43882" s="1">
        <v>43626</v>
      </c>
      <c r="G43882" t="s">
        <v>36246</v>
      </c>
      <c r="H43882" t="s">
        <v>36247</v>
      </c>
      <c r="I43882" t="s">
        <v>36</v>
      </c>
      <c r="J43882" s="3">
        <v>22786.298900000002</v>
      </c>
      <c r="K43882">
        <v>224</v>
      </c>
      <c r="L43882" t="s">
        <v>42</v>
      </c>
      <c r="M43882" s="1">
        <v>43636</v>
      </c>
      <c r="N43882" t="s">
        <v>67</v>
      </c>
      <c r="O43882" t="s">
        <v>43</v>
      </c>
    </row>
    <row r="43883" spans="1:15" x14ac:dyDescent="0.45">
      <c r="A43883" t="s">
        <v>100745</v>
      </c>
      <c r="B43883">
        <v>29</v>
      </c>
      <c r="C43883" t="s">
        <v>32</v>
      </c>
      <c r="D43883" t="s">
        <v>52</v>
      </c>
      <c r="E43883" t="s">
        <v>48</v>
      </c>
      <c r="F43883" s="1">
        <v>43722</v>
      </c>
      <c r="G43883" t="s">
        <v>54516</v>
      </c>
      <c r="H43883" t="s">
        <v>54517</v>
      </c>
      <c r="I43883" t="s">
        <v>20</v>
      </c>
      <c r="J43883" s="3">
        <v>50676.223100000003</v>
      </c>
      <c r="K43883">
        <v>152</v>
      </c>
      <c r="L43883" t="s">
        <v>29</v>
      </c>
      <c r="M43883" s="1">
        <v>43734</v>
      </c>
      <c r="N43883" t="s">
        <v>67</v>
      </c>
      <c r="O43883" t="s">
        <v>23</v>
      </c>
    </row>
    <row r="43884" spans="1:15" x14ac:dyDescent="0.45">
      <c r="A43884" t="s">
        <v>31055</v>
      </c>
      <c r="B43884">
        <v>73</v>
      </c>
      <c r="C43884" t="s">
        <v>32</v>
      </c>
      <c r="D43884" t="s">
        <v>52</v>
      </c>
      <c r="E43884" t="s">
        <v>76</v>
      </c>
      <c r="F43884" s="1">
        <v>44935</v>
      </c>
      <c r="G43884" t="s">
        <v>35931</v>
      </c>
      <c r="H43884" t="s">
        <v>35932</v>
      </c>
      <c r="I43884" t="s">
        <v>57</v>
      </c>
      <c r="J43884" s="3">
        <v>47553.394500000002</v>
      </c>
      <c r="K43884">
        <v>400</v>
      </c>
      <c r="L43884" t="s">
        <v>29</v>
      </c>
      <c r="M43884" s="1">
        <v>44959</v>
      </c>
      <c r="N43884" t="s">
        <v>22</v>
      </c>
      <c r="O43884" t="s">
        <v>31</v>
      </c>
    </row>
    <row r="43885" spans="1:15" x14ac:dyDescent="0.45">
      <c r="A43885" t="s">
        <v>107640</v>
      </c>
      <c r="B43885">
        <v>60</v>
      </c>
      <c r="C43885" t="s">
        <v>32</v>
      </c>
      <c r="D43885" t="s">
        <v>83</v>
      </c>
      <c r="E43885" t="s">
        <v>48</v>
      </c>
      <c r="F43885" s="1">
        <v>44721</v>
      </c>
      <c r="G43885" t="s">
        <v>71679</v>
      </c>
      <c r="H43885" t="s">
        <v>71680</v>
      </c>
      <c r="I43885" t="s">
        <v>57</v>
      </c>
      <c r="J43885" s="3">
        <v>32728.289400000001</v>
      </c>
      <c r="K43885">
        <v>490</v>
      </c>
      <c r="L43885" t="s">
        <v>21</v>
      </c>
      <c r="M43885" s="1">
        <v>44726</v>
      </c>
      <c r="N43885" t="s">
        <v>67</v>
      </c>
      <c r="O43885" t="s">
        <v>31</v>
      </c>
    </row>
    <row r="43886" spans="1:15" x14ac:dyDescent="0.45">
      <c r="A43886" t="s">
        <v>84392</v>
      </c>
      <c r="B43886">
        <v>81</v>
      </c>
      <c r="C43886" t="s">
        <v>32</v>
      </c>
      <c r="D43886" t="s">
        <v>33</v>
      </c>
      <c r="E43886" t="s">
        <v>25</v>
      </c>
      <c r="F43886" s="1">
        <v>43774</v>
      </c>
      <c r="G43886" t="s">
        <v>11740</v>
      </c>
      <c r="H43886" t="s">
        <v>11741</v>
      </c>
      <c r="I43886" t="s">
        <v>28</v>
      </c>
      <c r="J43886" s="3">
        <v>21638.004499999999</v>
      </c>
      <c r="K43886">
        <v>253</v>
      </c>
      <c r="L43886" t="s">
        <v>21</v>
      </c>
      <c r="M43886" s="1">
        <v>43780</v>
      </c>
      <c r="N43886" t="s">
        <v>22</v>
      </c>
      <c r="O43886" t="s">
        <v>43</v>
      </c>
    </row>
    <row r="43887" spans="1:15" x14ac:dyDescent="0.45">
      <c r="A43887" t="s">
        <v>84392</v>
      </c>
      <c r="B43887">
        <v>76</v>
      </c>
      <c r="C43887" t="s">
        <v>32</v>
      </c>
      <c r="D43887" t="s">
        <v>52</v>
      </c>
      <c r="E43887" t="s">
        <v>25</v>
      </c>
      <c r="F43887" s="1">
        <v>44212</v>
      </c>
      <c r="G43887" t="s">
        <v>70753</v>
      </c>
      <c r="H43887" t="s">
        <v>478</v>
      </c>
      <c r="I43887" t="s">
        <v>51</v>
      </c>
      <c r="J43887" s="3">
        <v>23100.647799999999</v>
      </c>
      <c r="K43887">
        <v>206</v>
      </c>
      <c r="L43887" t="s">
        <v>42</v>
      </c>
      <c r="M43887" s="1">
        <v>44226</v>
      </c>
      <c r="N43887" t="s">
        <v>67</v>
      </c>
      <c r="O43887" t="s">
        <v>43</v>
      </c>
    </row>
    <row r="43888" spans="1:15" x14ac:dyDescent="0.45">
      <c r="A43888" t="s">
        <v>74910</v>
      </c>
      <c r="B43888">
        <v>24</v>
      </c>
      <c r="C43888" t="s">
        <v>32</v>
      </c>
      <c r="D43888" t="s">
        <v>16</v>
      </c>
      <c r="E43888" t="s">
        <v>76</v>
      </c>
      <c r="F43888" s="1">
        <v>44322</v>
      </c>
      <c r="G43888" t="s">
        <v>53595</v>
      </c>
      <c r="H43888" t="s">
        <v>53596</v>
      </c>
      <c r="I43888" t="s">
        <v>20</v>
      </c>
      <c r="J43888" s="3">
        <v>27162.4663</v>
      </c>
      <c r="K43888">
        <v>444</v>
      </c>
      <c r="L43888" t="s">
        <v>21</v>
      </c>
      <c r="M43888" s="1">
        <v>44332</v>
      </c>
      <c r="N43888" t="s">
        <v>30</v>
      </c>
      <c r="O43888" t="s">
        <v>43</v>
      </c>
    </row>
    <row r="43889" spans="1:15" x14ac:dyDescent="0.45">
      <c r="A43889" t="s">
        <v>95541</v>
      </c>
      <c r="B43889">
        <v>83</v>
      </c>
      <c r="C43889" t="s">
        <v>32</v>
      </c>
      <c r="D43889" t="s">
        <v>16</v>
      </c>
      <c r="E43889" t="s">
        <v>25</v>
      </c>
      <c r="F43889" s="1">
        <v>44061</v>
      </c>
      <c r="G43889" t="s">
        <v>41415</v>
      </c>
      <c r="H43889" t="s">
        <v>41416</v>
      </c>
      <c r="I43889" t="s">
        <v>20</v>
      </c>
      <c r="J43889" s="3">
        <v>33141.348899999997</v>
      </c>
      <c r="K43889">
        <v>314</v>
      </c>
      <c r="L43889" t="s">
        <v>29</v>
      </c>
      <c r="M43889" s="1">
        <v>44075</v>
      </c>
      <c r="N43889" t="s">
        <v>37</v>
      </c>
      <c r="O43889" t="s">
        <v>43</v>
      </c>
    </row>
    <row r="43890" spans="1:15" x14ac:dyDescent="0.45">
      <c r="A43890" t="s">
        <v>86987</v>
      </c>
      <c r="B43890">
        <v>65</v>
      </c>
      <c r="C43890" t="s">
        <v>15</v>
      </c>
      <c r="D43890" t="s">
        <v>98</v>
      </c>
      <c r="E43890" t="s">
        <v>64</v>
      </c>
      <c r="F43890" s="1">
        <v>45227</v>
      </c>
      <c r="G43890" t="s">
        <v>18648</v>
      </c>
      <c r="H43890" t="s">
        <v>18649</v>
      </c>
      <c r="I43890" t="s">
        <v>20</v>
      </c>
      <c r="J43890" s="3">
        <v>33673.918100000003</v>
      </c>
      <c r="K43890">
        <v>239</v>
      </c>
      <c r="L43890" t="s">
        <v>21</v>
      </c>
      <c r="M43890" s="1">
        <v>45250</v>
      </c>
      <c r="N43890" t="s">
        <v>47</v>
      </c>
      <c r="O43890" t="s">
        <v>43</v>
      </c>
    </row>
    <row r="43891" spans="1:15" x14ac:dyDescent="0.45">
      <c r="A43891" t="s">
        <v>86987</v>
      </c>
      <c r="B43891">
        <v>25</v>
      </c>
      <c r="C43891" t="s">
        <v>15</v>
      </c>
      <c r="D43891" t="s">
        <v>33</v>
      </c>
      <c r="E43891" t="s">
        <v>64</v>
      </c>
      <c r="F43891" s="1">
        <v>43773</v>
      </c>
      <c r="G43891" t="s">
        <v>72798</v>
      </c>
      <c r="H43891" t="s">
        <v>72799</v>
      </c>
      <c r="I43891" t="s">
        <v>36</v>
      </c>
      <c r="J43891" s="3">
        <v>48993.556600000004</v>
      </c>
      <c r="K43891">
        <v>229</v>
      </c>
      <c r="L43891" t="s">
        <v>42</v>
      </c>
      <c r="M43891" s="1">
        <v>43794</v>
      </c>
      <c r="N43891" t="s">
        <v>67</v>
      </c>
      <c r="O43891" t="s">
        <v>23</v>
      </c>
    </row>
    <row r="43892" spans="1:15" x14ac:dyDescent="0.45">
      <c r="A43892" t="s">
        <v>105440</v>
      </c>
      <c r="B43892">
        <v>42</v>
      </c>
      <c r="C43892" t="s">
        <v>15</v>
      </c>
      <c r="D43892" t="s">
        <v>44</v>
      </c>
      <c r="E43892" t="s">
        <v>17</v>
      </c>
      <c r="F43892" s="1">
        <v>44076</v>
      </c>
      <c r="G43892" t="s">
        <v>66244</v>
      </c>
      <c r="H43892" t="s">
        <v>4878</v>
      </c>
      <c r="I43892" t="s">
        <v>57</v>
      </c>
      <c r="J43892" s="3">
        <v>13711.669400000001</v>
      </c>
      <c r="K43892">
        <v>258</v>
      </c>
      <c r="L43892" t="s">
        <v>21</v>
      </c>
      <c r="M43892" s="1">
        <v>44094</v>
      </c>
      <c r="N43892" t="s">
        <v>37</v>
      </c>
      <c r="O43892" t="s">
        <v>43</v>
      </c>
    </row>
    <row r="43893" spans="1:15" x14ac:dyDescent="0.45">
      <c r="A43893" t="s">
        <v>80787</v>
      </c>
      <c r="B43893">
        <v>24</v>
      </c>
      <c r="C43893" t="s">
        <v>15</v>
      </c>
      <c r="D43893" t="s">
        <v>24</v>
      </c>
      <c r="E43893" t="s">
        <v>48</v>
      </c>
      <c r="F43893" s="1">
        <v>43734</v>
      </c>
      <c r="G43893" t="s">
        <v>1515</v>
      </c>
      <c r="H43893" t="s">
        <v>1516</v>
      </c>
      <c r="I43893" t="s">
        <v>20</v>
      </c>
      <c r="J43893" s="3">
        <v>4808.8203000000003</v>
      </c>
      <c r="K43893">
        <v>415</v>
      </c>
      <c r="L43893" t="s">
        <v>29</v>
      </c>
      <c r="M43893" s="1">
        <v>43752</v>
      </c>
      <c r="N43893" t="s">
        <v>30</v>
      </c>
      <c r="O43893" t="s">
        <v>23</v>
      </c>
    </row>
    <row r="43894" spans="1:15" x14ac:dyDescent="0.45">
      <c r="A43894" t="s">
        <v>80787</v>
      </c>
      <c r="B43894">
        <v>66</v>
      </c>
      <c r="C43894" t="s">
        <v>32</v>
      </c>
      <c r="D43894" t="s">
        <v>83</v>
      </c>
      <c r="E43894" t="s">
        <v>48</v>
      </c>
      <c r="F43894" s="1">
        <v>43989</v>
      </c>
      <c r="G43894" t="s">
        <v>62570</v>
      </c>
      <c r="H43894" t="s">
        <v>33438</v>
      </c>
      <c r="I43894" t="s">
        <v>20</v>
      </c>
      <c r="J43894" s="3">
        <v>23302.492300000002</v>
      </c>
      <c r="K43894">
        <v>343</v>
      </c>
      <c r="L43894" t="s">
        <v>29</v>
      </c>
      <c r="M43894" s="1">
        <v>44017</v>
      </c>
      <c r="N43894" t="s">
        <v>22</v>
      </c>
      <c r="O43894" t="s">
        <v>43</v>
      </c>
    </row>
    <row r="43895" spans="1:15" x14ac:dyDescent="0.45">
      <c r="A43895" t="s">
        <v>80869</v>
      </c>
      <c r="B43895">
        <v>41</v>
      </c>
      <c r="C43895" t="s">
        <v>15</v>
      </c>
      <c r="D43895" t="s">
        <v>24</v>
      </c>
      <c r="E43895" t="s">
        <v>48</v>
      </c>
      <c r="F43895" s="1">
        <v>44081</v>
      </c>
      <c r="G43895" t="s">
        <v>1768</v>
      </c>
      <c r="H43895" t="s">
        <v>1769</v>
      </c>
      <c r="I43895" t="s">
        <v>20</v>
      </c>
      <c r="J43895" s="3">
        <v>28974.455300000001</v>
      </c>
      <c r="K43895">
        <v>377</v>
      </c>
      <c r="L43895" t="s">
        <v>42</v>
      </c>
      <c r="M43895" s="1">
        <v>44104</v>
      </c>
      <c r="N43895" t="s">
        <v>22</v>
      </c>
      <c r="O43895" t="s">
        <v>23</v>
      </c>
    </row>
    <row r="43896" spans="1:15" x14ac:dyDescent="0.45">
      <c r="A43896" t="s">
        <v>100214</v>
      </c>
      <c r="B43896">
        <v>30</v>
      </c>
      <c r="C43896" t="s">
        <v>32</v>
      </c>
      <c r="D43896" t="s">
        <v>33</v>
      </c>
      <c r="E43896" t="s">
        <v>76</v>
      </c>
      <c r="F43896" s="1">
        <v>44053</v>
      </c>
      <c r="G43896" t="s">
        <v>36732</v>
      </c>
      <c r="H43896" t="s">
        <v>53126</v>
      </c>
      <c r="I43896" t="s">
        <v>36</v>
      </c>
      <c r="J43896" s="3">
        <v>10181.7886</v>
      </c>
      <c r="K43896">
        <v>361</v>
      </c>
      <c r="L43896" t="s">
        <v>29</v>
      </c>
      <c r="M43896" s="1">
        <v>44071</v>
      </c>
      <c r="N43896" t="s">
        <v>67</v>
      </c>
      <c r="O43896" t="s">
        <v>31</v>
      </c>
    </row>
    <row r="43897" spans="1:15" x14ac:dyDescent="0.45">
      <c r="A43897" t="s">
        <v>89317</v>
      </c>
      <c r="B43897">
        <v>25</v>
      </c>
      <c r="C43897" t="s">
        <v>32</v>
      </c>
      <c r="D43897" t="s">
        <v>33</v>
      </c>
      <c r="E43897" t="s">
        <v>76</v>
      </c>
      <c r="F43897" s="1">
        <v>45298</v>
      </c>
      <c r="G43897" t="s">
        <v>5285</v>
      </c>
      <c r="H43897" t="s">
        <v>25010</v>
      </c>
      <c r="I43897" t="s">
        <v>51</v>
      </c>
      <c r="J43897" s="3">
        <v>39224.727400000003</v>
      </c>
      <c r="K43897">
        <v>335</v>
      </c>
      <c r="L43897" t="s">
        <v>42</v>
      </c>
      <c r="M43897" s="1">
        <v>45312</v>
      </c>
      <c r="N43897" t="s">
        <v>67</v>
      </c>
      <c r="O43897" t="s">
        <v>23</v>
      </c>
    </row>
    <row r="43898" spans="1:15" x14ac:dyDescent="0.45">
      <c r="A43898" t="s">
        <v>98141</v>
      </c>
      <c r="B43898">
        <v>52</v>
      </c>
      <c r="C43898" t="s">
        <v>15</v>
      </c>
      <c r="D43898" t="s">
        <v>24</v>
      </c>
      <c r="E43898" t="s">
        <v>39</v>
      </c>
      <c r="F43898" s="1">
        <v>45232</v>
      </c>
      <c r="G43898" t="s">
        <v>47989</v>
      </c>
      <c r="H43898" t="s">
        <v>47990</v>
      </c>
      <c r="I43898" t="s">
        <v>20</v>
      </c>
      <c r="J43898" s="3">
        <v>22796.0206</v>
      </c>
      <c r="K43898">
        <v>169</v>
      </c>
      <c r="L43898" t="s">
        <v>21</v>
      </c>
      <c r="M43898" s="1">
        <v>45248</v>
      </c>
      <c r="N43898" t="s">
        <v>22</v>
      </c>
      <c r="O43898" t="s">
        <v>23</v>
      </c>
    </row>
    <row r="43899" spans="1:15" x14ac:dyDescent="0.45">
      <c r="A43899" t="s">
        <v>91125</v>
      </c>
      <c r="B43899">
        <v>18</v>
      </c>
      <c r="C43899" t="s">
        <v>15</v>
      </c>
      <c r="D43899" t="s">
        <v>16</v>
      </c>
      <c r="E43899" t="s">
        <v>64</v>
      </c>
      <c r="F43899" s="1">
        <v>45312</v>
      </c>
      <c r="G43899" t="s">
        <v>29798</v>
      </c>
      <c r="H43899" t="s">
        <v>24637</v>
      </c>
      <c r="I43899" t="s">
        <v>36</v>
      </c>
      <c r="J43899" s="3">
        <v>2004.4418000000001</v>
      </c>
      <c r="K43899">
        <v>349</v>
      </c>
      <c r="L43899" t="s">
        <v>42</v>
      </c>
      <c r="M43899" s="1">
        <v>45336</v>
      </c>
      <c r="N43899" t="s">
        <v>47</v>
      </c>
      <c r="O43899" t="s">
        <v>31</v>
      </c>
    </row>
    <row r="43900" spans="1:15" x14ac:dyDescent="0.45">
      <c r="A43900" t="s">
        <v>106782</v>
      </c>
      <c r="B43900">
        <v>46</v>
      </c>
      <c r="C43900" t="s">
        <v>15</v>
      </c>
      <c r="D43900" t="s">
        <v>52</v>
      </c>
      <c r="E43900" t="s">
        <v>17</v>
      </c>
      <c r="F43900" s="1">
        <v>44590</v>
      </c>
      <c r="G43900" t="s">
        <v>69520</v>
      </c>
      <c r="H43900" t="s">
        <v>69521</v>
      </c>
      <c r="I43900" t="s">
        <v>28</v>
      </c>
      <c r="J43900" s="3">
        <v>1651.31</v>
      </c>
      <c r="K43900">
        <v>141</v>
      </c>
      <c r="L43900" t="s">
        <v>21</v>
      </c>
      <c r="M43900" s="1">
        <v>44614</v>
      </c>
      <c r="N43900" t="s">
        <v>67</v>
      </c>
      <c r="O43900" t="s">
        <v>23</v>
      </c>
    </row>
    <row r="43901" spans="1:15" x14ac:dyDescent="0.45">
      <c r="A43901" t="s">
        <v>106688</v>
      </c>
      <c r="B43901">
        <v>43</v>
      </c>
      <c r="C43901" t="s">
        <v>15</v>
      </c>
      <c r="D43901" t="s">
        <v>16</v>
      </c>
      <c r="E43901" t="s">
        <v>25</v>
      </c>
      <c r="F43901" s="1">
        <v>44236</v>
      </c>
      <c r="G43901" t="s">
        <v>69294</v>
      </c>
      <c r="H43901" t="s">
        <v>46403</v>
      </c>
      <c r="I43901" t="s">
        <v>20</v>
      </c>
      <c r="J43901" s="3">
        <v>22085.187900000001</v>
      </c>
      <c r="K43901">
        <v>251</v>
      </c>
      <c r="L43901" t="s">
        <v>42</v>
      </c>
      <c r="M43901" s="1">
        <v>44257</v>
      </c>
      <c r="N43901" t="s">
        <v>47</v>
      </c>
      <c r="O43901" t="s">
        <v>31</v>
      </c>
    </row>
    <row r="43902" spans="1:15" x14ac:dyDescent="0.45">
      <c r="A43902" t="s">
        <v>86558</v>
      </c>
      <c r="B43902">
        <v>24</v>
      </c>
      <c r="C43902" t="s">
        <v>32</v>
      </c>
      <c r="D43902" t="s">
        <v>16</v>
      </c>
      <c r="E43902" t="s">
        <v>76</v>
      </c>
      <c r="F43902" s="1">
        <v>43975</v>
      </c>
      <c r="G43902" t="s">
        <v>17531</v>
      </c>
      <c r="H43902" t="s">
        <v>416</v>
      </c>
      <c r="I43902" t="s">
        <v>51</v>
      </c>
      <c r="J43902" s="3">
        <v>20518.619699999999</v>
      </c>
      <c r="K43902">
        <v>229</v>
      </c>
      <c r="L43902" t="s">
        <v>29</v>
      </c>
      <c r="M43902" s="1">
        <v>43987</v>
      </c>
      <c r="N43902" t="s">
        <v>67</v>
      </c>
      <c r="O43902" t="s">
        <v>31</v>
      </c>
    </row>
    <row r="43903" spans="1:15" x14ac:dyDescent="0.45">
      <c r="A43903" t="s">
        <v>82085</v>
      </c>
      <c r="B43903">
        <v>65</v>
      </c>
      <c r="C43903" t="s">
        <v>15</v>
      </c>
      <c r="D43903" t="s">
        <v>83</v>
      </c>
      <c r="E43903" t="s">
        <v>76</v>
      </c>
      <c r="F43903" s="1">
        <v>44225</v>
      </c>
      <c r="G43903" t="s">
        <v>5301</v>
      </c>
      <c r="H43903" t="s">
        <v>5302</v>
      </c>
      <c r="I43903" t="s">
        <v>20</v>
      </c>
      <c r="J43903" s="3">
        <v>33875.657899999998</v>
      </c>
      <c r="K43903">
        <v>425</v>
      </c>
      <c r="L43903" t="s">
        <v>21</v>
      </c>
      <c r="M43903" s="1">
        <v>44237</v>
      </c>
      <c r="N43903" t="s">
        <v>30</v>
      </c>
      <c r="O43903" t="s">
        <v>43</v>
      </c>
    </row>
    <row r="43904" spans="1:15" x14ac:dyDescent="0.45">
      <c r="A43904" t="s">
        <v>98012</v>
      </c>
      <c r="B43904">
        <v>26</v>
      </c>
      <c r="C43904" t="s">
        <v>15</v>
      </c>
      <c r="D43904" t="s">
        <v>38</v>
      </c>
      <c r="E43904" t="s">
        <v>76</v>
      </c>
      <c r="F43904" s="1">
        <v>44027</v>
      </c>
      <c r="G43904" t="s">
        <v>15413</v>
      </c>
      <c r="H43904" t="s">
        <v>47671</v>
      </c>
      <c r="I43904" t="s">
        <v>36</v>
      </c>
      <c r="J43904" s="3">
        <v>27446.020799999998</v>
      </c>
      <c r="K43904">
        <v>324</v>
      </c>
      <c r="L43904" t="s">
        <v>29</v>
      </c>
      <c r="M43904" s="1">
        <v>44038</v>
      </c>
      <c r="N43904" t="s">
        <v>22</v>
      </c>
      <c r="O43904" t="s">
        <v>31</v>
      </c>
    </row>
    <row r="43905" spans="1:15" x14ac:dyDescent="0.45">
      <c r="A43905" t="s">
        <v>88836</v>
      </c>
      <c r="B43905">
        <v>52</v>
      </c>
      <c r="C43905" t="s">
        <v>32</v>
      </c>
      <c r="D43905" t="s">
        <v>33</v>
      </c>
      <c r="E43905" t="s">
        <v>76</v>
      </c>
      <c r="F43905" s="1">
        <v>45263</v>
      </c>
      <c r="G43905" t="s">
        <v>23791</v>
      </c>
      <c r="H43905" t="s">
        <v>23792</v>
      </c>
      <c r="I43905" t="s">
        <v>51</v>
      </c>
      <c r="J43905" s="3">
        <v>33051.660400000001</v>
      </c>
      <c r="K43905">
        <v>101</v>
      </c>
      <c r="L43905" t="s">
        <v>21</v>
      </c>
      <c r="M43905" s="1">
        <v>45274</v>
      </c>
      <c r="N43905" t="s">
        <v>30</v>
      </c>
      <c r="O43905" t="s">
        <v>43</v>
      </c>
    </row>
    <row r="43906" spans="1:15" x14ac:dyDescent="0.45">
      <c r="A43906" t="s">
        <v>94580</v>
      </c>
      <c r="B43906">
        <v>26</v>
      </c>
      <c r="C43906" t="s">
        <v>32</v>
      </c>
      <c r="D43906" t="s">
        <v>44</v>
      </c>
      <c r="E43906" t="s">
        <v>25</v>
      </c>
      <c r="F43906" s="1">
        <v>44336</v>
      </c>
      <c r="G43906" t="s">
        <v>28266</v>
      </c>
      <c r="H43906" t="s">
        <v>38957</v>
      </c>
      <c r="I43906" t="s">
        <v>20</v>
      </c>
      <c r="J43906" s="3">
        <v>1709.0597</v>
      </c>
      <c r="K43906">
        <v>210</v>
      </c>
      <c r="L43906" t="s">
        <v>21</v>
      </c>
      <c r="M43906" s="1">
        <v>44360</v>
      </c>
      <c r="N43906" t="s">
        <v>22</v>
      </c>
      <c r="O43906" t="s">
        <v>31</v>
      </c>
    </row>
    <row r="43907" spans="1:15" x14ac:dyDescent="0.45">
      <c r="A43907" t="s">
        <v>87924</v>
      </c>
      <c r="B43907">
        <v>21</v>
      </c>
      <c r="C43907" t="s">
        <v>15</v>
      </c>
      <c r="D43907" t="s">
        <v>52</v>
      </c>
      <c r="E43907" t="s">
        <v>17</v>
      </c>
      <c r="F43907" s="1">
        <v>45019</v>
      </c>
      <c r="G43907" t="s">
        <v>21189</v>
      </c>
      <c r="H43907" t="s">
        <v>21190</v>
      </c>
      <c r="I43907" t="s">
        <v>51</v>
      </c>
      <c r="J43907" s="3">
        <v>44647.411699999997</v>
      </c>
      <c r="K43907">
        <v>243</v>
      </c>
      <c r="L43907" t="s">
        <v>21</v>
      </c>
      <c r="M43907" s="1">
        <v>45032</v>
      </c>
      <c r="N43907" t="s">
        <v>37</v>
      </c>
      <c r="O43907" t="s">
        <v>43</v>
      </c>
    </row>
    <row r="43908" spans="1:15" x14ac:dyDescent="0.45">
      <c r="A43908" t="s">
        <v>101400</v>
      </c>
      <c r="B43908">
        <v>74</v>
      </c>
      <c r="C43908" t="s">
        <v>15</v>
      </c>
      <c r="D43908" t="s">
        <v>44</v>
      </c>
      <c r="E43908" t="s">
        <v>76</v>
      </c>
      <c r="F43908" s="1">
        <v>45257</v>
      </c>
      <c r="G43908" t="s">
        <v>56111</v>
      </c>
      <c r="H43908" t="s">
        <v>8205</v>
      </c>
      <c r="I43908" t="s">
        <v>20</v>
      </c>
      <c r="J43908" s="3">
        <v>6912.9700999999995</v>
      </c>
      <c r="K43908">
        <v>163</v>
      </c>
      <c r="L43908" t="s">
        <v>29</v>
      </c>
      <c r="M43908" s="1">
        <v>45258</v>
      </c>
      <c r="N43908" t="s">
        <v>30</v>
      </c>
      <c r="O43908" t="s">
        <v>43</v>
      </c>
    </row>
    <row r="43909" spans="1:15" x14ac:dyDescent="0.45">
      <c r="A43909" t="s">
        <v>95794</v>
      </c>
      <c r="B43909">
        <v>19</v>
      </c>
      <c r="C43909" t="s">
        <v>32</v>
      </c>
      <c r="D43909" t="s">
        <v>16</v>
      </c>
      <c r="E43909" t="s">
        <v>39</v>
      </c>
      <c r="F43909" s="1">
        <v>43676</v>
      </c>
      <c r="G43909" t="s">
        <v>42036</v>
      </c>
      <c r="H43909" t="s">
        <v>42037</v>
      </c>
      <c r="I43909" t="s">
        <v>51</v>
      </c>
      <c r="J43909" s="3">
        <v>28056.237000000001</v>
      </c>
      <c r="K43909">
        <v>471</v>
      </c>
      <c r="L43909" t="s">
        <v>21</v>
      </c>
      <c r="M43909" s="1">
        <v>43698</v>
      </c>
      <c r="N43909" t="s">
        <v>67</v>
      </c>
      <c r="O43909" t="s">
        <v>31</v>
      </c>
    </row>
    <row r="43910" spans="1:15" x14ac:dyDescent="0.45">
      <c r="A43910" t="s">
        <v>95665</v>
      </c>
      <c r="B43910">
        <v>38</v>
      </c>
      <c r="C43910" t="s">
        <v>15</v>
      </c>
      <c r="D43910" t="s">
        <v>33</v>
      </c>
      <c r="E43910" t="s">
        <v>39</v>
      </c>
      <c r="F43910" s="1">
        <v>44629</v>
      </c>
      <c r="G43910" t="s">
        <v>41719</v>
      </c>
      <c r="H43910" t="s">
        <v>41720</v>
      </c>
      <c r="I43910" t="s">
        <v>36</v>
      </c>
      <c r="J43910" s="3">
        <v>33562.050300000003</v>
      </c>
      <c r="K43910">
        <v>459</v>
      </c>
      <c r="L43910" t="s">
        <v>21</v>
      </c>
      <c r="M43910" s="1">
        <v>44641</v>
      </c>
      <c r="N43910" t="s">
        <v>22</v>
      </c>
      <c r="O43910" t="s">
        <v>31</v>
      </c>
    </row>
    <row r="43911" spans="1:15" x14ac:dyDescent="0.45">
      <c r="A43911" t="s">
        <v>82514</v>
      </c>
      <c r="B43911">
        <v>63</v>
      </c>
      <c r="C43911" t="s">
        <v>32</v>
      </c>
      <c r="D43911" t="s">
        <v>83</v>
      </c>
      <c r="E43911" t="s">
        <v>39</v>
      </c>
      <c r="F43911" s="1">
        <v>45190</v>
      </c>
      <c r="G43911" t="s">
        <v>6504</v>
      </c>
      <c r="H43911" t="s">
        <v>6505</v>
      </c>
      <c r="I43911" t="s">
        <v>20</v>
      </c>
      <c r="J43911" s="3">
        <v>8361.7222999999994</v>
      </c>
      <c r="K43911">
        <v>326</v>
      </c>
      <c r="L43911" t="s">
        <v>42</v>
      </c>
      <c r="M43911" s="1">
        <v>45217</v>
      </c>
      <c r="N43911" t="s">
        <v>47</v>
      </c>
      <c r="O43911" t="s">
        <v>23</v>
      </c>
    </row>
    <row r="43912" spans="1:15" x14ac:dyDescent="0.45">
      <c r="A43912" t="s">
        <v>95140</v>
      </c>
      <c r="B43912">
        <v>83</v>
      </c>
      <c r="C43912" t="s">
        <v>32</v>
      </c>
      <c r="D43912" t="s">
        <v>98</v>
      </c>
      <c r="E43912" t="s">
        <v>76</v>
      </c>
      <c r="F43912" s="1">
        <v>45151</v>
      </c>
      <c r="G43912" t="s">
        <v>40391</v>
      </c>
      <c r="H43912" t="s">
        <v>40392</v>
      </c>
      <c r="I43912" t="s">
        <v>20</v>
      </c>
      <c r="J43912" s="3">
        <v>4711.6265999999996</v>
      </c>
      <c r="K43912">
        <v>136</v>
      </c>
      <c r="L43912" t="s">
        <v>21</v>
      </c>
      <c r="M43912" s="1">
        <v>45175</v>
      </c>
      <c r="N43912" t="s">
        <v>37</v>
      </c>
      <c r="O43912" t="s">
        <v>23</v>
      </c>
    </row>
    <row r="43913" spans="1:15" x14ac:dyDescent="0.45">
      <c r="A43913" t="s">
        <v>90122</v>
      </c>
      <c r="B43913">
        <v>64</v>
      </c>
      <c r="C43913" t="s">
        <v>32</v>
      </c>
      <c r="D43913" t="s">
        <v>52</v>
      </c>
      <c r="E43913" t="s">
        <v>39</v>
      </c>
      <c r="F43913" s="1">
        <v>45178</v>
      </c>
      <c r="G43913" t="s">
        <v>27103</v>
      </c>
      <c r="H43913" t="s">
        <v>27104</v>
      </c>
      <c r="I43913" t="s">
        <v>20</v>
      </c>
      <c r="J43913" s="3">
        <v>48101.745799999997</v>
      </c>
      <c r="K43913">
        <v>170</v>
      </c>
      <c r="L43913" t="s">
        <v>21</v>
      </c>
      <c r="M43913" s="1">
        <v>45189</v>
      </c>
      <c r="N43913" t="s">
        <v>67</v>
      </c>
      <c r="O43913" t="s">
        <v>43</v>
      </c>
    </row>
    <row r="43914" spans="1:15" x14ac:dyDescent="0.45">
      <c r="A43914" t="s">
        <v>109230</v>
      </c>
      <c r="B43914">
        <v>68</v>
      </c>
      <c r="C43914" t="s">
        <v>32</v>
      </c>
      <c r="D43914" t="s">
        <v>52</v>
      </c>
      <c r="E43914" t="s">
        <v>76</v>
      </c>
      <c r="F43914" s="1">
        <v>45250</v>
      </c>
      <c r="G43914" t="s">
        <v>28991</v>
      </c>
      <c r="H43914" t="s">
        <v>75565</v>
      </c>
      <c r="I43914" t="s">
        <v>28</v>
      </c>
      <c r="J43914" s="3">
        <v>4046.1102999999998</v>
      </c>
      <c r="K43914">
        <v>385</v>
      </c>
      <c r="L43914" t="s">
        <v>21</v>
      </c>
      <c r="M43914" s="1">
        <v>45255</v>
      </c>
      <c r="N43914" t="s">
        <v>47</v>
      </c>
      <c r="O43914" t="s">
        <v>31</v>
      </c>
    </row>
    <row r="43915" spans="1:15" x14ac:dyDescent="0.45">
      <c r="A43915" t="s">
        <v>92717</v>
      </c>
      <c r="B43915">
        <v>82</v>
      </c>
      <c r="C43915" t="s">
        <v>15</v>
      </c>
      <c r="D43915" t="s">
        <v>33</v>
      </c>
      <c r="E43915" t="s">
        <v>17</v>
      </c>
      <c r="F43915" s="1">
        <v>45024</v>
      </c>
      <c r="G43915" t="s">
        <v>33948</v>
      </c>
      <c r="H43915" t="s">
        <v>33949</v>
      </c>
      <c r="I43915" t="s">
        <v>51</v>
      </c>
      <c r="J43915" s="3">
        <v>15664.347400000001</v>
      </c>
      <c r="K43915">
        <v>161</v>
      </c>
      <c r="L43915" t="s">
        <v>42</v>
      </c>
      <c r="M43915" s="1">
        <v>45045</v>
      </c>
      <c r="N43915" t="s">
        <v>30</v>
      </c>
      <c r="O43915" t="s">
        <v>23</v>
      </c>
    </row>
    <row r="43916" spans="1:15" x14ac:dyDescent="0.45">
      <c r="A43916" t="s">
        <v>83558</v>
      </c>
      <c r="B43916">
        <v>35</v>
      </c>
      <c r="C43916" t="s">
        <v>15</v>
      </c>
      <c r="D43916" t="s">
        <v>52</v>
      </c>
      <c r="E43916" t="s">
        <v>25</v>
      </c>
      <c r="F43916" s="1">
        <v>44410</v>
      </c>
      <c r="G43916" t="s">
        <v>9384</v>
      </c>
      <c r="H43916" t="s">
        <v>9385</v>
      </c>
      <c r="I43916" t="s">
        <v>36</v>
      </c>
      <c r="J43916" s="3">
        <v>27418.2781</v>
      </c>
      <c r="K43916">
        <v>115</v>
      </c>
      <c r="L43916" t="s">
        <v>21</v>
      </c>
      <c r="M43916" s="1">
        <v>44432</v>
      </c>
      <c r="N43916" t="s">
        <v>37</v>
      </c>
      <c r="O43916" t="s">
        <v>43</v>
      </c>
    </row>
    <row r="43917" spans="1:15" x14ac:dyDescent="0.45">
      <c r="A43917" t="s">
        <v>96364</v>
      </c>
      <c r="B43917">
        <v>21</v>
      </c>
      <c r="C43917" t="s">
        <v>32</v>
      </c>
      <c r="D43917" t="s">
        <v>38</v>
      </c>
      <c r="E43917" t="s">
        <v>39</v>
      </c>
      <c r="F43917" s="1">
        <v>44729</v>
      </c>
      <c r="G43917" t="s">
        <v>43526</v>
      </c>
      <c r="H43917" t="s">
        <v>43527</v>
      </c>
      <c r="I43917" t="s">
        <v>36</v>
      </c>
      <c r="J43917" s="3">
        <v>43956.661</v>
      </c>
      <c r="K43917">
        <v>362</v>
      </c>
      <c r="L43917" t="s">
        <v>42</v>
      </c>
      <c r="M43917" s="1">
        <v>44731</v>
      </c>
      <c r="N43917" t="s">
        <v>37</v>
      </c>
      <c r="O43917" t="s">
        <v>23</v>
      </c>
    </row>
    <row r="43918" spans="1:15" x14ac:dyDescent="0.45">
      <c r="A43918" t="s">
        <v>87591</v>
      </c>
      <c r="B43918">
        <v>67</v>
      </c>
      <c r="C43918" t="s">
        <v>32</v>
      </c>
      <c r="D43918" t="s">
        <v>44</v>
      </c>
      <c r="E43918" t="s">
        <v>76</v>
      </c>
      <c r="F43918" s="1">
        <v>44765</v>
      </c>
      <c r="G43918" t="s">
        <v>20315</v>
      </c>
      <c r="H43918" t="s">
        <v>20316</v>
      </c>
      <c r="I43918" t="s">
        <v>20</v>
      </c>
      <c r="J43918" s="3">
        <v>31324.238399999998</v>
      </c>
      <c r="K43918">
        <v>299</v>
      </c>
      <c r="L43918" t="s">
        <v>42</v>
      </c>
      <c r="M43918" s="1">
        <v>44773</v>
      </c>
      <c r="N43918" t="s">
        <v>37</v>
      </c>
      <c r="O43918" t="s">
        <v>23</v>
      </c>
    </row>
    <row r="43919" spans="1:15" x14ac:dyDescent="0.45">
      <c r="A43919" t="s">
        <v>89744</v>
      </c>
      <c r="B43919">
        <v>22</v>
      </c>
      <c r="C43919" t="s">
        <v>15</v>
      </c>
      <c r="D43919" t="s">
        <v>38</v>
      </c>
      <c r="E43919" t="s">
        <v>76</v>
      </c>
      <c r="F43919" s="1">
        <v>44450</v>
      </c>
      <c r="G43919" t="s">
        <v>26147</v>
      </c>
      <c r="H43919" t="s">
        <v>26148</v>
      </c>
      <c r="I43919" t="s">
        <v>28</v>
      </c>
      <c r="J43919" s="3">
        <v>20876.724200000001</v>
      </c>
      <c r="K43919">
        <v>353</v>
      </c>
      <c r="L43919" t="s">
        <v>42</v>
      </c>
      <c r="M43919" s="1">
        <v>44478</v>
      </c>
      <c r="N43919" t="s">
        <v>67</v>
      </c>
      <c r="O43919" t="s">
        <v>23</v>
      </c>
    </row>
    <row r="43920" spans="1:15" x14ac:dyDescent="0.45">
      <c r="A43920" t="s">
        <v>101421</v>
      </c>
      <c r="B43920">
        <v>35</v>
      </c>
      <c r="C43920" t="s">
        <v>32</v>
      </c>
      <c r="D43920" t="s">
        <v>33</v>
      </c>
      <c r="E43920" t="s">
        <v>64</v>
      </c>
      <c r="F43920" s="1">
        <v>45264</v>
      </c>
      <c r="G43920" t="s">
        <v>56164</v>
      </c>
      <c r="H43920" t="s">
        <v>16973</v>
      </c>
      <c r="I43920" t="s">
        <v>51</v>
      </c>
      <c r="J43920" s="3">
        <v>36356.580300000001</v>
      </c>
      <c r="K43920">
        <v>134</v>
      </c>
      <c r="L43920" t="s">
        <v>42</v>
      </c>
      <c r="M43920" s="1">
        <v>45280</v>
      </c>
      <c r="N43920" t="s">
        <v>30</v>
      </c>
      <c r="O43920" t="s">
        <v>23</v>
      </c>
    </row>
    <row r="43921" spans="1:15" x14ac:dyDescent="0.45">
      <c r="A43921" t="s">
        <v>101641</v>
      </c>
      <c r="B43921">
        <v>64</v>
      </c>
      <c r="C43921" t="s">
        <v>15</v>
      </c>
      <c r="D43921" t="s">
        <v>38</v>
      </c>
      <c r="E43921" t="s">
        <v>25</v>
      </c>
      <c r="F43921" s="1">
        <v>44013</v>
      </c>
      <c r="G43921" t="s">
        <v>56673</v>
      </c>
      <c r="H43921" t="s">
        <v>45881</v>
      </c>
      <c r="I43921" t="s">
        <v>57</v>
      </c>
      <c r="J43921" s="3">
        <v>41200.126100000001</v>
      </c>
      <c r="K43921">
        <v>247</v>
      </c>
      <c r="L43921" t="s">
        <v>29</v>
      </c>
      <c r="M43921" s="1">
        <v>44042</v>
      </c>
      <c r="N43921" t="s">
        <v>30</v>
      </c>
      <c r="O43921" t="s">
        <v>43</v>
      </c>
    </row>
    <row r="43922" spans="1:15" x14ac:dyDescent="0.45">
      <c r="A43922" t="s">
        <v>101641</v>
      </c>
      <c r="B43922">
        <v>46</v>
      </c>
      <c r="C43922" t="s">
        <v>32</v>
      </c>
      <c r="D43922" t="s">
        <v>33</v>
      </c>
      <c r="E43922" t="s">
        <v>39</v>
      </c>
      <c r="F43922" s="1">
        <v>44351</v>
      </c>
      <c r="G43922" t="s">
        <v>73984</v>
      </c>
      <c r="H43922" t="s">
        <v>12634</v>
      </c>
      <c r="I43922" t="s">
        <v>20</v>
      </c>
      <c r="J43922" s="3">
        <v>2127.0707000000002</v>
      </c>
      <c r="K43922">
        <v>192</v>
      </c>
      <c r="L43922" t="s">
        <v>29</v>
      </c>
      <c r="M43922" s="1">
        <v>44380</v>
      </c>
      <c r="N43922" t="s">
        <v>67</v>
      </c>
      <c r="O43922" t="s">
        <v>31</v>
      </c>
    </row>
    <row r="43923" spans="1:15" x14ac:dyDescent="0.45">
      <c r="A43923" t="s">
        <v>91680</v>
      </c>
      <c r="B43923">
        <v>50</v>
      </c>
      <c r="C43923" t="s">
        <v>32</v>
      </c>
      <c r="D43923" t="s">
        <v>44</v>
      </c>
      <c r="E43923" t="s">
        <v>25</v>
      </c>
      <c r="F43923" s="1">
        <v>44775</v>
      </c>
      <c r="G43923" t="s">
        <v>14354</v>
      </c>
      <c r="H43923" t="s">
        <v>31222</v>
      </c>
      <c r="I43923" t="s">
        <v>28</v>
      </c>
      <c r="J43923" s="3">
        <v>25300.248299999999</v>
      </c>
      <c r="K43923">
        <v>265</v>
      </c>
      <c r="L43923" t="s">
        <v>42</v>
      </c>
      <c r="M43923" s="1">
        <v>44804</v>
      </c>
      <c r="N43923" t="s">
        <v>30</v>
      </c>
      <c r="O43923" t="s">
        <v>43</v>
      </c>
    </row>
    <row r="43924" spans="1:15" x14ac:dyDescent="0.45">
      <c r="A43924" t="s">
        <v>110860</v>
      </c>
      <c r="B43924">
        <v>49</v>
      </c>
      <c r="C43924" t="s">
        <v>15</v>
      </c>
      <c r="D43924" t="s">
        <v>24</v>
      </c>
      <c r="E43924" t="s">
        <v>64</v>
      </c>
      <c r="F43924" s="1">
        <v>45338</v>
      </c>
      <c r="G43924" t="s">
        <v>14635</v>
      </c>
      <c r="H43924" t="s">
        <v>20205</v>
      </c>
      <c r="I43924" t="s">
        <v>51</v>
      </c>
      <c r="J43924" s="3">
        <v>50330.523000000001</v>
      </c>
      <c r="K43924">
        <v>151</v>
      </c>
      <c r="L43924" t="s">
        <v>21</v>
      </c>
      <c r="M43924" s="1">
        <v>45342</v>
      </c>
      <c r="N43924" t="s">
        <v>37</v>
      </c>
      <c r="O43924" t="s">
        <v>31</v>
      </c>
    </row>
    <row r="43925" spans="1:15" x14ac:dyDescent="0.45">
      <c r="A43925" t="s">
        <v>110439</v>
      </c>
      <c r="B43925">
        <v>57</v>
      </c>
      <c r="C43925" t="s">
        <v>32</v>
      </c>
      <c r="D43925" t="s">
        <v>98</v>
      </c>
      <c r="E43925" t="s">
        <v>64</v>
      </c>
      <c r="F43925" s="1">
        <v>44772</v>
      </c>
      <c r="G43925" t="s">
        <v>78576</v>
      </c>
      <c r="H43925" t="s">
        <v>78577</v>
      </c>
      <c r="I43925" t="s">
        <v>28</v>
      </c>
      <c r="J43925" s="3">
        <v>40649.893300000003</v>
      </c>
      <c r="K43925">
        <v>354</v>
      </c>
      <c r="L43925" t="s">
        <v>21</v>
      </c>
      <c r="M43925" s="1">
        <v>44790</v>
      </c>
      <c r="N43925" t="s">
        <v>22</v>
      </c>
      <c r="O43925" t="s">
        <v>43</v>
      </c>
    </row>
    <row r="43926" spans="1:15" x14ac:dyDescent="0.45">
      <c r="A43926" t="s">
        <v>87566</v>
      </c>
      <c r="B43926">
        <v>81</v>
      </c>
      <c r="C43926" t="s">
        <v>15</v>
      </c>
      <c r="D43926" t="s">
        <v>44</v>
      </c>
      <c r="E43926" t="s">
        <v>25</v>
      </c>
      <c r="F43926" s="1">
        <v>43928</v>
      </c>
      <c r="G43926" t="s">
        <v>20246</v>
      </c>
      <c r="H43926" t="s">
        <v>20247</v>
      </c>
      <c r="I43926" t="s">
        <v>20</v>
      </c>
      <c r="J43926" s="3">
        <v>43756.592900000003</v>
      </c>
      <c r="K43926">
        <v>378</v>
      </c>
      <c r="L43926" t="s">
        <v>21</v>
      </c>
      <c r="M43926" s="1">
        <v>43941</v>
      </c>
      <c r="N43926" t="s">
        <v>37</v>
      </c>
      <c r="O43926" t="s">
        <v>43</v>
      </c>
    </row>
    <row r="43927" spans="1:15" x14ac:dyDescent="0.45">
      <c r="A43927" t="s">
        <v>73745</v>
      </c>
      <c r="B43927">
        <v>82</v>
      </c>
      <c r="C43927" t="s">
        <v>15</v>
      </c>
      <c r="D43927" t="s">
        <v>98</v>
      </c>
      <c r="E43927" t="s">
        <v>64</v>
      </c>
      <c r="F43927" s="1">
        <v>44885</v>
      </c>
      <c r="G43927" t="s">
        <v>32493</v>
      </c>
      <c r="H43927" t="s">
        <v>32494</v>
      </c>
      <c r="I43927" t="s">
        <v>28</v>
      </c>
      <c r="J43927" s="3">
        <v>19456.262299999999</v>
      </c>
      <c r="K43927">
        <v>114</v>
      </c>
      <c r="L43927" t="s">
        <v>21</v>
      </c>
      <c r="M43927" s="1">
        <v>44903</v>
      </c>
      <c r="N43927" t="s">
        <v>30</v>
      </c>
      <c r="O43927" t="s">
        <v>43</v>
      </c>
    </row>
    <row r="43928" spans="1:15" x14ac:dyDescent="0.45">
      <c r="A43928" t="s">
        <v>73745</v>
      </c>
      <c r="B43928">
        <v>33</v>
      </c>
      <c r="C43928" t="s">
        <v>32</v>
      </c>
      <c r="D43928" t="s">
        <v>98</v>
      </c>
      <c r="E43928" t="s">
        <v>48</v>
      </c>
      <c r="F43928" s="1">
        <v>45393</v>
      </c>
      <c r="G43928" t="s">
        <v>54459</v>
      </c>
      <c r="H43928" t="s">
        <v>54460</v>
      </c>
      <c r="I43928" t="s">
        <v>57</v>
      </c>
      <c r="J43928" s="3">
        <v>48843.5481</v>
      </c>
      <c r="K43928">
        <v>493</v>
      </c>
      <c r="L43928" t="s">
        <v>42</v>
      </c>
      <c r="M43928" s="1">
        <v>45407</v>
      </c>
      <c r="N43928" t="s">
        <v>37</v>
      </c>
      <c r="O43928" t="s">
        <v>23</v>
      </c>
    </row>
    <row r="43929" spans="1:15" x14ac:dyDescent="0.45">
      <c r="A43929" t="s">
        <v>107691</v>
      </c>
      <c r="B43929">
        <v>64</v>
      </c>
      <c r="C43929" t="s">
        <v>32</v>
      </c>
      <c r="D43929" t="s">
        <v>83</v>
      </c>
      <c r="E43929" t="s">
        <v>48</v>
      </c>
      <c r="F43929" s="1">
        <v>44324</v>
      </c>
      <c r="G43929" t="s">
        <v>71795</v>
      </c>
      <c r="H43929" t="s">
        <v>71796</v>
      </c>
      <c r="I43929" t="s">
        <v>57</v>
      </c>
      <c r="J43929" s="3">
        <v>11548.9943</v>
      </c>
      <c r="K43929">
        <v>380</v>
      </c>
      <c r="L43929" t="s">
        <v>42</v>
      </c>
      <c r="M43929" s="1">
        <v>44344</v>
      </c>
      <c r="N43929" t="s">
        <v>47</v>
      </c>
      <c r="O43929" t="s">
        <v>43</v>
      </c>
    </row>
    <row r="43930" spans="1:15" x14ac:dyDescent="0.45">
      <c r="A43930" t="s">
        <v>90727</v>
      </c>
      <c r="B43930">
        <v>47</v>
      </c>
      <c r="C43930" t="s">
        <v>32</v>
      </c>
      <c r="D43930" t="s">
        <v>52</v>
      </c>
      <c r="E43930" t="s">
        <v>17</v>
      </c>
      <c r="F43930" s="1">
        <v>43907</v>
      </c>
      <c r="G43930" t="s">
        <v>28733</v>
      </c>
      <c r="H43930" t="s">
        <v>28734</v>
      </c>
      <c r="I43930" t="s">
        <v>28</v>
      </c>
      <c r="J43930" s="3">
        <v>4955.9579000000003</v>
      </c>
      <c r="K43930">
        <v>478</v>
      </c>
      <c r="L43930" t="s">
        <v>29</v>
      </c>
      <c r="M43930" s="1">
        <v>43913</v>
      </c>
      <c r="N43930" t="s">
        <v>67</v>
      </c>
      <c r="O43930" t="s">
        <v>43</v>
      </c>
    </row>
    <row r="43931" spans="1:15" x14ac:dyDescent="0.45">
      <c r="A43931" t="s">
        <v>81885</v>
      </c>
      <c r="B43931">
        <v>63</v>
      </c>
      <c r="C43931" t="s">
        <v>32</v>
      </c>
      <c r="D43931" t="s">
        <v>33</v>
      </c>
      <c r="E43931" t="s">
        <v>25</v>
      </c>
      <c r="F43931" s="1">
        <v>43816</v>
      </c>
      <c r="G43931" t="s">
        <v>4714</v>
      </c>
      <c r="H43931" t="s">
        <v>4715</v>
      </c>
      <c r="I43931" t="s">
        <v>57</v>
      </c>
      <c r="J43931" s="3">
        <v>9646.2716999999993</v>
      </c>
      <c r="K43931">
        <v>331</v>
      </c>
      <c r="L43931" t="s">
        <v>21</v>
      </c>
      <c r="M43931" s="1">
        <v>43841</v>
      </c>
      <c r="N43931" t="s">
        <v>30</v>
      </c>
      <c r="O43931" t="s">
        <v>43</v>
      </c>
    </row>
    <row r="43932" spans="1:15" x14ac:dyDescent="0.45">
      <c r="A43932" t="s">
        <v>93786</v>
      </c>
      <c r="B43932">
        <v>33</v>
      </c>
      <c r="C43932" t="s">
        <v>32</v>
      </c>
      <c r="D43932" t="s">
        <v>44</v>
      </c>
      <c r="E43932" t="s">
        <v>64</v>
      </c>
      <c r="F43932" s="1">
        <v>44639</v>
      </c>
      <c r="G43932" t="s">
        <v>36785</v>
      </c>
      <c r="H43932" t="s">
        <v>36786</v>
      </c>
      <c r="I43932" t="s">
        <v>20</v>
      </c>
      <c r="J43932" s="3">
        <v>19422.802599999999</v>
      </c>
      <c r="K43932">
        <v>132</v>
      </c>
      <c r="L43932" t="s">
        <v>29</v>
      </c>
      <c r="M43932" s="1">
        <v>44643</v>
      </c>
      <c r="N43932" t="s">
        <v>22</v>
      </c>
      <c r="O43932" t="s">
        <v>43</v>
      </c>
    </row>
    <row r="43933" spans="1:15" x14ac:dyDescent="0.45">
      <c r="A43933" t="s">
        <v>93786</v>
      </c>
      <c r="B43933">
        <v>24</v>
      </c>
      <c r="C43933" t="s">
        <v>15</v>
      </c>
      <c r="D43933" t="s">
        <v>44</v>
      </c>
      <c r="E43933" t="s">
        <v>25</v>
      </c>
      <c r="F43933" s="1">
        <v>45041</v>
      </c>
      <c r="G43933" t="s">
        <v>78043</v>
      </c>
      <c r="H43933" t="s">
        <v>78044</v>
      </c>
      <c r="I43933" t="s">
        <v>36</v>
      </c>
      <c r="J43933" s="3">
        <v>13158.902899999999</v>
      </c>
      <c r="K43933">
        <v>286</v>
      </c>
      <c r="L43933" t="s">
        <v>42</v>
      </c>
      <c r="M43933" s="1">
        <v>45046</v>
      </c>
      <c r="N43933" t="s">
        <v>37</v>
      </c>
      <c r="O43933" t="s">
        <v>23</v>
      </c>
    </row>
    <row r="43934" spans="1:15" x14ac:dyDescent="0.45">
      <c r="A43934" t="s">
        <v>84001</v>
      </c>
      <c r="B43934">
        <v>60</v>
      </c>
      <c r="C43934" t="s">
        <v>15</v>
      </c>
      <c r="D43934" t="s">
        <v>33</v>
      </c>
      <c r="E43934" t="s">
        <v>64</v>
      </c>
      <c r="F43934" s="1">
        <v>45021</v>
      </c>
      <c r="G43934" t="s">
        <v>10618</v>
      </c>
      <c r="H43934" t="s">
        <v>10619</v>
      </c>
      <c r="I43934" t="s">
        <v>57</v>
      </c>
      <c r="J43934" s="3">
        <v>41607.3056</v>
      </c>
      <c r="K43934">
        <v>216</v>
      </c>
      <c r="L43934" t="s">
        <v>42</v>
      </c>
      <c r="M43934" s="1">
        <v>45041</v>
      </c>
      <c r="N43934" t="s">
        <v>47</v>
      </c>
      <c r="O43934" t="s">
        <v>23</v>
      </c>
    </row>
    <row r="43935" spans="1:15" x14ac:dyDescent="0.45">
      <c r="A43935" t="s">
        <v>84001</v>
      </c>
      <c r="B43935">
        <v>59</v>
      </c>
      <c r="C43935" t="s">
        <v>32</v>
      </c>
      <c r="D43935" t="s">
        <v>52</v>
      </c>
      <c r="E43935" t="s">
        <v>39</v>
      </c>
      <c r="F43935" s="1">
        <v>45071</v>
      </c>
      <c r="G43935" t="s">
        <v>3805</v>
      </c>
      <c r="H43935" t="s">
        <v>66184</v>
      </c>
      <c r="I43935" t="s">
        <v>51</v>
      </c>
      <c r="J43935" s="3">
        <v>33727.788699999997</v>
      </c>
      <c r="K43935">
        <v>255</v>
      </c>
      <c r="L43935" t="s">
        <v>42</v>
      </c>
      <c r="M43935" s="1">
        <v>45094</v>
      </c>
      <c r="N43935" t="s">
        <v>37</v>
      </c>
      <c r="O43935" t="s">
        <v>31</v>
      </c>
    </row>
    <row r="43936" spans="1:15" x14ac:dyDescent="0.45">
      <c r="A43936" t="s">
        <v>91245</v>
      </c>
      <c r="B43936">
        <v>75</v>
      </c>
      <c r="C43936" t="s">
        <v>15</v>
      </c>
      <c r="D43936" t="s">
        <v>52</v>
      </c>
      <c r="E43936" t="s">
        <v>39</v>
      </c>
      <c r="F43936" s="1">
        <v>45312</v>
      </c>
      <c r="G43936" t="s">
        <v>7039</v>
      </c>
      <c r="H43936" t="s">
        <v>30119</v>
      </c>
      <c r="I43936" t="s">
        <v>28</v>
      </c>
      <c r="J43936" s="3">
        <v>6482.8082999999997</v>
      </c>
      <c r="K43936">
        <v>373</v>
      </c>
      <c r="L43936" t="s">
        <v>21</v>
      </c>
      <c r="M43936" s="1">
        <v>45333</v>
      </c>
      <c r="N43936" t="s">
        <v>22</v>
      </c>
      <c r="O43936" t="s">
        <v>31</v>
      </c>
    </row>
    <row r="43937" spans="1:15" x14ac:dyDescent="0.45">
      <c r="A43937" t="s">
        <v>103366</v>
      </c>
      <c r="B43937">
        <v>83</v>
      </c>
      <c r="C43937" t="s">
        <v>15</v>
      </c>
      <c r="D43937" t="s">
        <v>16</v>
      </c>
      <c r="E43937" t="s">
        <v>48</v>
      </c>
      <c r="F43937" s="1">
        <v>43966</v>
      </c>
      <c r="G43937" t="s">
        <v>61034</v>
      </c>
      <c r="H43937" t="s">
        <v>25545</v>
      </c>
      <c r="I43937" t="s">
        <v>28</v>
      </c>
      <c r="J43937" s="3">
        <v>42456.715900000003</v>
      </c>
      <c r="K43937">
        <v>225</v>
      </c>
      <c r="L43937" t="s">
        <v>21</v>
      </c>
      <c r="M43937" s="1">
        <v>43996</v>
      </c>
      <c r="N43937" t="s">
        <v>37</v>
      </c>
      <c r="O43937" t="s">
        <v>43</v>
      </c>
    </row>
    <row r="43938" spans="1:15" x14ac:dyDescent="0.45">
      <c r="A43938" t="s">
        <v>109149</v>
      </c>
      <c r="B43938">
        <v>38</v>
      </c>
      <c r="C43938" t="s">
        <v>32</v>
      </c>
      <c r="D43938" t="s">
        <v>24</v>
      </c>
      <c r="E43938" t="s">
        <v>48</v>
      </c>
      <c r="F43938" s="1">
        <v>43853</v>
      </c>
      <c r="G43938" t="s">
        <v>75344</v>
      </c>
      <c r="H43938" t="s">
        <v>75345</v>
      </c>
      <c r="I43938" t="s">
        <v>36</v>
      </c>
      <c r="J43938" s="3">
        <v>40045.128199999999</v>
      </c>
      <c r="K43938">
        <v>399</v>
      </c>
      <c r="L43938" t="s">
        <v>29</v>
      </c>
      <c r="M43938" s="1">
        <v>43867</v>
      </c>
      <c r="N43938" t="s">
        <v>30</v>
      </c>
      <c r="O43938" t="s">
        <v>31</v>
      </c>
    </row>
    <row r="43939" spans="1:15" x14ac:dyDescent="0.45">
      <c r="A43939" t="s">
        <v>105287</v>
      </c>
      <c r="B43939">
        <v>85</v>
      </c>
      <c r="C43939" t="s">
        <v>32</v>
      </c>
      <c r="D43939" t="s">
        <v>98</v>
      </c>
      <c r="E43939" t="s">
        <v>48</v>
      </c>
      <c r="F43939" s="1">
        <v>45368</v>
      </c>
      <c r="G43939" t="s">
        <v>65848</v>
      </c>
      <c r="H43939" t="s">
        <v>65849</v>
      </c>
      <c r="I43939" t="s">
        <v>20</v>
      </c>
      <c r="J43939" s="3">
        <v>26097.580300000001</v>
      </c>
      <c r="K43939">
        <v>113</v>
      </c>
      <c r="L43939" t="s">
        <v>29</v>
      </c>
      <c r="M43939" s="1">
        <v>45376</v>
      </c>
      <c r="N43939" t="s">
        <v>22</v>
      </c>
      <c r="O43939" t="s">
        <v>23</v>
      </c>
    </row>
    <row r="43940" spans="1:15" x14ac:dyDescent="0.45">
      <c r="A43940" t="s">
        <v>101777</v>
      </c>
      <c r="B43940">
        <v>33</v>
      </c>
      <c r="C43940" t="s">
        <v>32</v>
      </c>
      <c r="D43940" t="s">
        <v>44</v>
      </c>
      <c r="E43940" t="s">
        <v>17</v>
      </c>
      <c r="F43940" s="1">
        <v>44264</v>
      </c>
      <c r="G43940" t="s">
        <v>57055</v>
      </c>
      <c r="H43940" t="s">
        <v>57056</v>
      </c>
      <c r="I43940" t="s">
        <v>28</v>
      </c>
      <c r="J43940" s="3">
        <v>43923.386599999998</v>
      </c>
      <c r="K43940">
        <v>171</v>
      </c>
      <c r="L43940" t="s">
        <v>21</v>
      </c>
      <c r="M43940" s="1">
        <v>44283</v>
      </c>
      <c r="N43940" t="s">
        <v>22</v>
      </c>
      <c r="O43940" t="s">
        <v>31</v>
      </c>
    </row>
    <row r="43941" spans="1:15" x14ac:dyDescent="0.45">
      <c r="A43941" t="s">
        <v>32059</v>
      </c>
      <c r="B43941">
        <v>23</v>
      </c>
      <c r="C43941" t="s">
        <v>32</v>
      </c>
      <c r="D43941" t="s">
        <v>98</v>
      </c>
      <c r="E43941" t="s">
        <v>39</v>
      </c>
      <c r="F43941" s="1">
        <v>44848</v>
      </c>
      <c r="G43941" t="s">
        <v>50213</v>
      </c>
      <c r="H43941" t="s">
        <v>14677</v>
      </c>
      <c r="I43941" t="s">
        <v>28</v>
      </c>
      <c r="J43941" s="3">
        <v>43557.126300000004</v>
      </c>
      <c r="K43941">
        <v>123</v>
      </c>
      <c r="L43941" t="s">
        <v>29</v>
      </c>
      <c r="M43941" s="1">
        <v>44866</v>
      </c>
      <c r="N43941" t="s">
        <v>47</v>
      </c>
      <c r="O43941" t="s">
        <v>23</v>
      </c>
    </row>
    <row r="43942" spans="1:15" x14ac:dyDescent="0.45">
      <c r="A43942" t="s">
        <v>93159</v>
      </c>
      <c r="B43942">
        <v>38</v>
      </c>
      <c r="C43942" t="s">
        <v>15</v>
      </c>
      <c r="D43942" t="s">
        <v>52</v>
      </c>
      <c r="E43942" t="s">
        <v>25</v>
      </c>
      <c r="F43942" s="1">
        <v>43596</v>
      </c>
      <c r="G43942" t="s">
        <v>35100</v>
      </c>
      <c r="H43942" t="s">
        <v>35101</v>
      </c>
      <c r="I43942" t="s">
        <v>36</v>
      </c>
      <c r="J43942" s="3">
        <v>31746.188699999999</v>
      </c>
      <c r="K43942">
        <v>207</v>
      </c>
      <c r="L43942" t="s">
        <v>42</v>
      </c>
      <c r="M43942" s="1">
        <v>43603</v>
      </c>
      <c r="N43942" t="s">
        <v>47</v>
      </c>
      <c r="O43942" t="s">
        <v>43</v>
      </c>
    </row>
    <row r="43943" spans="1:15" x14ac:dyDescent="0.45">
      <c r="A43943" t="s">
        <v>91237</v>
      </c>
      <c r="B43943">
        <v>19</v>
      </c>
      <c r="C43943" t="s">
        <v>32</v>
      </c>
      <c r="D43943" t="s">
        <v>44</v>
      </c>
      <c r="E43943" t="s">
        <v>76</v>
      </c>
      <c r="F43943" s="1">
        <v>44809</v>
      </c>
      <c r="G43943" t="s">
        <v>8124</v>
      </c>
      <c r="H43943" t="s">
        <v>30098</v>
      </c>
      <c r="I43943" t="s">
        <v>20</v>
      </c>
      <c r="J43943" s="3">
        <v>11344.559600000001</v>
      </c>
      <c r="K43943">
        <v>320</v>
      </c>
      <c r="L43943" t="s">
        <v>42</v>
      </c>
      <c r="M43943" s="1">
        <v>44826</v>
      </c>
      <c r="N43943" t="s">
        <v>47</v>
      </c>
      <c r="O43943" t="s">
        <v>31</v>
      </c>
    </row>
    <row r="43944" spans="1:15" x14ac:dyDescent="0.45">
      <c r="A43944" t="s">
        <v>98376</v>
      </c>
      <c r="B43944">
        <v>27</v>
      </c>
      <c r="C43944" t="s">
        <v>32</v>
      </c>
      <c r="D43944" t="s">
        <v>24</v>
      </c>
      <c r="E43944" t="s">
        <v>39</v>
      </c>
      <c r="F43944" s="1">
        <v>45335</v>
      </c>
      <c r="G43944" t="s">
        <v>48590</v>
      </c>
      <c r="H43944" t="s">
        <v>48591</v>
      </c>
      <c r="I43944" t="s">
        <v>20</v>
      </c>
      <c r="J43944" s="3">
        <v>28735.741099999999</v>
      </c>
      <c r="K43944">
        <v>115</v>
      </c>
      <c r="L43944" t="s">
        <v>29</v>
      </c>
      <c r="M43944" s="1">
        <v>45362</v>
      </c>
      <c r="N43944" t="s">
        <v>22</v>
      </c>
      <c r="O43944" t="s">
        <v>31</v>
      </c>
    </row>
    <row r="43945" spans="1:15" x14ac:dyDescent="0.45">
      <c r="A43945" t="s">
        <v>106180</v>
      </c>
      <c r="B43945">
        <v>61</v>
      </c>
      <c r="C43945" t="s">
        <v>15</v>
      </c>
      <c r="D43945" t="s">
        <v>38</v>
      </c>
      <c r="E43945" t="s">
        <v>17</v>
      </c>
      <c r="F43945" s="1">
        <v>43971</v>
      </c>
      <c r="G43945" t="s">
        <v>68030</v>
      </c>
      <c r="H43945" t="s">
        <v>68031</v>
      </c>
      <c r="I43945" t="s">
        <v>28</v>
      </c>
      <c r="J43945" s="3">
        <v>14333.792100000001</v>
      </c>
      <c r="K43945">
        <v>181</v>
      </c>
      <c r="L43945" t="s">
        <v>42</v>
      </c>
      <c r="M43945" s="1">
        <v>43988</v>
      </c>
      <c r="N43945" t="s">
        <v>37</v>
      </c>
      <c r="O43945" t="s">
        <v>31</v>
      </c>
    </row>
    <row r="43946" spans="1:15" x14ac:dyDescent="0.45">
      <c r="A43946" t="s">
        <v>83434</v>
      </c>
      <c r="B43946">
        <v>36</v>
      </c>
      <c r="C43946" t="s">
        <v>15</v>
      </c>
      <c r="D43946" t="s">
        <v>52</v>
      </c>
      <c r="E43946" t="s">
        <v>76</v>
      </c>
      <c r="F43946" s="1">
        <v>44991</v>
      </c>
      <c r="G43946" t="s">
        <v>9076</v>
      </c>
      <c r="H43946" t="s">
        <v>9077</v>
      </c>
      <c r="I43946" t="s">
        <v>51</v>
      </c>
      <c r="J43946" s="3">
        <v>21158.744999999999</v>
      </c>
      <c r="K43946">
        <v>459</v>
      </c>
      <c r="L43946" t="s">
        <v>21</v>
      </c>
      <c r="M43946" s="1">
        <v>44997</v>
      </c>
      <c r="N43946" t="s">
        <v>22</v>
      </c>
      <c r="O43946" t="s">
        <v>23</v>
      </c>
    </row>
    <row r="43947" spans="1:15" x14ac:dyDescent="0.45">
      <c r="A43947" t="s">
        <v>88639</v>
      </c>
      <c r="B43947">
        <v>31</v>
      </c>
      <c r="C43947" t="s">
        <v>15</v>
      </c>
      <c r="D43947" t="s">
        <v>44</v>
      </c>
      <c r="E43947" t="s">
        <v>48</v>
      </c>
      <c r="F43947" s="1">
        <v>44776</v>
      </c>
      <c r="G43947" t="s">
        <v>8813</v>
      </c>
      <c r="H43947" t="s">
        <v>23238</v>
      </c>
      <c r="I43947" t="s">
        <v>51</v>
      </c>
      <c r="J43947" s="3">
        <v>13984.636500000001</v>
      </c>
      <c r="K43947">
        <v>323</v>
      </c>
      <c r="L43947" t="s">
        <v>42</v>
      </c>
      <c r="M43947" s="1">
        <v>44803</v>
      </c>
      <c r="N43947" t="s">
        <v>22</v>
      </c>
      <c r="O43947" t="s">
        <v>31</v>
      </c>
    </row>
    <row r="43948" spans="1:15" x14ac:dyDescent="0.45">
      <c r="A43948" t="s">
        <v>92945</v>
      </c>
      <c r="B43948">
        <v>76</v>
      </c>
      <c r="C43948" t="s">
        <v>15</v>
      </c>
      <c r="D43948" t="s">
        <v>83</v>
      </c>
      <c r="E43948" t="s">
        <v>39</v>
      </c>
      <c r="F43948" s="1">
        <v>45318</v>
      </c>
      <c r="G43948" t="s">
        <v>34540</v>
      </c>
      <c r="H43948" t="s">
        <v>34541</v>
      </c>
      <c r="I43948" t="s">
        <v>28</v>
      </c>
      <c r="J43948" s="3">
        <v>14176.075199999999</v>
      </c>
      <c r="K43948">
        <v>191</v>
      </c>
      <c r="L43948" t="s">
        <v>21</v>
      </c>
      <c r="M43948" s="1">
        <v>45319</v>
      </c>
      <c r="N43948" t="s">
        <v>30</v>
      </c>
      <c r="O43948" t="s">
        <v>31</v>
      </c>
    </row>
    <row r="43949" spans="1:15" x14ac:dyDescent="0.45">
      <c r="A43949" t="s">
        <v>92945</v>
      </c>
      <c r="B43949">
        <v>80</v>
      </c>
      <c r="C43949" t="s">
        <v>15</v>
      </c>
      <c r="D43949" t="s">
        <v>52</v>
      </c>
      <c r="E43949" t="s">
        <v>48</v>
      </c>
      <c r="F43949" s="1">
        <v>43709</v>
      </c>
      <c r="G43949" t="s">
        <v>56566</v>
      </c>
      <c r="H43949" t="s">
        <v>56567</v>
      </c>
      <c r="I43949" t="s">
        <v>57</v>
      </c>
      <c r="J43949" s="3">
        <v>29269.766800000001</v>
      </c>
      <c r="K43949">
        <v>371</v>
      </c>
      <c r="L43949" t="s">
        <v>29</v>
      </c>
      <c r="M43949" s="1">
        <v>43734</v>
      </c>
      <c r="N43949" t="s">
        <v>37</v>
      </c>
      <c r="O43949" t="s">
        <v>23</v>
      </c>
    </row>
    <row r="43950" spans="1:15" x14ac:dyDescent="0.45">
      <c r="A43950" t="s">
        <v>88407</v>
      </c>
      <c r="B43950">
        <v>81</v>
      </c>
      <c r="C43950" t="s">
        <v>15</v>
      </c>
      <c r="D43950" t="s">
        <v>83</v>
      </c>
      <c r="E43950" t="s">
        <v>76</v>
      </c>
      <c r="F43950" s="1">
        <v>44823</v>
      </c>
      <c r="G43950" t="s">
        <v>22530</v>
      </c>
      <c r="H43950" t="s">
        <v>22531</v>
      </c>
      <c r="I43950" t="s">
        <v>36</v>
      </c>
      <c r="J43950" s="3">
        <v>31190.253799999999</v>
      </c>
      <c r="K43950">
        <v>111</v>
      </c>
      <c r="L43950" t="s">
        <v>29</v>
      </c>
      <c r="M43950" s="1">
        <v>44844</v>
      </c>
      <c r="N43950" t="s">
        <v>37</v>
      </c>
      <c r="O43950" t="s">
        <v>31</v>
      </c>
    </row>
    <row r="43951" spans="1:15" x14ac:dyDescent="0.45">
      <c r="A43951" t="s">
        <v>39921</v>
      </c>
      <c r="B43951">
        <v>74</v>
      </c>
      <c r="C43951" t="s">
        <v>32</v>
      </c>
      <c r="D43951" t="s">
        <v>24</v>
      </c>
      <c r="E43951" t="s">
        <v>76</v>
      </c>
      <c r="F43951" s="1">
        <v>45228</v>
      </c>
      <c r="G43951" t="s">
        <v>40907</v>
      </c>
      <c r="H43951" t="s">
        <v>9994</v>
      </c>
      <c r="I43951" t="s">
        <v>51</v>
      </c>
      <c r="J43951" s="3">
        <v>32358.423900000002</v>
      </c>
      <c r="K43951">
        <v>228</v>
      </c>
      <c r="L43951" t="s">
        <v>21</v>
      </c>
      <c r="M43951" s="1">
        <v>45246</v>
      </c>
      <c r="N43951" t="s">
        <v>22</v>
      </c>
      <c r="O43951" t="s">
        <v>31</v>
      </c>
    </row>
    <row r="43952" spans="1:15" x14ac:dyDescent="0.45">
      <c r="A43952" t="s">
        <v>95538</v>
      </c>
      <c r="B43952">
        <v>37</v>
      </c>
      <c r="C43952" t="s">
        <v>32</v>
      </c>
      <c r="D43952" t="s">
        <v>83</v>
      </c>
      <c r="E43952" t="s">
        <v>17</v>
      </c>
      <c r="F43952" s="1">
        <v>44257</v>
      </c>
      <c r="G43952" t="s">
        <v>41408</v>
      </c>
      <c r="H43952" t="s">
        <v>41409</v>
      </c>
      <c r="I43952" t="s">
        <v>51</v>
      </c>
      <c r="J43952" s="3">
        <v>43595.702799999999</v>
      </c>
      <c r="K43952">
        <v>387</v>
      </c>
      <c r="L43952" t="s">
        <v>29</v>
      </c>
      <c r="M43952" s="1">
        <v>44281</v>
      </c>
      <c r="N43952" t="s">
        <v>30</v>
      </c>
      <c r="O43952" t="s">
        <v>31</v>
      </c>
    </row>
    <row r="43953" spans="1:15" x14ac:dyDescent="0.45">
      <c r="A43953" t="s">
        <v>90546</v>
      </c>
      <c r="B43953">
        <v>24</v>
      </c>
      <c r="C43953" t="s">
        <v>32</v>
      </c>
      <c r="D43953" t="s">
        <v>83</v>
      </c>
      <c r="E43953" t="s">
        <v>48</v>
      </c>
      <c r="F43953" s="1">
        <v>45063</v>
      </c>
      <c r="G43953" t="s">
        <v>28261</v>
      </c>
      <c r="H43953" t="s">
        <v>23805</v>
      </c>
      <c r="I43953" t="s">
        <v>20</v>
      </c>
      <c r="J43953" s="3">
        <v>42939.350200000001</v>
      </c>
      <c r="K43953">
        <v>337</v>
      </c>
      <c r="L43953" t="s">
        <v>21</v>
      </c>
      <c r="M43953" s="1">
        <v>45067</v>
      </c>
      <c r="N43953" t="s">
        <v>22</v>
      </c>
      <c r="O43953" t="s">
        <v>31</v>
      </c>
    </row>
    <row r="43954" spans="1:15" x14ac:dyDescent="0.45">
      <c r="A43954" t="s">
        <v>101224</v>
      </c>
      <c r="B43954">
        <v>57</v>
      </c>
      <c r="C43954" t="s">
        <v>32</v>
      </c>
      <c r="D43954" t="s">
        <v>52</v>
      </c>
      <c r="E43954" t="s">
        <v>39</v>
      </c>
      <c r="F43954" s="1">
        <v>44451</v>
      </c>
      <c r="G43954" t="s">
        <v>55676</v>
      </c>
      <c r="H43954" t="s">
        <v>55677</v>
      </c>
      <c r="I43954" t="s">
        <v>57</v>
      </c>
      <c r="J43954" s="3">
        <v>17232.701099999998</v>
      </c>
      <c r="K43954">
        <v>301</v>
      </c>
      <c r="L43954" t="s">
        <v>21</v>
      </c>
      <c r="M43954" s="1">
        <v>44459</v>
      </c>
      <c r="N43954" t="s">
        <v>47</v>
      </c>
      <c r="O43954" t="s">
        <v>23</v>
      </c>
    </row>
    <row r="43955" spans="1:15" x14ac:dyDescent="0.45">
      <c r="A43955" t="s">
        <v>80670</v>
      </c>
      <c r="B43955">
        <v>69</v>
      </c>
      <c r="C43955" t="s">
        <v>15</v>
      </c>
      <c r="D43955" t="s">
        <v>52</v>
      </c>
      <c r="E43955" t="s">
        <v>64</v>
      </c>
      <c r="F43955" s="1">
        <v>45408</v>
      </c>
      <c r="G43955" t="s">
        <v>1172</v>
      </c>
      <c r="H43955" t="s">
        <v>1173</v>
      </c>
      <c r="I43955" t="s">
        <v>36</v>
      </c>
      <c r="J43955" s="3">
        <v>7902.4205000000002</v>
      </c>
      <c r="K43955">
        <v>419</v>
      </c>
      <c r="L43955" t="s">
        <v>29</v>
      </c>
      <c r="M43955" s="1">
        <v>45436</v>
      </c>
      <c r="N43955" t="s">
        <v>30</v>
      </c>
      <c r="O43955" t="s">
        <v>43</v>
      </c>
    </row>
    <row r="43956" spans="1:15" x14ac:dyDescent="0.45">
      <c r="A43956" t="s">
        <v>106650</v>
      </c>
      <c r="B43956">
        <v>56</v>
      </c>
      <c r="C43956" t="s">
        <v>32</v>
      </c>
      <c r="D43956" t="s">
        <v>38</v>
      </c>
      <c r="E43956" t="s">
        <v>17</v>
      </c>
      <c r="F43956" s="1">
        <v>45369</v>
      </c>
      <c r="G43956" t="s">
        <v>69200</v>
      </c>
      <c r="H43956" t="s">
        <v>22869</v>
      </c>
      <c r="I43956" t="s">
        <v>51</v>
      </c>
      <c r="J43956" s="3">
        <v>8590.7052000000003</v>
      </c>
      <c r="K43956">
        <v>258</v>
      </c>
      <c r="L43956" t="s">
        <v>42</v>
      </c>
      <c r="M43956" s="1">
        <v>45395</v>
      </c>
      <c r="N43956" t="s">
        <v>22</v>
      </c>
      <c r="O43956" t="s">
        <v>31</v>
      </c>
    </row>
    <row r="43957" spans="1:15" x14ac:dyDescent="0.45">
      <c r="A43957" t="s">
        <v>99145</v>
      </c>
      <c r="B43957">
        <v>35</v>
      </c>
      <c r="C43957" t="s">
        <v>15</v>
      </c>
      <c r="D43957" t="s">
        <v>44</v>
      </c>
      <c r="E43957" t="s">
        <v>17</v>
      </c>
      <c r="F43957" s="1">
        <v>44704</v>
      </c>
      <c r="G43957" t="s">
        <v>27314</v>
      </c>
      <c r="H43957" t="s">
        <v>50427</v>
      </c>
      <c r="I43957" t="s">
        <v>28</v>
      </c>
      <c r="J43957" s="3">
        <v>9559.1330999999991</v>
      </c>
      <c r="K43957">
        <v>374</v>
      </c>
      <c r="L43957" t="s">
        <v>29</v>
      </c>
      <c r="M43957" s="1">
        <v>44719</v>
      </c>
      <c r="N43957" t="s">
        <v>47</v>
      </c>
      <c r="O43957" t="s">
        <v>31</v>
      </c>
    </row>
    <row r="43958" spans="1:15" x14ac:dyDescent="0.45">
      <c r="A43958" t="s">
        <v>87168</v>
      </c>
      <c r="B43958">
        <v>71</v>
      </c>
      <c r="C43958" t="s">
        <v>15</v>
      </c>
      <c r="D43958" t="s">
        <v>83</v>
      </c>
      <c r="E43958" t="s">
        <v>64</v>
      </c>
      <c r="F43958" s="1">
        <v>44261</v>
      </c>
      <c r="G43958" t="s">
        <v>19140</v>
      </c>
      <c r="H43958" t="s">
        <v>741</v>
      </c>
      <c r="I43958" t="s">
        <v>51</v>
      </c>
      <c r="J43958" s="3">
        <v>7662.2698</v>
      </c>
      <c r="K43958">
        <v>109</v>
      </c>
      <c r="L43958" t="s">
        <v>21</v>
      </c>
      <c r="M43958" s="1">
        <v>44282</v>
      </c>
      <c r="N43958" t="s">
        <v>30</v>
      </c>
      <c r="O43958" t="s">
        <v>23</v>
      </c>
    </row>
    <row r="43959" spans="1:15" x14ac:dyDescent="0.45">
      <c r="A43959" t="s">
        <v>17933</v>
      </c>
      <c r="B43959">
        <v>81</v>
      </c>
      <c r="C43959" t="s">
        <v>15</v>
      </c>
      <c r="D43959" t="s">
        <v>52</v>
      </c>
      <c r="E43959" t="s">
        <v>39</v>
      </c>
      <c r="F43959" s="1">
        <v>45139</v>
      </c>
      <c r="G43959" t="s">
        <v>77618</v>
      </c>
      <c r="H43959" t="s">
        <v>77619</v>
      </c>
      <c r="I43959" t="s">
        <v>20</v>
      </c>
      <c r="J43959" s="3">
        <v>23654.388200000001</v>
      </c>
      <c r="K43959">
        <v>421</v>
      </c>
      <c r="L43959" t="s">
        <v>21</v>
      </c>
      <c r="M43959" s="1">
        <v>45155</v>
      </c>
      <c r="N43959" t="s">
        <v>67</v>
      </c>
      <c r="O43959" t="s">
        <v>23</v>
      </c>
    </row>
    <row r="43960" spans="1:15" x14ac:dyDescent="0.45">
      <c r="A43960" t="s">
        <v>102567</v>
      </c>
      <c r="B43960">
        <v>26</v>
      </c>
      <c r="C43960" t="s">
        <v>32</v>
      </c>
      <c r="D43960" t="s">
        <v>83</v>
      </c>
      <c r="E43960" t="s">
        <v>25</v>
      </c>
      <c r="F43960" s="1">
        <v>44710</v>
      </c>
      <c r="G43960" t="s">
        <v>59043</v>
      </c>
      <c r="H43960" t="s">
        <v>59044</v>
      </c>
      <c r="I43960" t="s">
        <v>28</v>
      </c>
      <c r="J43960" s="3">
        <v>7536.6133</v>
      </c>
      <c r="K43960">
        <v>237</v>
      </c>
      <c r="L43960" t="s">
        <v>42</v>
      </c>
      <c r="M43960" s="1">
        <v>44717</v>
      </c>
      <c r="N43960" t="s">
        <v>30</v>
      </c>
      <c r="O43960" t="s">
        <v>43</v>
      </c>
    </row>
    <row r="43961" spans="1:15" x14ac:dyDescent="0.45">
      <c r="A43961" t="s">
        <v>72044</v>
      </c>
      <c r="B43961">
        <v>76</v>
      </c>
      <c r="C43961" t="s">
        <v>32</v>
      </c>
      <c r="D43961" t="s">
        <v>83</v>
      </c>
      <c r="E43961" t="s">
        <v>64</v>
      </c>
      <c r="F43961" s="1">
        <v>45311</v>
      </c>
      <c r="G43961" t="s">
        <v>38908</v>
      </c>
      <c r="H43961" t="s">
        <v>38909</v>
      </c>
      <c r="I43961" t="s">
        <v>20</v>
      </c>
      <c r="J43961" s="3">
        <v>41187.339399999997</v>
      </c>
      <c r="K43961">
        <v>282</v>
      </c>
      <c r="L43961" t="s">
        <v>29</v>
      </c>
      <c r="M43961" s="1">
        <v>45336</v>
      </c>
      <c r="N43961" t="s">
        <v>22</v>
      </c>
      <c r="O43961" t="s">
        <v>31</v>
      </c>
    </row>
    <row r="43962" spans="1:15" x14ac:dyDescent="0.45">
      <c r="A43962" t="s">
        <v>98854</v>
      </c>
      <c r="B43962">
        <v>85</v>
      </c>
      <c r="C43962" t="s">
        <v>15</v>
      </c>
      <c r="D43962" t="s">
        <v>33</v>
      </c>
      <c r="E43962" t="s">
        <v>76</v>
      </c>
      <c r="F43962" s="1">
        <v>43932</v>
      </c>
      <c r="G43962" t="s">
        <v>49741</v>
      </c>
      <c r="H43962" t="s">
        <v>49742</v>
      </c>
      <c r="I43962" t="s">
        <v>51</v>
      </c>
      <c r="J43962" s="3">
        <v>8980.2276999999995</v>
      </c>
      <c r="K43962">
        <v>215</v>
      </c>
      <c r="L43962" t="s">
        <v>21</v>
      </c>
      <c r="M43962" s="1">
        <v>43953</v>
      </c>
      <c r="N43962" t="s">
        <v>22</v>
      </c>
      <c r="O43962" t="s">
        <v>43</v>
      </c>
    </row>
    <row r="43963" spans="1:15" x14ac:dyDescent="0.45">
      <c r="A43963" t="s">
        <v>97328</v>
      </c>
      <c r="B43963">
        <v>70</v>
      </c>
      <c r="C43963" t="s">
        <v>15</v>
      </c>
      <c r="D43963" t="s">
        <v>16</v>
      </c>
      <c r="E43963" t="s">
        <v>76</v>
      </c>
      <c r="F43963" s="1">
        <v>43640</v>
      </c>
      <c r="G43963" t="s">
        <v>45937</v>
      </c>
      <c r="H43963" t="s">
        <v>45938</v>
      </c>
      <c r="I43963" t="s">
        <v>51</v>
      </c>
      <c r="J43963" s="3">
        <v>35330.667699999998</v>
      </c>
      <c r="K43963">
        <v>446</v>
      </c>
      <c r="L43963" t="s">
        <v>21</v>
      </c>
      <c r="M43963" s="1">
        <v>43666</v>
      </c>
      <c r="N43963" t="s">
        <v>37</v>
      </c>
      <c r="O43963" t="s">
        <v>31</v>
      </c>
    </row>
    <row r="43964" spans="1:15" x14ac:dyDescent="0.45">
      <c r="A43964" t="s">
        <v>102804</v>
      </c>
      <c r="B43964">
        <v>53</v>
      </c>
      <c r="C43964" t="s">
        <v>15</v>
      </c>
      <c r="D43964" t="s">
        <v>33</v>
      </c>
      <c r="E43964" t="s">
        <v>76</v>
      </c>
      <c r="F43964" s="1">
        <v>44251</v>
      </c>
      <c r="G43964" t="s">
        <v>18619</v>
      </c>
      <c r="H43964" t="s">
        <v>59618</v>
      </c>
      <c r="I43964" t="s">
        <v>28</v>
      </c>
      <c r="J43964" s="3">
        <v>6194.9404999999997</v>
      </c>
      <c r="K43964">
        <v>141</v>
      </c>
      <c r="L43964" t="s">
        <v>29</v>
      </c>
      <c r="M43964" s="1">
        <v>44267</v>
      </c>
      <c r="N43964" t="s">
        <v>67</v>
      </c>
      <c r="O43964" t="s">
        <v>43</v>
      </c>
    </row>
    <row r="43965" spans="1:15" x14ac:dyDescent="0.45">
      <c r="A43965" t="s">
        <v>108317</v>
      </c>
      <c r="B43965">
        <v>56</v>
      </c>
      <c r="C43965" t="s">
        <v>15</v>
      </c>
      <c r="D43965" t="s">
        <v>16</v>
      </c>
      <c r="E43965" t="s">
        <v>39</v>
      </c>
      <c r="F43965" s="1">
        <v>44632</v>
      </c>
      <c r="G43965" t="s">
        <v>18869</v>
      </c>
      <c r="H43965" t="s">
        <v>73358</v>
      </c>
      <c r="I43965" t="s">
        <v>36</v>
      </c>
      <c r="J43965" s="3">
        <v>47287.765200000002</v>
      </c>
      <c r="K43965">
        <v>305</v>
      </c>
      <c r="L43965" t="s">
        <v>21</v>
      </c>
      <c r="M43965" s="1">
        <v>44641</v>
      </c>
      <c r="N43965" t="s">
        <v>30</v>
      </c>
      <c r="O43965" t="s">
        <v>43</v>
      </c>
    </row>
    <row r="43966" spans="1:15" x14ac:dyDescent="0.45">
      <c r="A43966" t="s">
        <v>7274</v>
      </c>
      <c r="B43966">
        <v>64</v>
      </c>
      <c r="C43966" t="s">
        <v>15</v>
      </c>
      <c r="D43966" t="s">
        <v>52</v>
      </c>
      <c r="E43966" t="s">
        <v>64</v>
      </c>
      <c r="F43966" s="1">
        <v>44644</v>
      </c>
      <c r="G43966" t="s">
        <v>16109</v>
      </c>
      <c r="H43966" t="s">
        <v>15825</v>
      </c>
      <c r="I43966" t="s">
        <v>36</v>
      </c>
      <c r="J43966" s="3">
        <v>35208.403299999998</v>
      </c>
      <c r="K43966">
        <v>156</v>
      </c>
      <c r="L43966" t="s">
        <v>42</v>
      </c>
      <c r="M43966" s="1">
        <v>44648</v>
      </c>
      <c r="N43966" t="s">
        <v>22</v>
      </c>
      <c r="O43966" t="s">
        <v>31</v>
      </c>
    </row>
    <row r="43967" spans="1:15" x14ac:dyDescent="0.45">
      <c r="A43967" t="s">
        <v>80880</v>
      </c>
      <c r="B43967">
        <v>56</v>
      </c>
      <c r="C43967" t="s">
        <v>15</v>
      </c>
      <c r="D43967" t="s">
        <v>16</v>
      </c>
      <c r="E43967" t="s">
        <v>39</v>
      </c>
      <c r="F43967" s="1">
        <v>45176</v>
      </c>
      <c r="G43967" t="s">
        <v>1793</v>
      </c>
      <c r="H43967" t="s">
        <v>1794</v>
      </c>
      <c r="I43967" t="s">
        <v>28</v>
      </c>
      <c r="J43967" s="3">
        <v>19204.917799999999</v>
      </c>
      <c r="K43967">
        <v>131</v>
      </c>
      <c r="L43967" t="s">
        <v>29</v>
      </c>
      <c r="M43967" s="1">
        <v>45205</v>
      </c>
      <c r="N43967" t="s">
        <v>67</v>
      </c>
      <c r="O43967" t="s">
        <v>31</v>
      </c>
    </row>
    <row r="43968" spans="1:15" x14ac:dyDescent="0.45">
      <c r="A43968" t="s">
        <v>106228</v>
      </c>
      <c r="B43968">
        <v>37</v>
      </c>
      <c r="C43968" t="s">
        <v>32</v>
      </c>
      <c r="D43968" t="s">
        <v>33</v>
      </c>
      <c r="E43968" t="s">
        <v>48</v>
      </c>
      <c r="F43968" s="1">
        <v>44808</v>
      </c>
      <c r="G43968" t="s">
        <v>68144</v>
      </c>
      <c r="H43968" t="s">
        <v>68145</v>
      </c>
      <c r="I43968" t="s">
        <v>57</v>
      </c>
      <c r="J43968" s="3">
        <v>10644.887699999999</v>
      </c>
      <c r="K43968">
        <v>242</v>
      </c>
      <c r="L43968" t="s">
        <v>21</v>
      </c>
      <c r="M43968" s="1">
        <v>44830</v>
      </c>
      <c r="N43968" t="s">
        <v>22</v>
      </c>
      <c r="O43968" t="s">
        <v>43</v>
      </c>
    </row>
    <row r="43969" spans="1:15" x14ac:dyDescent="0.45">
      <c r="A43969" t="s">
        <v>96412</v>
      </c>
      <c r="B43969">
        <v>57</v>
      </c>
      <c r="C43969" t="s">
        <v>15</v>
      </c>
      <c r="D43969" t="s">
        <v>52</v>
      </c>
      <c r="E43969" t="s">
        <v>25</v>
      </c>
      <c r="F43969" s="1">
        <v>43975</v>
      </c>
      <c r="G43969" t="s">
        <v>43655</v>
      </c>
      <c r="H43969" t="s">
        <v>43656</v>
      </c>
      <c r="I43969" t="s">
        <v>36</v>
      </c>
      <c r="J43969" s="3">
        <v>36814.566200000001</v>
      </c>
      <c r="K43969">
        <v>367</v>
      </c>
      <c r="L43969" t="s">
        <v>29</v>
      </c>
      <c r="M43969" s="1">
        <v>43998</v>
      </c>
      <c r="N43969" t="s">
        <v>37</v>
      </c>
      <c r="O43969" t="s">
        <v>23</v>
      </c>
    </row>
    <row r="43970" spans="1:15" x14ac:dyDescent="0.45">
      <c r="A43970" t="s">
        <v>85051</v>
      </c>
      <c r="B43970">
        <v>65</v>
      </c>
      <c r="C43970" t="s">
        <v>15</v>
      </c>
      <c r="D43970" t="s">
        <v>83</v>
      </c>
      <c r="E43970" t="s">
        <v>48</v>
      </c>
      <c r="F43970" s="1">
        <v>44261</v>
      </c>
      <c r="G43970" t="s">
        <v>13490</v>
      </c>
      <c r="H43970" t="s">
        <v>13491</v>
      </c>
      <c r="I43970" t="s">
        <v>51</v>
      </c>
      <c r="J43970" s="3">
        <v>50398.778200000001</v>
      </c>
      <c r="K43970">
        <v>304</v>
      </c>
      <c r="L43970" t="s">
        <v>29</v>
      </c>
      <c r="M43970" s="1">
        <v>44275</v>
      </c>
      <c r="N43970" t="s">
        <v>67</v>
      </c>
      <c r="O43970" t="s">
        <v>31</v>
      </c>
    </row>
    <row r="43971" spans="1:15" x14ac:dyDescent="0.45">
      <c r="A43971" t="s">
        <v>85391</v>
      </c>
      <c r="B43971">
        <v>20</v>
      </c>
      <c r="C43971" t="s">
        <v>32</v>
      </c>
      <c r="D43971" t="s">
        <v>44</v>
      </c>
      <c r="E43971" t="s">
        <v>76</v>
      </c>
      <c r="F43971" s="1">
        <v>44122</v>
      </c>
      <c r="G43971" t="s">
        <v>14380</v>
      </c>
      <c r="H43971" t="s">
        <v>14381</v>
      </c>
      <c r="I43971" t="s">
        <v>28</v>
      </c>
      <c r="J43971" s="3">
        <v>13575.1032</v>
      </c>
      <c r="K43971">
        <v>208</v>
      </c>
      <c r="L43971" t="s">
        <v>42</v>
      </c>
      <c r="M43971" s="1">
        <v>44127</v>
      </c>
      <c r="N43971" t="s">
        <v>47</v>
      </c>
      <c r="O43971" t="s">
        <v>23</v>
      </c>
    </row>
    <row r="43972" spans="1:15" x14ac:dyDescent="0.45">
      <c r="A43972" t="s">
        <v>103745</v>
      </c>
      <c r="B43972">
        <v>24</v>
      </c>
      <c r="C43972" t="s">
        <v>32</v>
      </c>
      <c r="D43972" t="s">
        <v>83</v>
      </c>
      <c r="E43972" t="s">
        <v>17</v>
      </c>
      <c r="F43972" s="1">
        <v>43752</v>
      </c>
      <c r="G43972" t="s">
        <v>62032</v>
      </c>
      <c r="H43972" t="s">
        <v>15014</v>
      </c>
      <c r="I43972" t="s">
        <v>57</v>
      </c>
      <c r="J43972" s="3">
        <v>29936.7451</v>
      </c>
      <c r="K43972">
        <v>421</v>
      </c>
      <c r="L43972" t="s">
        <v>42</v>
      </c>
      <c r="M43972" s="1">
        <v>43774</v>
      </c>
      <c r="N43972" t="s">
        <v>30</v>
      </c>
      <c r="O43972" t="s">
        <v>43</v>
      </c>
    </row>
    <row r="43973" spans="1:15" x14ac:dyDescent="0.45">
      <c r="A43973" t="s">
        <v>91868</v>
      </c>
      <c r="B43973">
        <v>39</v>
      </c>
      <c r="C43973" t="s">
        <v>15</v>
      </c>
      <c r="D43973" t="s">
        <v>98</v>
      </c>
      <c r="E43973" t="s">
        <v>76</v>
      </c>
      <c r="F43973" s="1">
        <v>44626</v>
      </c>
      <c r="G43973" t="s">
        <v>31717</v>
      </c>
      <c r="H43973" t="s">
        <v>31718</v>
      </c>
      <c r="I43973" t="s">
        <v>51</v>
      </c>
      <c r="J43973" s="3">
        <v>30248.387599999998</v>
      </c>
      <c r="K43973">
        <v>172</v>
      </c>
      <c r="L43973" t="s">
        <v>21</v>
      </c>
      <c r="M43973" s="1">
        <v>44643</v>
      </c>
      <c r="N43973" t="s">
        <v>22</v>
      </c>
      <c r="O43973" t="s">
        <v>43</v>
      </c>
    </row>
    <row r="43974" spans="1:15" x14ac:dyDescent="0.45">
      <c r="A43974" t="s">
        <v>89680</v>
      </c>
      <c r="B43974">
        <v>21</v>
      </c>
      <c r="C43974" t="s">
        <v>15</v>
      </c>
      <c r="D43974" t="s">
        <v>44</v>
      </c>
      <c r="E43974" t="s">
        <v>64</v>
      </c>
      <c r="F43974" s="1">
        <v>45342</v>
      </c>
      <c r="G43974" t="s">
        <v>26013</v>
      </c>
      <c r="H43974" t="s">
        <v>26014</v>
      </c>
      <c r="I43974" t="s">
        <v>20</v>
      </c>
      <c r="J43974" s="3">
        <v>29439.808400000002</v>
      </c>
      <c r="K43974">
        <v>326</v>
      </c>
      <c r="L43974" t="s">
        <v>29</v>
      </c>
      <c r="M43974" s="1">
        <v>45372</v>
      </c>
      <c r="N43974" t="s">
        <v>22</v>
      </c>
      <c r="O43974" t="s">
        <v>23</v>
      </c>
    </row>
    <row r="43975" spans="1:15" x14ac:dyDescent="0.45">
      <c r="A43975" t="s">
        <v>89680</v>
      </c>
      <c r="B43975">
        <v>63</v>
      </c>
      <c r="C43975" t="s">
        <v>15</v>
      </c>
      <c r="D43975" t="s">
        <v>33</v>
      </c>
      <c r="E43975" t="s">
        <v>48</v>
      </c>
      <c r="F43975" s="1">
        <v>44174</v>
      </c>
      <c r="G43975" t="s">
        <v>29967</v>
      </c>
      <c r="H43975" t="s">
        <v>29968</v>
      </c>
      <c r="I43975" t="s">
        <v>36</v>
      </c>
      <c r="J43975" s="3">
        <v>46796.636899999998</v>
      </c>
      <c r="K43975">
        <v>347</v>
      </c>
      <c r="L43975" t="s">
        <v>21</v>
      </c>
      <c r="M43975" s="1">
        <v>44177</v>
      </c>
      <c r="N43975" t="s">
        <v>47</v>
      </c>
      <c r="O43975" t="s">
        <v>23</v>
      </c>
    </row>
    <row r="43976" spans="1:15" x14ac:dyDescent="0.45">
      <c r="A43976" t="s">
        <v>55108</v>
      </c>
      <c r="B43976">
        <v>78</v>
      </c>
      <c r="C43976" t="s">
        <v>32</v>
      </c>
      <c r="D43976" t="s">
        <v>33</v>
      </c>
      <c r="E43976" t="s">
        <v>76</v>
      </c>
      <c r="F43976" s="1">
        <v>44604</v>
      </c>
      <c r="G43976" t="s">
        <v>35927</v>
      </c>
      <c r="H43976" t="s">
        <v>35928</v>
      </c>
      <c r="I43976" t="s">
        <v>57</v>
      </c>
      <c r="J43976" s="3">
        <v>36201.841500000002</v>
      </c>
      <c r="K43976">
        <v>143</v>
      </c>
      <c r="L43976" t="s">
        <v>29</v>
      </c>
      <c r="M43976" s="1">
        <v>44631</v>
      </c>
      <c r="N43976" t="s">
        <v>37</v>
      </c>
      <c r="O43976" t="s">
        <v>43</v>
      </c>
    </row>
    <row r="43977" spans="1:15" x14ac:dyDescent="0.45">
      <c r="A43977" t="s">
        <v>99932</v>
      </c>
      <c r="B43977">
        <v>23</v>
      </c>
      <c r="C43977" t="s">
        <v>32</v>
      </c>
      <c r="D43977" t="s">
        <v>44</v>
      </c>
      <c r="E43977" t="s">
        <v>76</v>
      </c>
      <c r="F43977" s="1">
        <v>45272</v>
      </c>
      <c r="G43977" t="s">
        <v>52408</v>
      </c>
      <c r="H43977" t="s">
        <v>24016</v>
      </c>
      <c r="I43977" t="s">
        <v>57</v>
      </c>
      <c r="J43977" s="3">
        <v>42579.9058</v>
      </c>
      <c r="K43977">
        <v>401</v>
      </c>
      <c r="L43977" t="s">
        <v>29</v>
      </c>
      <c r="M43977" s="1">
        <v>45273</v>
      </c>
      <c r="N43977" t="s">
        <v>30</v>
      </c>
      <c r="O43977" t="s">
        <v>23</v>
      </c>
    </row>
    <row r="43978" spans="1:15" x14ac:dyDescent="0.45">
      <c r="A43978" t="s">
        <v>83391</v>
      </c>
      <c r="B43978">
        <v>80</v>
      </c>
      <c r="C43978" t="s">
        <v>32</v>
      </c>
      <c r="D43978" t="s">
        <v>16</v>
      </c>
      <c r="E43978" t="s">
        <v>39</v>
      </c>
      <c r="F43978" s="1">
        <v>44125</v>
      </c>
      <c r="G43978" t="s">
        <v>8968</v>
      </c>
      <c r="H43978" t="s">
        <v>8969</v>
      </c>
      <c r="I43978" t="s">
        <v>51</v>
      </c>
      <c r="J43978" s="3">
        <v>39232.800499999998</v>
      </c>
      <c r="K43978">
        <v>188</v>
      </c>
      <c r="L43978" t="s">
        <v>42</v>
      </c>
      <c r="M43978" s="1">
        <v>44135</v>
      </c>
      <c r="N43978" t="s">
        <v>47</v>
      </c>
      <c r="O43978" t="s">
        <v>31</v>
      </c>
    </row>
    <row r="43979" spans="1:15" x14ac:dyDescent="0.45">
      <c r="A43979" t="s">
        <v>94627</v>
      </c>
      <c r="B43979">
        <v>76</v>
      </c>
      <c r="C43979" t="s">
        <v>15</v>
      </c>
      <c r="D43979" t="s">
        <v>52</v>
      </c>
      <c r="E43979" t="s">
        <v>25</v>
      </c>
      <c r="F43979" s="1">
        <v>44837</v>
      </c>
      <c r="G43979" t="s">
        <v>39080</v>
      </c>
      <c r="H43979" t="s">
        <v>320</v>
      </c>
      <c r="I43979" t="s">
        <v>51</v>
      </c>
      <c r="J43979" s="3">
        <v>9164.2561000000005</v>
      </c>
      <c r="K43979">
        <v>160</v>
      </c>
      <c r="L43979" t="s">
        <v>29</v>
      </c>
      <c r="M43979" s="1">
        <v>44863</v>
      </c>
      <c r="N43979" t="s">
        <v>37</v>
      </c>
      <c r="O43979" t="s">
        <v>43</v>
      </c>
    </row>
    <row r="43980" spans="1:15" x14ac:dyDescent="0.45">
      <c r="A43980" t="s">
        <v>97730</v>
      </c>
      <c r="B43980">
        <v>74</v>
      </c>
      <c r="C43980" t="s">
        <v>15</v>
      </c>
      <c r="D43980" t="s">
        <v>38</v>
      </c>
      <c r="E43980" t="s">
        <v>25</v>
      </c>
      <c r="F43980" s="1">
        <v>44172</v>
      </c>
      <c r="G43980" t="s">
        <v>9398</v>
      </c>
      <c r="H43980" t="s">
        <v>46970</v>
      </c>
      <c r="I43980" t="s">
        <v>20</v>
      </c>
      <c r="J43980" s="3">
        <v>42934.165800000002</v>
      </c>
      <c r="K43980">
        <v>160</v>
      </c>
      <c r="L43980" t="s">
        <v>21</v>
      </c>
      <c r="M43980" s="1">
        <v>44186</v>
      </c>
      <c r="N43980" t="s">
        <v>67</v>
      </c>
      <c r="O43980" t="s">
        <v>31</v>
      </c>
    </row>
    <row r="43981" spans="1:15" x14ac:dyDescent="0.45">
      <c r="A43981" t="s">
        <v>104684</v>
      </c>
      <c r="B43981">
        <v>21</v>
      </c>
      <c r="C43981" t="s">
        <v>32</v>
      </c>
      <c r="D43981" t="s">
        <v>52</v>
      </c>
      <c r="E43981" t="s">
        <v>25</v>
      </c>
      <c r="F43981" s="1">
        <v>44155</v>
      </c>
      <c r="G43981" t="s">
        <v>64422</v>
      </c>
      <c r="H43981" t="s">
        <v>64423</v>
      </c>
      <c r="I43981" t="s">
        <v>36</v>
      </c>
      <c r="J43981" s="3">
        <v>4521.99</v>
      </c>
      <c r="K43981">
        <v>158</v>
      </c>
      <c r="L43981" t="s">
        <v>42</v>
      </c>
      <c r="M43981" s="1">
        <v>44180</v>
      </c>
      <c r="N43981" t="s">
        <v>47</v>
      </c>
      <c r="O43981" t="s">
        <v>43</v>
      </c>
    </row>
    <row r="43982" spans="1:15" x14ac:dyDescent="0.45">
      <c r="A43982" t="s">
        <v>104549</v>
      </c>
      <c r="B43982">
        <v>84</v>
      </c>
      <c r="C43982" t="s">
        <v>32</v>
      </c>
      <c r="D43982" t="s">
        <v>38</v>
      </c>
      <c r="E43982" t="s">
        <v>76</v>
      </c>
      <c r="F43982" s="1">
        <v>44212</v>
      </c>
      <c r="G43982" t="s">
        <v>64081</v>
      </c>
      <c r="H43982" t="s">
        <v>484</v>
      </c>
      <c r="I43982" t="s">
        <v>36</v>
      </c>
      <c r="J43982" s="3">
        <v>18933.077399999998</v>
      </c>
      <c r="K43982">
        <v>304</v>
      </c>
      <c r="L43982" t="s">
        <v>29</v>
      </c>
      <c r="M43982" s="1">
        <v>44231</v>
      </c>
      <c r="N43982" t="s">
        <v>22</v>
      </c>
      <c r="O43982" t="s">
        <v>43</v>
      </c>
    </row>
    <row r="43983" spans="1:15" x14ac:dyDescent="0.45">
      <c r="A43983" t="s">
        <v>93982</v>
      </c>
      <c r="B43983">
        <v>67</v>
      </c>
      <c r="C43983" t="s">
        <v>15</v>
      </c>
      <c r="D43983" t="s">
        <v>16</v>
      </c>
      <c r="E43983" t="s">
        <v>76</v>
      </c>
      <c r="F43983" s="1">
        <v>43594</v>
      </c>
      <c r="G43983" t="s">
        <v>37304</v>
      </c>
      <c r="H43983" t="s">
        <v>37305</v>
      </c>
      <c r="I43983" t="s">
        <v>51</v>
      </c>
      <c r="J43983" s="3">
        <v>33244.518700000001</v>
      </c>
      <c r="K43983">
        <v>109</v>
      </c>
      <c r="L43983" t="s">
        <v>21</v>
      </c>
      <c r="M43983" s="1">
        <v>43615</v>
      </c>
      <c r="N43983" t="s">
        <v>67</v>
      </c>
      <c r="O43983" t="s">
        <v>31</v>
      </c>
    </row>
    <row r="43984" spans="1:15" x14ac:dyDescent="0.45">
      <c r="A43984" t="s">
        <v>91104</v>
      </c>
      <c r="B43984">
        <v>56</v>
      </c>
      <c r="C43984" t="s">
        <v>32</v>
      </c>
      <c r="D43984" t="s">
        <v>24</v>
      </c>
      <c r="E43984" t="s">
        <v>25</v>
      </c>
      <c r="F43984" s="1">
        <v>43924</v>
      </c>
      <c r="G43984" t="s">
        <v>29756</v>
      </c>
      <c r="H43984" t="s">
        <v>29757</v>
      </c>
      <c r="I43984" t="s">
        <v>36</v>
      </c>
      <c r="J43984" s="3">
        <v>33028.897799999999</v>
      </c>
      <c r="K43984">
        <v>165</v>
      </c>
      <c r="L43984" t="s">
        <v>29</v>
      </c>
      <c r="M43984" s="1">
        <v>43952</v>
      </c>
      <c r="N43984" t="s">
        <v>22</v>
      </c>
      <c r="O43984" t="s">
        <v>43</v>
      </c>
    </row>
    <row r="43985" spans="1:15" x14ac:dyDescent="0.45">
      <c r="A43985" t="s">
        <v>104086</v>
      </c>
      <c r="B43985">
        <v>74</v>
      </c>
      <c r="C43985" t="s">
        <v>15</v>
      </c>
      <c r="D43985" t="s">
        <v>38</v>
      </c>
      <c r="E43985" t="s">
        <v>48</v>
      </c>
      <c r="F43985" s="1">
        <v>44171</v>
      </c>
      <c r="G43985" t="s">
        <v>62944</v>
      </c>
      <c r="H43985" t="s">
        <v>62945</v>
      </c>
      <c r="I43985" t="s">
        <v>51</v>
      </c>
      <c r="J43985" s="3">
        <v>25122.509099999999</v>
      </c>
      <c r="K43985">
        <v>180</v>
      </c>
      <c r="L43985" t="s">
        <v>42</v>
      </c>
      <c r="M43985" s="1">
        <v>44196</v>
      </c>
      <c r="N43985" t="s">
        <v>37</v>
      </c>
      <c r="O43985" t="s">
        <v>23</v>
      </c>
    </row>
    <row r="43986" spans="1:15" x14ac:dyDescent="0.45">
      <c r="A43986" t="s">
        <v>82945</v>
      </c>
      <c r="B43986">
        <v>72</v>
      </c>
      <c r="C43986" t="s">
        <v>15</v>
      </c>
      <c r="D43986" t="s">
        <v>98</v>
      </c>
      <c r="E43986" t="s">
        <v>17</v>
      </c>
      <c r="F43986" s="1">
        <v>44463</v>
      </c>
      <c r="G43986" t="s">
        <v>7705</v>
      </c>
      <c r="H43986" t="s">
        <v>7706</v>
      </c>
      <c r="I43986" t="s">
        <v>36</v>
      </c>
      <c r="J43986" s="3">
        <v>30369.453399999999</v>
      </c>
      <c r="K43986">
        <v>154</v>
      </c>
      <c r="L43986" t="s">
        <v>29</v>
      </c>
      <c r="M43986" s="1">
        <v>44476</v>
      </c>
      <c r="N43986" t="s">
        <v>47</v>
      </c>
      <c r="O43986" t="s">
        <v>43</v>
      </c>
    </row>
    <row r="43987" spans="1:15" x14ac:dyDescent="0.45">
      <c r="A43987" t="s">
        <v>89651</v>
      </c>
      <c r="B43987">
        <v>78</v>
      </c>
      <c r="C43987" t="s">
        <v>32</v>
      </c>
      <c r="D43987" t="s">
        <v>98</v>
      </c>
      <c r="E43987" t="s">
        <v>64</v>
      </c>
      <c r="F43987" s="1">
        <v>44069</v>
      </c>
      <c r="G43987" t="s">
        <v>20051</v>
      </c>
      <c r="H43987" t="s">
        <v>25949</v>
      </c>
      <c r="I43987" t="s">
        <v>20</v>
      </c>
      <c r="J43987" s="3">
        <v>47518.183900000004</v>
      </c>
      <c r="K43987">
        <v>246</v>
      </c>
      <c r="L43987" t="s">
        <v>42</v>
      </c>
      <c r="M43987" s="1">
        <v>44094</v>
      </c>
      <c r="N43987" t="s">
        <v>22</v>
      </c>
      <c r="O43987" t="s">
        <v>43</v>
      </c>
    </row>
    <row r="43988" spans="1:15" x14ac:dyDescent="0.45">
      <c r="A43988" t="s">
        <v>88771</v>
      </c>
      <c r="B43988">
        <v>48</v>
      </c>
      <c r="C43988" t="s">
        <v>32</v>
      </c>
      <c r="D43988" t="s">
        <v>24</v>
      </c>
      <c r="E43988" t="s">
        <v>48</v>
      </c>
      <c r="F43988" s="1">
        <v>43755</v>
      </c>
      <c r="G43988" t="s">
        <v>23602</v>
      </c>
      <c r="H43988" t="s">
        <v>23603</v>
      </c>
      <c r="I43988" t="s">
        <v>51</v>
      </c>
      <c r="J43988" s="3">
        <v>14310.0774</v>
      </c>
      <c r="K43988">
        <v>127</v>
      </c>
      <c r="L43988" t="s">
        <v>29</v>
      </c>
      <c r="M43988" s="1">
        <v>43783</v>
      </c>
      <c r="N43988" t="s">
        <v>37</v>
      </c>
      <c r="O43988" t="s">
        <v>31</v>
      </c>
    </row>
    <row r="43989" spans="1:15" x14ac:dyDescent="0.45">
      <c r="A43989" t="s">
        <v>58309</v>
      </c>
      <c r="B43989">
        <v>25</v>
      </c>
      <c r="C43989" t="s">
        <v>32</v>
      </c>
      <c r="D43989" t="s">
        <v>24</v>
      </c>
      <c r="E43989" t="s">
        <v>64</v>
      </c>
      <c r="F43989" s="1">
        <v>44784</v>
      </c>
      <c r="G43989" t="s">
        <v>16103</v>
      </c>
      <c r="H43989" t="s">
        <v>9551</v>
      </c>
      <c r="I43989" t="s">
        <v>28</v>
      </c>
      <c r="J43989" s="3">
        <v>28515.870900000002</v>
      </c>
      <c r="K43989">
        <v>162</v>
      </c>
      <c r="L43989" t="s">
        <v>42</v>
      </c>
      <c r="M43989" s="1">
        <v>44796</v>
      </c>
      <c r="N43989" t="s">
        <v>22</v>
      </c>
      <c r="O43989" t="s">
        <v>31</v>
      </c>
    </row>
    <row r="43990" spans="1:15" x14ac:dyDescent="0.45">
      <c r="A43990" t="s">
        <v>84008</v>
      </c>
      <c r="B43990">
        <v>82</v>
      </c>
      <c r="C43990" t="s">
        <v>15</v>
      </c>
      <c r="D43990" t="s">
        <v>98</v>
      </c>
      <c r="E43990" t="s">
        <v>25</v>
      </c>
      <c r="F43990" s="1">
        <v>43809</v>
      </c>
      <c r="G43990" t="s">
        <v>10638</v>
      </c>
      <c r="H43990" t="s">
        <v>10639</v>
      </c>
      <c r="I43990" t="s">
        <v>51</v>
      </c>
      <c r="J43990" s="3">
        <v>47590.486799999999</v>
      </c>
      <c r="K43990">
        <v>317</v>
      </c>
      <c r="L43990" t="s">
        <v>42</v>
      </c>
      <c r="M43990" s="1">
        <v>43837</v>
      </c>
      <c r="N43990" t="s">
        <v>67</v>
      </c>
      <c r="O43990" t="s">
        <v>23</v>
      </c>
    </row>
    <row r="43991" spans="1:15" x14ac:dyDescent="0.45">
      <c r="A43991" t="s">
        <v>81047</v>
      </c>
      <c r="B43991">
        <v>80</v>
      </c>
      <c r="C43991" t="s">
        <v>32</v>
      </c>
      <c r="D43991" t="s">
        <v>83</v>
      </c>
      <c r="E43991" t="s">
        <v>76</v>
      </c>
      <c r="F43991" s="1">
        <v>44412</v>
      </c>
      <c r="G43991" t="s">
        <v>2269</v>
      </c>
      <c r="H43991" t="s">
        <v>2270</v>
      </c>
      <c r="I43991" t="s">
        <v>57</v>
      </c>
      <c r="J43991" s="3">
        <v>37114.411699999997</v>
      </c>
      <c r="K43991">
        <v>143</v>
      </c>
      <c r="L43991" t="s">
        <v>21</v>
      </c>
      <c r="M43991" s="1">
        <v>44438</v>
      </c>
      <c r="N43991" t="s">
        <v>22</v>
      </c>
      <c r="O43991" t="s">
        <v>23</v>
      </c>
    </row>
    <row r="43992" spans="1:15" x14ac:dyDescent="0.45">
      <c r="A43992" t="s">
        <v>101725</v>
      </c>
      <c r="B43992">
        <v>77</v>
      </c>
      <c r="C43992" t="s">
        <v>15</v>
      </c>
      <c r="D43992" t="s">
        <v>98</v>
      </c>
      <c r="E43992" t="s">
        <v>48</v>
      </c>
      <c r="F43992" s="1">
        <v>43633</v>
      </c>
      <c r="G43992" t="s">
        <v>56914</v>
      </c>
      <c r="H43992" t="s">
        <v>56915</v>
      </c>
      <c r="I43992" t="s">
        <v>20</v>
      </c>
      <c r="J43992" s="3">
        <v>33600.996599999999</v>
      </c>
      <c r="K43992">
        <v>298</v>
      </c>
      <c r="L43992" t="s">
        <v>29</v>
      </c>
      <c r="M43992" s="1">
        <v>43640</v>
      </c>
      <c r="N43992" t="s">
        <v>30</v>
      </c>
      <c r="O43992" t="s">
        <v>43</v>
      </c>
    </row>
    <row r="43993" spans="1:15" x14ac:dyDescent="0.45">
      <c r="A43993" t="s">
        <v>62145</v>
      </c>
      <c r="B43993">
        <v>21</v>
      </c>
      <c r="C43993" t="s">
        <v>32</v>
      </c>
      <c r="D43993" t="s">
        <v>98</v>
      </c>
      <c r="E43993" t="s">
        <v>76</v>
      </c>
      <c r="F43993" s="1">
        <v>44534</v>
      </c>
      <c r="G43993" t="s">
        <v>65818</v>
      </c>
      <c r="H43993" t="s">
        <v>65819</v>
      </c>
      <c r="I43993" t="s">
        <v>57</v>
      </c>
      <c r="J43993" s="3">
        <v>28808.938399999999</v>
      </c>
      <c r="K43993">
        <v>200</v>
      </c>
      <c r="L43993" t="s">
        <v>21</v>
      </c>
      <c r="M43993" s="1">
        <v>44542</v>
      </c>
      <c r="N43993" t="s">
        <v>37</v>
      </c>
      <c r="O43993" t="s">
        <v>23</v>
      </c>
    </row>
    <row r="43994" spans="1:15" x14ac:dyDescent="0.45">
      <c r="A43994" t="s">
        <v>62145</v>
      </c>
      <c r="B43994">
        <v>25</v>
      </c>
      <c r="C43994" t="s">
        <v>32</v>
      </c>
      <c r="D43994" t="s">
        <v>16</v>
      </c>
      <c r="E43994" t="s">
        <v>48</v>
      </c>
      <c r="F43994" s="1">
        <v>44115</v>
      </c>
      <c r="G43994" t="s">
        <v>23524</v>
      </c>
      <c r="H43994" t="s">
        <v>67809</v>
      </c>
      <c r="I43994" t="s">
        <v>36</v>
      </c>
      <c r="J43994" s="3">
        <v>36511.882400000002</v>
      </c>
      <c r="K43994">
        <v>446</v>
      </c>
      <c r="L43994" t="s">
        <v>42</v>
      </c>
      <c r="M43994" s="1">
        <v>44125</v>
      </c>
      <c r="N43994" t="s">
        <v>67</v>
      </c>
      <c r="O43994" t="s">
        <v>43</v>
      </c>
    </row>
    <row r="43995" spans="1:15" x14ac:dyDescent="0.45">
      <c r="A43995" t="s">
        <v>105062</v>
      </c>
      <c r="B43995">
        <v>36</v>
      </c>
      <c r="C43995" t="s">
        <v>15</v>
      </c>
      <c r="D43995" t="s">
        <v>44</v>
      </c>
      <c r="E43995" t="s">
        <v>39</v>
      </c>
      <c r="F43995" s="1">
        <v>43708</v>
      </c>
      <c r="G43995" t="s">
        <v>65307</v>
      </c>
      <c r="H43995" t="s">
        <v>65308</v>
      </c>
      <c r="I43995" t="s">
        <v>36</v>
      </c>
      <c r="J43995" s="3">
        <v>17857.504000000001</v>
      </c>
      <c r="K43995">
        <v>190</v>
      </c>
      <c r="L43995" t="s">
        <v>21</v>
      </c>
      <c r="M43995" s="1">
        <v>43734</v>
      </c>
      <c r="N43995" t="s">
        <v>47</v>
      </c>
      <c r="O43995" t="s">
        <v>31</v>
      </c>
    </row>
    <row r="43996" spans="1:15" x14ac:dyDescent="0.45">
      <c r="A43996" t="s">
        <v>100825</v>
      </c>
      <c r="B43996">
        <v>54</v>
      </c>
      <c r="C43996" t="s">
        <v>15</v>
      </c>
      <c r="D43996" t="s">
        <v>98</v>
      </c>
      <c r="E43996" t="s">
        <v>48</v>
      </c>
      <c r="F43996" s="1">
        <v>45254</v>
      </c>
      <c r="G43996" t="s">
        <v>54693</v>
      </c>
      <c r="H43996" t="s">
        <v>54694</v>
      </c>
      <c r="I43996" t="s">
        <v>57</v>
      </c>
      <c r="J43996" s="3">
        <v>40015.923600000002</v>
      </c>
      <c r="K43996">
        <v>381</v>
      </c>
      <c r="L43996" t="s">
        <v>29</v>
      </c>
      <c r="M43996" s="1">
        <v>45255</v>
      </c>
      <c r="N43996" t="s">
        <v>22</v>
      </c>
      <c r="O43996" t="s">
        <v>23</v>
      </c>
    </row>
    <row r="43997" spans="1:15" x14ac:dyDescent="0.45">
      <c r="A43997" t="s">
        <v>85689</v>
      </c>
      <c r="B43997">
        <v>76</v>
      </c>
      <c r="C43997" t="s">
        <v>32</v>
      </c>
      <c r="D43997" t="s">
        <v>98</v>
      </c>
      <c r="E43997" t="s">
        <v>76</v>
      </c>
      <c r="F43997" s="1">
        <v>45174</v>
      </c>
      <c r="G43997" t="s">
        <v>3460</v>
      </c>
      <c r="H43997" t="s">
        <v>2555</v>
      </c>
      <c r="I43997" t="s">
        <v>28</v>
      </c>
      <c r="J43997" s="3">
        <v>24984.323700000001</v>
      </c>
      <c r="K43997">
        <v>131</v>
      </c>
      <c r="L43997" t="s">
        <v>42</v>
      </c>
      <c r="M43997" s="1">
        <v>45185</v>
      </c>
      <c r="N43997" t="s">
        <v>30</v>
      </c>
      <c r="O43997" t="s">
        <v>31</v>
      </c>
    </row>
    <row r="43998" spans="1:15" x14ac:dyDescent="0.45">
      <c r="A43998" t="s">
        <v>58882</v>
      </c>
      <c r="B43998">
        <v>20</v>
      </c>
      <c r="C43998" t="s">
        <v>32</v>
      </c>
      <c r="D43998" t="s">
        <v>33</v>
      </c>
      <c r="E43998" t="s">
        <v>17</v>
      </c>
      <c r="F43998" s="1">
        <v>43811</v>
      </c>
      <c r="G43998" t="s">
        <v>53339</v>
      </c>
      <c r="H43998" t="s">
        <v>53340</v>
      </c>
      <c r="I43998" t="s">
        <v>51</v>
      </c>
      <c r="J43998" s="3">
        <v>47760.848299999998</v>
      </c>
      <c r="K43998">
        <v>374</v>
      </c>
      <c r="L43998" t="s">
        <v>21</v>
      </c>
      <c r="M43998" s="1">
        <v>43824</v>
      </c>
      <c r="N43998" t="s">
        <v>47</v>
      </c>
      <c r="O43998" t="s">
        <v>43</v>
      </c>
    </row>
    <row r="43999" spans="1:15" x14ac:dyDescent="0.45">
      <c r="A43999" t="s">
        <v>89911</v>
      </c>
      <c r="B43999">
        <v>27</v>
      </c>
      <c r="C43999" t="s">
        <v>15</v>
      </c>
      <c r="D43999" t="s">
        <v>16</v>
      </c>
      <c r="E43999" t="s">
        <v>48</v>
      </c>
      <c r="F43999" s="1">
        <v>43862</v>
      </c>
      <c r="G43999" t="s">
        <v>26563</v>
      </c>
      <c r="H43999" t="s">
        <v>26564</v>
      </c>
      <c r="I43999" t="s">
        <v>36</v>
      </c>
      <c r="J43999" s="3">
        <v>28472.185099999999</v>
      </c>
      <c r="K43999">
        <v>437</v>
      </c>
      <c r="L43999" t="s">
        <v>42</v>
      </c>
      <c r="M43999" s="1">
        <v>43871</v>
      </c>
      <c r="N43999" t="s">
        <v>37</v>
      </c>
      <c r="O43999" t="s">
        <v>31</v>
      </c>
    </row>
    <row r="44000" spans="1:15" x14ac:dyDescent="0.45">
      <c r="A44000" t="s">
        <v>105233</v>
      </c>
      <c r="B44000">
        <v>59</v>
      </c>
      <c r="C44000" t="s">
        <v>32</v>
      </c>
      <c r="D44000" t="s">
        <v>38</v>
      </c>
      <c r="E44000" t="s">
        <v>39</v>
      </c>
      <c r="F44000" s="1">
        <v>43873</v>
      </c>
      <c r="G44000" t="s">
        <v>65719</v>
      </c>
      <c r="H44000" t="s">
        <v>65720</v>
      </c>
      <c r="I44000" t="s">
        <v>20</v>
      </c>
      <c r="J44000" s="3">
        <v>12424.462100000001</v>
      </c>
      <c r="K44000">
        <v>148</v>
      </c>
      <c r="L44000" t="s">
        <v>42</v>
      </c>
      <c r="M44000" s="1">
        <v>43903</v>
      </c>
      <c r="N44000" t="s">
        <v>22</v>
      </c>
      <c r="O44000" t="s">
        <v>31</v>
      </c>
    </row>
    <row r="44001" spans="1:15" x14ac:dyDescent="0.45">
      <c r="A44001" t="s">
        <v>92418</v>
      </c>
      <c r="B44001">
        <v>47</v>
      </c>
      <c r="C44001" t="s">
        <v>15</v>
      </c>
      <c r="D44001" t="s">
        <v>52</v>
      </c>
      <c r="E44001" t="s">
        <v>76</v>
      </c>
      <c r="F44001" s="1">
        <v>45281</v>
      </c>
      <c r="G44001" t="s">
        <v>33140</v>
      </c>
      <c r="H44001" t="s">
        <v>15251</v>
      </c>
      <c r="I44001" t="s">
        <v>57</v>
      </c>
      <c r="J44001" s="3">
        <v>48735.847999999998</v>
      </c>
      <c r="K44001">
        <v>113</v>
      </c>
      <c r="L44001" t="s">
        <v>21</v>
      </c>
      <c r="M44001" s="1">
        <v>45288</v>
      </c>
      <c r="N44001" t="s">
        <v>47</v>
      </c>
      <c r="O44001" t="s">
        <v>43</v>
      </c>
    </row>
    <row r="44002" spans="1:15" x14ac:dyDescent="0.45">
      <c r="A44002" t="s">
        <v>94322</v>
      </c>
      <c r="B44002">
        <v>31</v>
      </c>
      <c r="C44002" t="s">
        <v>32</v>
      </c>
      <c r="D44002" t="s">
        <v>24</v>
      </c>
      <c r="E44002" t="s">
        <v>25</v>
      </c>
      <c r="F44002" s="1">
        <v>44621</v>
      </c>
      <c r="G44002" t="s">
        <v>38231</v>
      </c>
      <c r="H44002" t="s">
        <v>38232</v>
      </c>
      <c r="I44002" t="s">
        <v>51</v>
      </c>
      <c r="J44002" s="3">
        <v>49615.452299999997</v>
      </c>
      <c r="K44002">
        <v>373</v>
      </c>
      <c r="L44002" t="s">
        <v>21</v>
      </c>
      <c r="M44002" s="1">
        <v>44647</v>
      </c>
      <c r="N44002" t="s">
        <v>30</v>
      </c>
      <c r="O44002" t="s">
        <v>31</v>
      </c>
    </row>
    <row r="44003" spans="1:15" x14ac:dyDescent="0.45">
      <c r="A44003" t="s">
        <v>69310</v>
      </c>
      <c r="B44003">
        <v>31</v>
      </c>
      <c r="C44003" t="s">
        <v>15</v>
      </c>
      <c r="D44003" t="s">
        <v>24</v>
      </c>
      <c r="E44003" t="s">
        <v>39</v>
      </c>
      <c r="F44003" s="1">
        <v>43652</v>
      </c>
      <c r="G44003" t="s">
        <v>66151</v>
      </c>
      <c r="H44003" t="s">
        <v>3760</v>
      </c>
      <c r="I44003" t="s">
        <v>20</v>
      </c>
      <c r="J44003" s="3">
        <v>21676.749500000002</v>
      </c>
      <c r="K44003">
        <v>239</v>
      </c>
      <c r="L44003" t="s">
        <v>21</v>
      </c>
      <c r="M44003" s="1">
        <v>43661</v>
      </c>
      <c r="N44003" t="s">
        <v>67</v>
      </c>
      <c r="O44003" t="s">
        <v>43</v>
      </c>
    </row>
    <row r="44004" spans="1:15" x14ac:dyDescent="0.45">
      <c r="A44004" t="s">
        <v>107312</v>
      </c>
      <c r="B44004">
        <v>66</v>
      </c>
      <c r="C44004" t="s">
        <v>32</v>
      </c>
      <c r="D44004" t="s">
        <v>52</v>
      </c>
      <c r="E44004" t="s">
        <v>76</v>
      </c>
      <c r="F44004" s="1">
        <v>44535</v>
      </c>
      <c r="G44004" t="s">
        <v>70835</v>
      </c>
      <c r="H44004" t="s">
        <v>70836</v>
      </c>
      <c r="I44004" t="s">
        <v>20</v>
      </c>
      <c r="J44004" s="3">
        <v>3676.4537999999998</v>
      </c>
      <c r="K44004">
        <v>423</v>
      </c>
      <c r="L44004" t="s">
        <v>42</v>
      </c>
      <c r="M44004" s="1">
        <v>44562</v>
      </c>
      <c r="N44004" t="s">
        <v>67</v>
      </c>
      <c r="O44004" t="s">
        <v>43</v>
      </c>
    </row>
    <row r="44005" spans="1:15" x14ac:dyDescent="0.45">
      <c r="A44005" t="s">
        <v>87667</v>
      </c>
      <c r="B44005">
        <v>70</v>
      </c>
      <c r="C44005" t="s">
        <v>32</v>
      </c>
      <c r="D44005" t="s">
        <v>24</v>
      </c>
      <c r="E44005" t="s">
        <v>39</v>
      </c>
      <c r="F44005" s="1">
        <v>44578</v>
      </c>
      <c r="G44005" t="s">
        <v>18103</v>
      </c>
      <c r="H44005" t="s">
        <v>20513</v>
      </c>
      <c r="I44005" t="s">
        <v>28</v>
      </c>
      <c r="J44005" s="3">
        <v>6985.2214000000004</v>
      </c>
      <c r="K44005">
        <v>118</v>
      </c>
      <c r="L44005" t="s">
        <v>42</v>
      </c>
      <c r="M44005" s="1">
        <v>44593</v>
      </c>
      <c r="N44005" t="s">
        <v>30</v>
      </c>
      <c r="O44005" t="s">
        <v>31</v>
      </c>
    </row>
    <row r="44006" spans="1:15" x14ac:dyDescent="0.45">
      <c r="A44006" t="s">
        <v>96379</v>
      </c>
      <c r="B44006">
        <v>76</v>
      </c>
      <c r="C44006" t="s">
        <v>15</v>
      </c>
      <c r="D44006" t="s">
        <v>24</v>
      </c>
      <c r="E44006" t="s">
        <v>76</v>
      </c>
      <c r="F44006" s="1">
        <v>45104</v>
      </c>
      <c r="G44006" t="s">
        <v>18126</v>
      </c>
      <c r="H44006" t="s">
        <v>43570</v>
      </c>
      <c r="I44006" t="s">
        <v>57</v>
      </c>
      <c r="J44006" s="3">
        <v>34200.493999999999</v>
      </c>
      <c r="K44006">
        <v>422</v>
      </c>
      <c r="L44006" t="s">
        <v>29</v>
      </c>
      <c r="M44006" s="1">
        <v>45112</v>
      </c>
      <c r="N44006" t="s">
        <v>47</v>
      </c>
      <c r="O44006" t="s">
        <v>43</v>
      </c>
    </row>
    <row r="44007" spans="1:15" x14ac:dyDescent="0.45">
      <c r="A44007" t="s">
        <v>103943</v>
      </c>
      <c r="B44007">
        <v>43</v>
      </c>
      <c r="C44007" t="s">
        <v>15</v>
      </c>
      <c r="D44007" t="s">
        <v>33</v>
      </c>
      <c r="E44007" t="s">
        <v>76</v>
      </c>
      <c r="F44007" s="1">
        <v>44808</v>
      </c>
      <c r="G44007" t="s">
        <v>30068</v>
      </c>
      <c r="H44007" t="s">
        <v>62559</v>
      </c>
      <c r="I44007" t="s">
        <v>36</v>
      </c>
      <c r="J44007" s="3">
        <v>36212.883699999998</v>
      </c>
      <c r="K44007">
        <v>417</v>
      </c>
      <c r="L44007" t="s">
        <v>42</v>
      </c>
      <c r="M44007" s="1">
        <v>44812</v>
      </c>
      <c r="N44007" t="s">
        <v>67</v>
      </c>
      <c r="O44007" t="s">
        <v>43</v>
      </c>
    </row>
    <row r="44008" spans="1:15" x14ac:dyDescent="0.45">
      <c r="A44008" t="s">
        <v>95707</v>
      </c>
      <c r="B44008">
        <v>42</v>
      </c>
      <c r="C44008" t="s">
        <v>32</v>
      </c>
      <c r="D44008" t="s">
        <v>33</v>
      </c>
      <c r="E44008" t="s">
        <v>17</v>
      </c>
      <c r="F44008" s="1">
        <v>44068</v>
      </c>
      <c r="G44008" t="s">
        <v>41831</v>
      </c>
      <c r="H44008" t="s">
        <v>20781</v>
      </c>
      <c r="I44008" t="s">
        <v>20</v>
      </c>
      <c r="J44008" s="3">
        <v>3064.7687999999998</v>
      </c>
      <c r="K44008">
        <v>447</v>
      </c>
      <c r="L44008" t="s">
        <v>42</v>
      </c>
      <c r="M44008" s="1">
        <v>44070</v>
      </c>
      <c r="N44008" t="s">
        <v>67</v>
      </c>
      <c r="O44008" t="s">
        <v>31</v>
      </c>
    </row>
    <row r="44009" spans="1:15" x14ac:dyDescent="0.45">
      <c r="A44009" t="s">
        <v>74630</v>
      </c>
      <c r="B44009">
        <v>42</v>
      </c>
      <c r="C44009" t="s">
        <v>32</v>
      </c>
      <c r="D44009" t="s">
        <v>52</v>
      </c>
      <c r="E44009" t="s">
        <v>64</v>
      </c>
      <c r="F44009" s="1">
        <v>44706</v>
      </c>
      <c r="G44009" t="s">
        <v>56431</v>
      </c>
      <c r="H44009" t="s">
        <v>56432</v>
      </c>
      <c r="I44009" t="s">
        <v>36</v>
      </c>
      <c r="J44009" s="3">
        <v>48361.374300000003</v>
      </c>
      <c r="K44009">
        <v>423</v>
      </c>
      <c r="L44009" t="s">
        <v>42</v>
      </c>
      <c r="M44009" s="1">
        <v>44731</v>
      </c>
      <c r="N44009" t="s">
        <v>37</v>
      </c>
      <c r="O44009" t="s">
        <v>43</v>
      </c>
    </row>
    <row r="44010" spans="1:15" x14ac:dyDescent="0.45">
      <c r="A44010" t="s">
        <v>103693</v>
      </c>
      <c r="B44010">
        <v>40</v>
      </c>
      <c r="C44010" t="s">
        <v>32</v>
      </c>
      <c r="D44010" t="s">
        <v>24</v>
      </c>
      <c r="E44010" t="s">
        <v>17</v>
      </c>
      <c r="F44010" s="1">
        <v>45171</v>
      </c>
      <c r="G44010" t="s">
        <v>61873</v>
      </c>
      <c r="H44010" t="s">
        <v>16323</v>
      </c>
      <c r="I44010" t="s">
        <v>51</v>
      </c>
      <c r="J44010" s="3">
        <v>28238.256099999999</v>
      </c>
      <c r="K44010">
        <v>223</v>
      </c>
      <c r="L44010" t="s">
        <v>21</v>
      </c>
      <c r="M44010" s="1">
        <v>45176</v>
      </c>
      <c r="N44010" t="s">
        <v>30</v>
      </c>
      <c r="O44010" t="s">
        <v>23</v>
      </c>
    </row>
    <row r="44011" spans="1:15" x14ac:dyDescent="0.45">
      <c r="A44011" t="s">
        <v>85941</v>
      </c>
      <c r="B44011">
        <v>82</v>
      </c>
      <c r="C44011" t="s">
        <v>15</v>
      </c>
      <c r="D44011" t="s">
        <v>83</v>
      </c>
      <c r="E44011" t="s">
        <v>76</v>
      </c>
      <c r="F44011" s="1">
        <v>44360</v>
      </c>
      <c r="G44011" t="s">
        <v>15872</v>
      </c>
      <c r="H44011" t="s">
        <v>15873</v>
      </c>
      <c r="I44011" t="s">
        <v>20</v>
      </c>
      <c r="J44011" s="3">
        <v>20293.643100000001</v>
      </c>
      <c r="K44011">
        <v>111</v>
      </c>
      <c r="L44011" t="s">
        <v>29</v>
      </c>
      <c r="M44011" s="1">
        <v>44368</v>
      </c>
      <c r="N44011" t="s">
        <v>22</v>
      </c>
      <c r="O44011" t="s">
        <v>31</v>
      </c>
    </row>
    <row r="44012" spans="1:15" x14ac:dyDescent="0.45">
      <c r="A44012" t="s">
        <v>104444</v>
      </c>
      <c r="B44012">
        <v>21</v>
      </c>
      <c r="C44012" t="s">
        <v>32</v>
      </c>
      <c r="D44012" t="s">
        <v>52</v>
      </c>
      <c r="E44012" t="s">
        <v>17</v>
      </c>
      <c r="F44012" s="1">
        <v>43942</v>
      </c>
      <c r="G44012" t="s">
        <v>63811</v>
      </c>
      <c r="H44012" t="s">
        <v>63812</v>
      </c>
      <c r="I44012" t="s">
        <v>51</v>
      </c>
      <c r="J44012" s="3">
        <v>35153.691299999999</v>
      </c>
      <c r="K44012">
        <v>428</v>
      </c>
      <c r="L44012" t="s">
        <v>29</v>
      </c>
      <c r="M44012" s="1">
        <v>43947</v>
      </c>
      <c r="N44012" t="s">
        <v>47</v>
      </c>
      <c r="O44012" t="s">
        <v>43</v>
      </c>
    </row>
    <row r="44013" spans="1:15" x14ac:dyDescent="0.45">
      <c r="A44013" t="s">
        <v>94935</v>
      </c>
      <c r="B44013">
        <v>50</v>
      </c>
      <c r="C44013" t="s">
        <v>15</v>
      </c>
      <c r="D44013" t="s">
        <v>24</v>
      </c>
      <c r="E44013" t="s">
        <v>39</v>
      </c>
      <c r="F44013" s="1">
        <v>44670</v>
      </c>
      <c r="G44013" t="s">
        <v>39832</v>
      </c>
      <c r="H44013" t="s">
        <v>39833</v>
      </c>
      <c r="I44013" t="s">
        <v>28</v>
      </c>
      <c r="J44013" s="3">
        <v>5379.6741000000002</v>
      </c>
      <c r="K44013">
        <v>267</v>
      </c>
      <c r="L44013" t="s">
        <v>29</v>
      </c>
      <c r="M44013" s="1">
        <v>44684</v>
      </c>
      <c r="N44013" t="s">
        <v>37</v>
      </c>
      <c r="O44013" t="s">
        <v>31</v>
      </c>
    </row>
    <row r="44014" spans="1:15" x14ac:dyDescent="0.45">
      <c r="A44014" t="s">
        <v>81852</v>
      </c>
      <c r="B44014">
        <v>38</v>
      </c>
      <c r="C44014" t="s">
        <v>32</v>
      </c>
      <c r="D44014" t="s">
        <v>38</v>
      </c>
      <c r="E44014" t="s">
        <v>17</v>
      </c>
      <c r="F44014" s="1">
        <v>44043</v>
      </c>
      <c r="G44014" t="s">
        <v>4623</v>
      </c>
      <c r="H44014" t="s">
        <v>4624</v>
      </c>
      <c r="I44014" t="s">
        <v>57</v>
      </c>
      <c r="J44014" s="3">
        <v>25483.515200000002</v>
      </c>
      <c r="K44014">
        <v>241</v>
      </c>
      <c r="L44014" t="s">
        <v>42</v>
      </c>
      <c r="M44014" s="1">
        <v>44051</v>
      </c>
      <c r="N44014" t="s">
        <v>22</v>
      </c>
      <c r="O44014" t="s">
        <v>23</v>
      </c>
    </row>
    <row r="44015" spans="1:15" x14ac:dyDescent="0.45">
      <c r="A44015" t="s">
        <v>100750</v>
      </c>
      <c r="B44015">
        <v>32</v>
      </c>
      <c r="C44015" t="s">
        <v>32</v>
      </c>
      <c r="D44015" t="s">
        <v>52</v>
      </c>
      <c r="E44015" t="s">
        <v>17</v>
      </c>
      <c r="F44015" s="1">
        <v>43741</v>
      </c>
      <c r="G44015" t="s">
        <v>54527</v>
      </c>
      <c r="H44015" t="s">
        <v>54528</v>
      </c>
      <c r="I44015" t="s">
        <v>36</v>
      </c>
      <c r="J44015" s="3">
        <v>6163.1547</v>
      </c>
      <c r="K44015">
        <v>357</v>
      </c>
      <c r="L44015" t="s">
        <v>42</v>
      </c>
      <c r="M44015" s="1">
        <v>43764</v>
      </c>
      <c r="N44015" t="s">
        <v>22</v>
      </c>
      <c r="O44015" t="s">
        <v>23</v>
      </c>
    </row>
    <row r="44016" spans="1:15" x14ac:dyDescent="0.45">
      <c r="A44016" t="s">
        <v>68974</v>
      </c>
      <c r="B44016">
        <v>77</v>
      </c>
      <c r="C44016" t="s">
        <v>32</v>
      </c>
      <c r="D44016" t="s">
        <v>44</v>
      </c>
      <c r="E44016" t="s">
        <v>76</v>
      </c>
      <c r="F44016" s="1">
        <v>44836</v>
      </c>
      <c r="G44016" t="s">
        <v>15912</v>
      </c>
      <c r="H44016" t="s">
        <v>15913</v>
      </c>
      <c r="I44016" t="s">
        <v>57</v>
      </c>
      <c r="J44016" s="3">
        <v>18046.405999999999</v>
      </c>
      <c r="K44016">
        <v>444</v>
      </c>
      <c r="L44016" t="s">
        <v>29</v>
      </c>
      <c r="M44016" s="1">
        <v>44857</v>
      </c>
      <c r="N44016" t="s">
        <v>67</v>
      </c>
      <c r="O44016" t="s">
        <v>31</v>
      </c>
    </row>
    <row r="44017" spans="1:15" x14ac:dyDescent="0.45">
      <c r="A44017" t="s">
        <v>90313</v>
      </c>
      <c r="B44017">
        <v>82</v>
      </c>
      <c r="C44017" t="s">
        <v>32</v>
      </c>
      <c r="D44017" t="s">
        <v>98</v>
      </c>
      <c r="E44017" t="s">
        <v>64</v>
      </c>
      <c r="F44017" s="1">
        <v>44090</v>
      </c>
      <c r="G44017" t="s">
        <v>27629</v>
      </c>
      <c r="H44017" t="s">
        <v>27630</v>
      </c>
      <c r="I44017" t="s">
        <v>28</v>
      </c>
      <c r="J44017" s="3">
        <v>13760.7835</v>
      </c>
      <c r="K44017">
        <v>320</v>
      </c>
      <c r="L44017" t="s">
        <v>21</v>
      </c>
      <c r="M44017" s="1">
        <v>44112</v>
      </c>
      <c r="N44017" t="s">
        <v>47</v>
      </c>
      <c r="O44017" t="s">
        <v>23</v>
      </c>
    </row>
    <row r="44018" spans="1:15" x14ac:dyDescent="0.45">
      <c r="A44018" t="s">
        <v>88903</v>
      </c>
      <c r="B44018">
        <v>65</v>
      </c>
      <c r="C44018" t="s">
        <v>32</v>
      </c>
      <c r="D44018" t="s">
        <v>83</v>
      </c>
      <c r="E44018" t="s">
        <v>25</v>
      </c>
      <c r="F44018" s="1">
        <v>43943</v>
      </c>
      <c r="G44018" t="s">
        <v>744</v>
      </c>
      <c r="H44018" t="s">
        <v>23983</v>
      </c>
      <c r="I44018" t="s">
        <v>28</v>
      </c>
      <c r="J44018" s="3">
        <v>21375.856500000002</v>
      </c>
      <c r="K44018">
        <v>210</v>
      </c>
      <c r="L44018" t="s">
        <v>21</v>
      </c>
      <c r="M44018" s="1">
        <v>43965</v>
      </c>
      <c r="N44018" t="s">
        <v>67</v>
      </c>
      <c r="O44018" t="s">
        <v>31</v>
      </c>
    </row>
    <row r="44019" spans="1:15" x14ac:dyDescent="0.45">
      <c r="A44019" t="s">
        <v>108718</v>
      </c>
      <c r="B44019">
        <v>28</v>
      </c>
      <c r="C44019" t="s">
        <v>15</v>
      </c>
      <c r="D44019" t="s">
        <v>16</v>
      </c>
      <c r="E44019" t="s">
        <v>25</v>
      </c>
      <c r="F44019" s="1">
        <v>44735</v>
      </c>
      <c r="G44019" t="s">
        <v>74346</v>
      </c>
      <c r="H44019" t="s">
        <v>4376</v>
      </c>
      <c r="I44019" t="s">
        <v>20</v>
      </c>
      <c r="J44019" s="3">
        <v>30741.524799999999</v>
      </c>
      <c r="K44019">
        <v>126</v>
      </c>
      <c r="L44019" t="s">
        <v>29</v>
      </c>
      <c r="M44019" s="1">
        <v>44746</v>
      </c>
      <c r="N44019" t="s">
        <v>67</v>
      </c>
      <c r="O44019" t="s">
        <v>23</v>
      </c>
    </row>
    <row r="44020" spans="1:15" x14ac:dyDescent="0.45">
      <c r="A44020" t="s">
        <v>103096</v>
      </c>
      <c r="B44020">
        <v>20</v>
      </c>
      <c r="C44020" t="s">
        <v>32</v>
      </c>
      <c r="D44020" t="s">
        <v>24</v>
      </c>
      <c r="E44020" t="s">
        <v>17</v>
      </c>
      <c r="F44020" s="1">
        <v>44674</v>
      </c>
      <c r="G44020" t="s">
        <v>60364</v>
      </c>
      <c r="H44020" t="s">
        <v>22610</v>
      </c>
      <c r="I44020" t="s">
        <v>51</v>
      </c>
      <c r="J44020" s="3">
        <v>34548.142699999997</v>
      </c>
      <c r="K44020">
        <v>194</v>
      </c>
      <c r="L44020" t="s">
        <v>42</v>
      </c>
      <c r="M44020" s="1">
        <v>44698</v>
      </c>
      <c r="N44020" t="s">
        <v>47</v>
      </c>
      <c r="O44020" t="s">
        <v>43</v>
      </c>
    </row>
    <row r="44021" spans="1:15" x14ac:dyDescent="0.45">
      <c r="A44021" t="s">
        <v>104703</v>
      </c>
      <c r="B44021">
        <v>56</v>
      </c>
      <c r="C44021" t="s">
        <v>15</v>
      </c>
      <c r="D44021" t="s">
        <v>52</v>
      </c>
      <c r="E44021" t="s">
        <v>17</v>
      </c>
      <c r="F44021" s="1">
        <v>43684</v>
      </c>
      <c r="G44021" t="s">
        <v>64462</v>
      </c>
      <c r="H44021" t="s">
        <v>64463</v>
      </c>
      <c r="I44021" t="s">
        <v>51</v>
      </c>
      <c r="J44021" s="3">
        <v>45801.7114</v>
      </c>
      <c r="K44021">
        <v>362</v>
      </c>
      <c r="L44021" t="s">
        <v>42</v>
      </c>
      <c r="M44021" s="1">
        <v>43698</v>
      </c>
      <c r="N44021" t="s">
        <v>30</v>
      </c>
      <c r="O44021" t="s">
        <v>23</v>
      </c>
    </row>
    <row r="44022" spans="1:15" x14ac:dyDescent="0.45">
      <c r="A44022" t="s">
        <v>104703</v>
      </c>
      <c r="B44022">
        <v>30</v>
      </c>
      <c r="C44022" t="s">
        <v>15</v>
      </c>
      <c r="D44022" t="s">
        <v>83</v>
      </c>
      <c r="E44022" t="s">
        <v>25</v>
      </c>
      <c r="F44022" s="1">
        <v>44586</v>
      </c>
      <c r="G44022" t="s">
        <v>21581</v>
      </c>
      <c r="H44022" t="s">
        <v>71670</v>
      </c>
      <c r="I44022" t="s">
        <v>57</v>
      </c>
      <c r="J44022" s="3">
        <v>35483.889600000002</v>
      </c>
      <c r="K44022">
        <v>355</v>
      </c>
      <c r="L44022" t="s">
        <v>21</v>
      </c>
      <c r="M44022" s="1">
        <v>44591</v>
      </c>
      <c r="N44022" t="s">
        <v>22</v>
      </c>
      <c r="O44022" t="s">
        <v>23</v>
      </c>
    </row>
    <row r="44023" spans="1:15" x14ac:dyDescent="0.45">
      <c r="A44023" t="s">
        <v>84373</v>
      </c>
      <c r="B44023">
        <v>44</v>
      </c>
      <c r="C44023" t="s">
        <v>32</v>
      </c>
      <c r="D44023" t="s">
        <v>83</v>
      </c>
      <c r="E44023" t="s">
        <v>76</v>
      </c>
      <c r="F44023" s="1">
        <v>43980</v>
      </c>
      <c r="G44023" t="s">
        <v>11690</v>
      </c>
      <c r="H44023" t="s">
        <v>11691</v>
      </c>
      <c r="I44023" t="s">
        <v>20</v>
      </c>
      <c r="J44023" s="3">
        <v>35636.377</v>
      </c>
      <c r="K44023">
        <v>205</v>
      </c>
      <c r="L44023" t="s">
        <v>42</v>
      </c>
      <c r="M44023" s="1">
        <v>44008</v>
      </c>
      <c r="N44023" t="s">
        <v>37</v>
      </c>
      <c r="O44023" t="s">
        <v>43</v>
      </c>
    </row>
    <row r="44024" spans="1:15" x14ac:dyDescent="0.45">
      <c r="A44024" t="s">
        <v>93962</v>
      </c>
      <c r="B44024">
        <v>36</v>
      </c>
      <c r="C44024" t="s">
        <v>32</v>
      </c>
      <c r="D44024" t="s">
        <v>52</v>
      </c>
      <c r="E44024" t="s">
        <v>25</v>
      </c>
      <c r="F44024" s="1">
        <v>44659</v>
      </c>
      <c r="G44024" t="s">
        <v>37253</v>
      </c>
      <c r="H44024" t="s">
        <v>37254</v>
      </c>
      <c r="I44024" t="s">
        <v>51</v>
      </c>
      <c r="J44024" s="3">
        <v>39111.516100000001</v>
      </c>
      <c r="K44024">
        <v>291</v>
      </c>
      <c r="L44024" t="s">
        <v>42</v>
      </c>
      <c r="M44024" s="1">
        <v>44676</v>
      </c>
      <c r="N44024" t="s">
        <v>22</v>
      </c>
      <c r="O44024" t="s">
        <v>31</v>
      </c>
    </row>
    <row r="44025" spans="1:15" x14ac:dyDescent="0.45">
      <c r="A44025" t="s">
        <v>84182</v>
      </c>
      <c r="B44025">
        <v>44</v>
      </c>
      <c r="C44025" t="s">
        <v>32</v>
      </c>
      <c r="D44025" t="s">
        <v>33</v>
      </c>
      <c r="E44025" t="s">
        <v>48</v>
      </c>
      <c r="F44025" s="1">
        <v>43701</v>
      </c>
      <c r="G44025" t="s">
        <v>11114</v>
      </c>
      <c r="H44025" t="s">
        <v>11115</v>
      </c>
      <c r="I44025" t="s">
        <v>20</v>
      </c>
      <c r="J44025" s="3">
        <v>7610.5290999999997</v>
      </c>
      <c r="K44025">
        <v>185</v>
      </c>
      <c r="L44025" t="s">
        <v>42</v>
      </c>
      <c r="M44025" s="1">
        <v>43724</v>
      </c>
      <c r="N44025" t="s">
        <v>22</v>
      </c>
      <c r="O44025" t="s">
        <v>43</v>
      </c>
    </row>
    <row r="44026" spans="1:15" x14ac:dyDescent="0.45">
      <c r="A44026" t="s">
        <v>92882</v>
      </c>
      <c r="B44026">
        <v>71</v>
      </c>
      <c r="C44026" t="s">
        <v>15</v>
      </c>
      <c r="D44026" t="s">
        <v>38</v>
      </c>
      <c r="E44026" t="s">
        <v>25</v>
      </c>
      <c r="F44026" s="1">
        <v>45107</v>
      </c>
      <c r="G44026" t="s">
        <v>34385</v>
      </c>
      <c r="H44026" t="s">
        <v>34386</v>
      </c>
      <c r="I44026" t="s">
        <v>51</v>
      </c>
      <c r="J44026" s="3">
        <v>12730.096</v>
      </c>
      <c r="K44026">
        <v>488</v>
      </c>
      <c r="L44026" t="s">
        <v>42</v>
      </c>
      <c r="M44026" s="1">
        <v>45117</v>
      </c>
      <c r="N44026" t="s">
        <v>30</v>
      </c>
      <c r="O44026" t="s">
        <v>23</v>
      </c>
    </row>
    <row r="44027" spans="1:15" x14ac:dyDescent="0.45">
      <c r="A44027" t="s">
        <v>83230</v>
      </c>
      <c r="B44027">
        <v>85</v>
      </c>
      <c r="C44027" t="s">
        <v>15</v>
      </c>
      <c r="D44027" t="s">
        <v>24</v>
      </c>
      <c r="E44027" t="s">
        <v>76</v>
      </c>
      <c r="F44027" s="1">
        <v>45358</v>
      </c>
      <c r="G44027" t="s">
        <v>8502</v>
      </c>
      <c r="H44027" t="s">
        <v>8503</v>
      </c>
      <c r="I44027" t="s">
        <v>36</v>
      </c>
      <c r="J44027" s="3">
        <v>16075.006799999999</v>
      </c>
      <c r="K44027">
        <v>181</v>
      </c>
      <c r="L44027" t="s">
        <v>42</v>
      </c>
      <c r="M44027" s="1">
        <v>45384</v>
      </c>
      <c r="N44027" t="s">
        <v>47</v>
      </c>
      <c r="O44027" t="s">
        <v>31</v>
      </c>
    </row>
    <row r="44028" spans="1:15" x14ac:dyDescent="0.45">
      <c r="A44028" t="s">
        <v>100562</v>
      </c>
      <c r="B44028">
        <v>26</v>
      </c>
      <c r="C44028" t="s">
        <v>15</v>
      </c>
      <c r="D44028" t="s">
        <v>83</v>
      </c>
      <c r="E44028" t="s">
        <v>76</v>
      </c>
      <c r="F44028" s="1">
        <v>44571</v>
      </c>
      <c r="G44028" t="s">
        <v>54027</v>
      </c>
      <c r="H44028" t="s">
        <v>37400</v>
      </c>
      <c r="I44028" t="s">
        <v>51</v>
      </c>
      <c r="J44028" s="3">
        <v>19931.628700000001</v>
      </c>
      <c r="K44028">
        <v>245</v>
      </c>
      <c r="L44028" t="s">
        <v>21</v>
      </c>
      <c r="M44028" s="1">
        <v>44594</v>
      </c>
      <c r="N44028" t="s">
        <v>67</v>
      </c>
      <c r="O44028" t="s">
        <v>23</v>
      </c>
    </row>
    <row r="44029" spans="1:15" x14ac:dyDescent="0.45">
      <c r="A44029" t="s">
        <v>93828</v>
      </c>
      <c r="B44029">
        <v>52</v>
      </c>
      <c r="C44029" t="s">
        <v>32</v>
      </c>
      <c r="D44029" t="s">
        <v>24</v>
      </c>
      <c r="E44029" t="s">
        <v>76</v>
      </c>
      <c r="F44029" s="1">
        <v>44350</v>
      </c>
      <c r="G44029" t="s">
        <v>36891</v>
      </c>
      <c r="H44029" t="s">
        <v>36892</v>
      </c>
      <c r="I44029" t="s">
        <v>20</v>
      </c>
      <c r="J44029" s="3">
        <v>13593.9146</v>
      </c>
      <c r="K44029">
        <v>269</v>
      </c>
      <c r="L44029" t="s">
        <v>21</v>
      </c>
      <c r="M44029" s="1">
        <v>44362</v>
      </c>
      <c r="N44029" t="s">
        <v>37</v>
      </c>
      <c r="O44029" t="s">
        <v>23</v>
      </c>
    </row>
    <row r="44030" spans="1:15" x14ac:dyDescent="0.45">
      <c r="A44030" t="s">
        <v>92266</v>
      </c>
      <c r="B44030">
        <v>72</v>
      </c>
      <c r="C44030" t="s">
        <v>15</v>
      </c>
      <c r="D44030" t="s">
        <v>33</v>
      </c>
      <c r="E44030" t="s">
        <v>76</v>
      </c>
      <c r="F44030" s="1">
        <v>44863</v>
      </c>
      <c r="G44030" t="s">
        <v>32778</v>
      </c>
      <c r="H44030" t="s">
        <v>32779</v>
      </c>
      <c r="I44030" t="s">
        <v>51</v>
      </c>
      <c r="J44030" s="3">
        <v>31299.5317</v>
      </c>
      <c r="K44030">
        <v>380</v>
      </c>
      <c r="L44030" t="s">
        <v>29</v>
      </c>
      <c r="M44030" s="1">
        <v>44889</v>
      </c>
      <c r="N44030" t="s">
        <v>30</v>
      </c>
      <c r="O44030" t="s">
        <v>43</v>
      </c>
    </row>
    <row r="44031" spans="1:15" x14ac:dyDescent="0.45">
      <c r="A44031" t="s">
        <v>85382</v>
      </c>
      <c r="B44031">
        <v>37</v>
      </c>
      <c r="C44031" t="s">
        <v>15</v>
      </c>
      <c r="D44031" t="s">
        <v>44</v>
      </c>
      <c r="E44031" t="s">
        <v>76</v>
      </c>
      <c r="F44031" s="1">
        <v>44329</v>
      </c>
      <c r="G44031" t="s">
        <v>14361</v>
      </c>
      <c r="H44031" t="s">
        <v>14362</v>
      </c>
      <c r="I44031" t="s">
        <v>51</v>
      </c>
      <c r="J44031" s="3">
        <v>26788.231800000001</v>
      </c>
      <c r="K44031">
        <v>373</v>
      </c>
      <c r="L44031" t="s">
        <v>42</v>
      </c>
      <c r="M44031" s="1">
        <v>44344</v>
      </c>
      <c r="N44031" t="s">
        <v>67</v>
      </c>
      <c r="O44031" t="s">
        <v>43</v>
      </c>
    </row>
    <row r="44032" spans="1:15" x14ac:dyDescent="0.45">
      <c r="A44032" t="s">
        <v>98215</v>
      </c>
      <c r="B44032">
        <v>77</v>
      </c>
      <c r="C44032" t="s">
        <v>32</v>
      </c>
      <c r="D44032" t="s">
        <v>33</v>
      </c>
      <c r="E44032" t="s">
        <v>48</v>
      </c>
      <c r="F44032" s="1">
        <v>45321</v>
      </c>
      <c r="G44032" t="s">
        <v>17519</v>
      </c>
      <c r="H44032" t="s">
        <v>48174</v>
      </c>
      <c r="I44032" t="s">
        <v>51</v>
      </c>
      <c r="J44032" s="3">
        <v>26781.106500000002</v>
      </c>
      <c r="K44032">
        <v>314</v>
      </c>
      <c r="L44032" t="s">
        <v>21</v>
      </c>
      <c r="M44032" s="1">
        <v>45343</v>
      </c>
      <c r="N44032" t="s">
        <v>22</v>
      </c>
      <c r="O44032" t="s">
        <v>31</v>
      </c>
    </row>
    <row r="44033" spans="1:15" x14ac:dyDescent="0.45">
      <c r="A44033" t="s">
        <v>105942</v>
      </c>
      <c r="B44033">
        <v>18</v>
      </c>
      <c r="C44033" t="s">
        <v>32</v>
      </c>
      <c r="D44033" t="s">
        <v>24</v>
      </c>
      <c r="E44033" t="s">
        <v>48</v>
      </c>
      <c r="F44033" s="1">
        <v>43816</v>
      </c>
      <c r="G44033" t="s">
        <v>67488</v>
      </c>
      <c r="H44033" t="s">
        <v>67489</v>
      </c>
      <c r="I44033" t="s">
        <v>51</v>
      </c>
      <c r="J44033" s="3">
        <v>9805.116</v>
      </c>
      <c r="K44033">
        <v>376</v>
      </c>
      <c r="L44033" t="s">
        <v>21</v>
      </c>
      <c r="M44033" s="1">
        <v>43837</v>
      </c>
      <c r="N44033" t="s">
        <v>37</v>
      </c>
      <c r="O44033" t="s">
        <v>31</v>
      </c>
    </row>
    <row r="44034" spans="1:15" x14ac:dyDescent="0.45">
      <c r="A44034" t="s">
        <v>80763</v>
      </c>
      <c r="B44034">
        <v>47</v>
      </c>
      <c r="C44034" t="s">
        <v>32</v>
      </c>
      <c r="D44034" t="s">
        <v>83</v>
      </c>
      <c r="E44034" t="s">
        <v>64</v>
      </c>
      <c r="F44034" s="1">
        <v>44460</v>
      </c>
      <c r="G44034" t="s">
        <v>1454</v>
      </c>
      <c r="H44034" t="s">
        <v>1455</v>
      </c>
      <c r="I44034" t="s">
        <v>36</v>
      </c>
      <c r="J44034" s="3">
        <v>10725.825500000001</v>
      </c>
      <c r="K44034">
        <v>355</v>
      </c>
      <c r="L44034" t="s">
        <v>42</v>
      </c>
      <c r="M44034" s="1">
        <v>44479</v>
      </c>
      <c r="N44034" t="s">
        <v>30</v>
      </c>
      <c r="O44034" t="s">
        <v>43</v>
      </c>
    </row>
    <row r="44035" spans="1:15" x14ac:dyDescent="0.45">
      <c r="A44035" t="s">
        <v>80763</v>
      </c>
      <c r="B44035">
        <v>34</v>
      </c>
      <c r="C44035" t="s">
        <v>15</v>
      </c>
      <c r="D44035" t="s">
        <v>33</v>
      </c>
      <c r="E44035" t="s">
        <v>76</v>
      </c>
      <c r="F44035" s="1">
        <v>43983</v>
      </c>
      <c r="G44035" t="s">
        <v>56229</v>
      </c>
      <c r="H44035" t="s">
        <v>56230</v>
      </c>
      <c r="I44035" t="s">
        <v>36</v>
      </c>
      <c r="J44035" s="3">
        <v>27166.9483</v>
      </c>
      <c r="K44035">
        <v>310</v>
      </c>
      <c r="L44035" t="s">
        <v>21</v>
      </c>
      <c r="M44035" s="1">
        <v>44011</v>
      </c>
      <c r="N44035" t="s">
        <v>30</v>
      </c>
      <c r="O44035" t="s">
        <v>31</v>
      </c>
    </row>
    <row r="44036" spans="1:15" x14ac:dyDescent="0.45">
      <c r="A44036" t="s">
        <v>108562</v>
      </c>
      <c r="B44036">
        <v>26</v>
      </c>
      <c r="C44036" t="s">
        <v>15</v>
      </c>
      <c r="D44036" t="s">
        <v>83</v>
      </c>
      <c r="E44036" t="s">
        <v>76</v>
      </c>
      <c r="F44036" s="1">
        <v>44295</v>
      </c>
      <c r="G44036" t="s">
        <v>73982</v>
      </c>
      <c r="H44036" t="s">
        <v>73983</v>
      </c>
      <c r="I44036" t="s">
        <v>57</v>
      </c>
      <c r="J44036" s="3">
        <v>45568.088600000003</v>
      </c>
      <c r="K44036">
        <v>492</v>
      </c>
      <c r="L44036" t="s">
        <v>42</v>
      </c>
      <c r="M44036" s="1">
        <v>44305</v>
      </c>
      <c r="N44036" t="s">
        <v>47</v>
      </c>
      <c r="O44036" t="s">
        <v>31</v>
      </c>
    </row>
    <row r="44037" spans="1:15" x14ac:dyDescent="0.45">
      <c r="A44037" t="s">
        <v>86045</v>
      </c>
      <c r="B44037">
        <v>34</v>
      </c>
      <c r="C44037" t="s">
        <v>15</v>
      </c>
      <c r="D44037" t="s">
        <v>24</v>
      </c>
      <c r="E44037" t="s">
        <v>25</v>
      </c>
      <c r="F44037" s="1">
        <v>44538</v>
      </c>
      <c r="G44037" t="s">
        <v>16158</v>
      </c>
      <c r="H44037" t="s">
        <v>16159</v>
      </c>
      <c r="I44037" t="s">
        <v>36</v>
      </c>
      <c r="J44037" s="3">
        <v>30488.483499999998</v>
      </c>
      <c r="K44037">
        <v>198</v>
      </c>
      <c r="L44037" t="s">
        <v>21</v>
      </c>
      <c r="M44037" s="1">
        <v>44564</v>
      </c>
      <c r="N44037" t="s">
        <v>22</v>
      </c>
      <c r="O44037" t="s">
        <v>31</v>
      </c>
    </row>
    <row r="44038" spans="1:15" x14ac:dyDescent="0.45">
      <c r="A44038" t="s">
        <v>108780</v>
      </c>
      <c r="B44038">
        <v>56</v>
      </c>
      <c r="C44038" t="s">
        <v>15</v>
      </c>
      <c r="D44038" t="s">
        <v>98</v>
      </c>
      <c r="E44038" t="s">
        <v>64</v>
      </c>
      <c r="F44038" s="1">
        <v>44280</v>
      </c>
      <c r="G44038" t="s">
        <v>74475</v>
      </c>
      <c r="H44038" t="s">
        <v>30521</v>
      </c>
      <c r="I44038" t="s">
        <v>20</v>
      </c>
      <c r="J44038" s="3">
        <v>34024.555099999998</v>
      </c>
      <c r="K44038">
        <v>186</v>
      </c>
      <c r="L44038" t="s">
        <v>21</v>
      </c>
      <c r="M44038" s="1">
        <v>44301</v>
      </c>
      <c r="N44038" t="s">
        <v>30</v>
      </c>
      <c r="O44038" t="s">
        <v>43</v>
      </c>
    </row>
    <row r="44039" spans="1:15" x14ac:dyDescent="0.45">
      <c r="A44039" t="s">
        <v>88691</v>
      </c>
      <c r="B44039">
        <v>72</v>
      </c>
      <c r="C44039" t="s">
        <v>32</v>
      </c>
      <c r="D44039" t="s">
        <v>33</v>
      </c>
      <c r="E44039" t="s">
        <v>76</v>
      </c>
      <c r="F44039" s="1">
        <v>44670</v>
      </c>
      <c r="G44039" t="s">
        <v>23387</v>
      </c>
      <c r="H44039" t="s">
        <v>23388</v>
      </c>
      <c r="I44039" t="s">
        <v>28</v>
      </c>
      <c r="J44039" s="3">
        <v>33453.540500000003</v>
      </c>
      <c r="K44039">
        <v>198</v>
      </c>
      <c r="L44039" t="s">
        <v>29</v>
      </c>
      <c r="M44039" s="1">
        <v>44673</v>
      </c>
      <c r="N44039" t="s">
        <v>47</v>
      </c>
      <c r="O44039" t="s">
        <v>43</v>
      </c>
    </row>
    <row r="44040" spans="1:15" x14ac:dyDescent="0.45">
      <c r="A44040" t="s">
        <v>104501</v>
      </c>
      <c r="B44040">
        <v>66</v>
      </c>
      <c r="C44040" t="s">
        <v>15</v>
      </c>
      <c r="D44040" t="s">
        <v>98</v>
      </c>
      <c r="E44040" t="s">
        <v>25</v>
      </c>
      <c r="F44040" s="1">
        <v>45043</v>
      </c>
      <c r="G44040" t="s">
        <v>10540</v>
      </c>
      <c r="H44040" t="s">
        <v>63943</v>
      </c>
      <c r="I44040" t="s">
        <v>20</v>
      </c>
      <c r="J44040" s="3">
        <v>48832.259599999998</v>
      </c>
      <c r="K44040">
        <v>254</v>
      </c>
      <c r="L44040" t="s">
        <v>21</v>
      </c>
      <c r="M44040" s="1">
        <v>45046</v>
      </c>
      <c r="N44040" t="s">
        <v>67</v>
      </c>
      <c r="O44040" t="s">
        <v>31</v>
      </c>
    </row>
    <row r="44041" spans="1:15" x14ac:dyDescent="0.45">
      <c r="A44041" t="s">
        <v>90461</v>
      </c>
      <c r="B44041">
        <v>33</v>
      </c>
      <c r="C44041" t="s">
        <v>15</v>
      </c>
      <c r="D44041" t="s">
        <v>98</v>
      </c>
      <c r="E44041" t="s">
        <v>48</v>
      </c>
      <c r="F44041" s="1">
        <v>44379</v>
      </c>
      <c r="G44041" t="s">
        <v>28038</v>
      </c>
      <c r="H44041" t="s">
        <v>3332</v>
      </c>
      <c r="I44041" t="s">
        <v>20</v>
      </c>
      <c r="J44041" s="3">
        <v>6730.4870000000001</v>
      </c>
      <c r="K44041">
        <v>474</v>
      </c>
      <c r="L44041" t="s">
        <v>29</v>
      </c>
      <c r="M44041" s="1">
        <v>44384</v>
      </c>
      <c r="N44041" t="s">
        <v>67</v>
      </c>
      <c r="O44041" t="s">
        <v>43</v>
      </c>
    </row>
    <row r="44042" spans="1:15" x14ac:dyDescent="0.45">
      <c r="A44042" t="s">
        <v>84503</v>
      </c>
      <c r="B44042">
        <v>55</v>
      </c>
      <c r="C44042" t="s">
        <v>32</v>
      </c>
      <c r="D44042" t="s">
        <v>24</v>
      </c>
      <c r="E44042" t="s">
        <v>17</v>
      </c>
      <c r="F44042" s="1">
        <v>44926</v>
      </c>
      <c r="G44042" t="s">
        <v>12024</v>
      </c>
      <c r="H44042" t="s">
        <v>12025</v>
      </c>
      <c r="I44042" t="s">
        <v>51</v>
      </c>
      <c r="J44042" s="3">
        <v>44581.141199999998</v>
      </c>
      <c r="K44042">
        <v>394</v>
      </c>
      <c r="L44042" t="s">
        <v>42</v>
      </c>
      <c r="M44042" s="1">
        <v>44937</v>
      </c>
      <c r="N44042" t="s">
        <v>47</v>
      </c>
      <c r="O44042" t="s">
        <v>23</v>
      </c>
    </row>
    <row r="44043" spans="1:15" x14ac:dyDescent="0.45">
      <c r="A44043" t="s">
        <v>106064</v>
      </c>
      <c r="B44043">
        <v>33</v>
      </c>
      <c r="C44043" t="s">
        <v>32</v>
      </c>
      <c r="D44043" t="s">
        <v>44</v>
      </c>
      <c r="E44043" t="s">
        <v>48</v>
      </c>
      <c r="F44043" s="1">
        <v>45011</v>
      </c>
      <c r="G44043" t="s">
        <v>67759</v>
      </c>
      <c r="H44043" t="s">
        <v>67760</v>
      </c>
      <c r="I44043" t="s">
        <v>20</v>
      </c>
      <c r="J44043" s="3">
        <v>38533.346299999997</v>
      </c>
      <c r="K44043">
        <v>334</v>
      </c>
      <c r="L44043" t="s">
        <v>29</v>
      </c>
      <c r="M44043" s="1">
        <v>45029</v>
      </c>
      <c r="N44043" t="s">
        <v>22</v>
      </c>
      <c r="O44043" t="s">
        <v>31</v>
      </c>
    </row>
    <row r="44044" spans="1:15" x14ac:dyDescent="0.45">
      <c r="A44044" t="s">
        <v>109512</v>
      </c>
      <c r="B44044">
        <v>46</v>
      </c>
      <c r="C44044" t="s">
        <v>32</v>
      </c>
      <c r="D44044" t="s">
        <v>83</v>
      </c>
      <c r="E44044" t="s">
        <v>48</v>
      </c>
      <c r="F44044" s="1">
        <v>44653</v>
      </c>
      <c r="G44044" t="s">
        <v>76262</v>
      </c>
      <c r="H44044" t="s">
        <v>76263</v>
      </c>
      <c r="I44044" t="s">
        <v>36</v>
      </c>
      <c r="J44044" s="3">
        <v>20979.313600000001</v>
      </c>
      <c r="K44044">
        <v>272</v>
      </c>
      <c r="L44044" t="s">
        <v>42</v>
      </c>
      <c r="M44044" s="1">
        <v>44674</v>
      </c>
      <c r="N44044" t="s">
        <v>22</v>
      </c>
      <c r="O44044" t="s">
        <v>31</v>
      </c>
    </row>
    <row r="44045" spans="1:15" x14ac:dyDescent="0.45">
      <c r="A44045" t="s">
        <v>89820</v>
      </c>
      <c r="B44045">
        <v>77</v>
      </c>
      <c r="C44045" t="s">
        <v>15</v>
      </c>
      <c r="D44045" t="s">
        <v>83</v>
      </c>
      <c r="E44045" t="s">
        <v>48</v>
      </c>
      <c r="F44045" s="1">
        <v>45036</v>
      </c>
      <c r="G44045" t="s">
        <v>26326</v>
      </c>
      <c r="H44045" t="s">
        <v>26327</v>
      </c>
      <c r="I44045" t="s">
        <v>51</v>
      </c>
      <c r="J44045" s="3">
        <v>47115.589500000002</v>
      </c>
      <c r="K44045">
        <v>289</v>
      </c>
      <c r="L44045" t="s">
        <v>42</v>
      </c>
      <c r="M44045" s="1">
        <v>45063</v>
      </c>
      <c r="N44045" t="s">
        <v>30</v>
      </c>
      <c r="O44045" t="s">
        <v>31</v>
      </c>
    </row>
    <row r="44046" spans="1:15" x14ac:dyDescent="0.45">
      <c r="A44046" t="s">
        <v>91980</v>
      </c>
      <c r="B44046">
        <v>76</v>
      </c>
      <c r="C44046" t="s">
        <v>15</v>
      </c>
      <c r="D44046" t="s">
        <v>16</v>
      </c>
      <c r="E44046" t="s">
        <v>76</v>
      </c>
      <c r="F44046" s="1">
        <v>45149</v>
      </c>
      <c r="G44046" t="s">
        <v>32048</v>
      </c>
      <c r="H44046" t="s">
        <v>32049</v>
      </c>
      <c r="I44046" t="s">
        <v>51</v>
      </c>
      <c r="J44046" s="3">
        <v>27566.492200000001</v>
      </c>
      <c r="K44046">
        <v>403</v>
      </c>
      <c r="L44046" t="s">
        <v>21</v>
      </c>
      <c r="M44046" s="1">
        <v>45161</v>
      </c>
      <c r="N44046" t="s">
        <v>30</v>
      </c>
      <c r="O44046" t="s">
        <v>31</v>
      </c>
    </row>
    <row r="44047" spans="1:15" x14ac:dyDescent="0.45">
      <c r="A44047" t="s">
        <v>96327</v>
      </c>
      <c r="B44047">
        <v>46</v>
      </c>
      <c r="C44047" t="s">
        <v>15</v>
      </c>
      <c r="D44047" t="s">
        <v>52</v>
      </c>
      <c r="E44047" t="s">
        <v>76</v>
      </c>
      <c r="F44047" s="1">
        <v>44259</v>
      </c>
      <c r="G44047" t="s">
        <v>43420</v>
      </c>
      <c r="H44047" t="s">
        <v>43421</v>
      </c>
      <c r="I44047" t="s">
        <v>51</v>
      </c>
      <c r="J44047" s="3">
        <v>12897.926600000001</v>
      </c>
      <c r="K44047">
        <v>259</v>
      </c>
      <c r="L44047" t="s">
        <v>21</v>
      </c>
      <c r="M44047" s="1">
        <v>44285</v>
      </c>
      <c r="N44047" t="s">
        <v>47</v>
      </c>
      <c r="O44047" t="s">
        <v>43</v>
      </c>
    </row>
    <row r="44048" spans="1:15" x14ac:dyDescent="0.45">
      <c r="A44048" t="s">
        <v>98013</v>
      </c>
      <c r="B44048">
        <v>35</v>
      </c>
      <c r="C44048" t="s">
        <v>15</v>
      </c>
      <c r="D44048" t="s">
        <v>52</v>
      </c>
      <c r="E44048" t="s">
        <v>48</v>
      </c>
      <c r="F44048" s="1">
        <v>44097</v>
      </c>
      <c r="G44048" t="s">
        <v>4505</v>
      </c>
      <c r="H44048" t="s">
        <v>47672</v>
      </c>
      <c r="I44048" t="s">
        <v>51</v>
      </c>
      <c r="J44048" s="3">
        <v>21512.9594</v>
      </c>
      <c r="K44048">
        <v>367</v>
      </c>
      <c r="L44048" t="s">
        <v>42</v>
      </c>
      <c r="M44048" s="1">
        <v>44118</v>
      </c>
      <c r="N44048" t="s">
        <v>47</v>
      </c>
      <c r="O44048" t="s">
        <v>23</v>
      </c>
    </row>
    <row r="44049" spans="1:15" x14ac:dyDescent="0.45">
      <c r="A44049" t="s">
        <v>95226</v>
      </c>
      <c r="B44049">
        <v>22</v>
      </c>
      <c r="C44049" t="s">
        <v>32</v>
      </c>
      <c r="D44049" t="s">
        <v>33</v>
      </c>
      <c r="E44049" t="s">
        <v>17</v>
      </c>
      <c r="F44049" s="1">
        <v>45131</v>
      </c>
      <c r="G44049" t="s">
        <v>40585</v>
      </c>
      <c r="H44049" t="s">
        <v>40586</v>
      </c>
      <c r="I44049" t="s">
        <v>28</v>
      </c>
      <c r="J44049" s="3">
        <v>4269.3293000000003</v>
      </c>
      <c r="K44049">
        <v>489</v>
      </c>
      <c r="L44049" t="s">
        <v>42</v>
      </c>
      <c r="M44049" s="1">
        <v>45133</v>
      </c>
      <c r="N44049" t="s">
        <v>22</v>
      </c>
      <c r="O44049" t="s">
        <v>31</v>
      </c>
    </row>
    <row r="44050" spans="1:15" x14ac:dyDescent="0.45">
      <c r="A44050" t="s">
        <v>99754</v>
      </c>
      <c r="B44050">
        <v>23</v>
      </c>
      <c r="C44050" t="s">
        <v>15</v>
      </c>
      <c r="D44050" t="s">
        <v>33</v>
      </c>
      <c r="E44050" t="s">
        <v>64</v>
      </c>
      <c r="F44050" s="1">
        <v>44379</v>
      </c>
      <c r="G44050" t="s">
        <v>51977</v>
      </c>
      <c r="H44050" t="s">
        <v>51978</v>
      </c>
      <c r="I44050" t="s">
        <v>57</v>
      </c>
      <c r="J44050" s="3">
        <v>20371.100900000001</v>
      </c>
      <c r="K44050">
        <v>238</v>
      </c>
      <c r="L44050" t="s">
        <v>21</v>
      </c>
      <c r="M44050" s="1">
        <v>44384</v>
      </c>
      <c r="N44050" t="s">
        <v>37</v>
      </c>
      <c r="O44050" t="s">
        <v>31</v>
      </c>
    </row>
    <row r="44051" spans="1:15" x14ac:dyDescent="0.45">
      <c r="A44051" t="s">
        <v>104410</v>
      </c>
      <c r="B44051">
        <v>30</v>
      </c>
      <c r="C44051" t="s">
        <v>32</v>
      </c>
      <c r="D44051" t="s">
        <v>52</v>
      </c>
      <c r="E44051" t="s">
        <v>64</v>
      </c>
      <c r="F44051" s="1">
        <v>44365</v>
      </c>
      <c r="G44051" t="s">
        <v>63741</v>
      </c>
      <c r="H44051" t="s">
        <v>19745</v>
      </c>
      <c r="I44051" t="s">
        <v>28</v>
      </c>
      <c r="J44051" s="3">
        <v>30846.054199999999</v>
      </c>
      <c r="K44051">
        <v>307</v>
      </c>
      <c r="L44051" t="s">
        <v>29</v>
      </c>
      <c r="M44051" s="1">
        <v>44387</v>
      </c>
      <c r="N44051" t="s">
        <v>30</v>
      </c>
      <c r="O44051" t="s">
        <v>43</v>
      </c>
    </row>
    <row r="44052" spans="1:15" x14ac:dyDescent="0.45">
      <c r="A44052" t="s">
        <v>102647</v>
      </c>
      <c r="B44052">
        <v>44</v>
      </c>
      <c r="C44052" t="s">
        <v>32</v>
      </c>
      <c r="D44052" t="s">
        <v>38</v>
      </c>
      <c r="E44052" t="s">
        <v>64</v>
      </c>
      <c r="F44052" s="1">
        <v>45022</v>
      </c>
      <c r="G44052" t="s">
        <v>59237</v>
      </c>
      <c r="H44052" t="s">
        <v>59238</v>
      </c>
      <c r="I44052" t="s">
        <v>51</v>
      </c>
      <c r="J44052" s="3">
        <v>8817.4164000000001</v>
      </c>
      <c r="K44052">
        <v>494</v>
      </c>
      <c r="L44052" t="s">
        <v>29</v>
      </c>
      <c r="M44052" s="1">
        <v>45029</v>
      </c>
      <c r="N44052" t="s">
        <v>37</v>
      </c>
      <c r="O44052" t="s">
        <v>31</v>
      </c>
    </row>
    <row r="44053" spans="1:15" x14ac:dyDescent="0.45">
      <c r="A44053" t="s">
        <v>87325</v>
      </c>
      <c r="B44053">
        <v>54</v>
      </c>
      <c r="C44053" t="s">
        <v>32</v>
      </c>
      <c r="D44053" t="s">
        <v>33</v>
      </c>
      <c r="E44053" t="s">
        <v>76</v>
      </c>
      <c r="F44053" s="1">
        <v>45419</v>
      </c>
      <c r="G44053" t="s">
        <v>19599</v>
      </c>
      <c r="H44053" t="s">
        <v>19600</v>
      </c>
      <c r="I44053" t="s">
        <v>57</v>
      </c>
      <c r="J44053" s="3">
        <v>25163.637900000002</v>
      </c>
      <c r="K44053">
        <v>107</v>
      </c>
      <c r="L44053" t="s">
        <v>21</v>
      </c>
      <c r="M44053" s="1">
        <v>45426</v>
      </c>
      <c r="N44053" t="s">
        <v>37</v>
      </c>
      <c r="O44053" t="s">
        <v>31</v>
      </c>
    </row>
    <row r="44054" spans="1:15" x14ac:dyDescent="0.45">
      <c r="A44054" t="s">
        <v>87277</v>
      </c>
      <c r="B44054">
        <v>60</v>
      </c>
      <c r="C44054" t="s">
        <v>15</v>
      </c>
      <c r="D44054" t="s">
        <v>98</v>
      </c>
      <c r="E44054" t="s">
        <v>76</v>
      </c>
      <c r="F44054" s="1">
        <v>44690</v>
      </c>
      <c r="G44054" t="s">
        <v>19460</v>
      </c>
      <c r="H44054" t="s">
        <v>19461</v>
      </c>
      <c r="I44054" t="s">
        <v>51</v>
      </c>
      <c r="J44054" s="3">
        <v>36877.232400000001</v>
      </c>
      <c r="K44054">
        <v>204</v>
      </c>
      <c r="L44054" t="s">
        <v>42</v>
      </c>
      <c r="M44054" s="1">
        <v>44698</v>
      </c>
      <c r="N44054" t="s">
        <v>47</v>
      </c>
      <c r="O44054" t="s">
        <v>31</v>
      </c>
    </row>
    <row r="44055" spans="1:15" x14ac:dyDescent="0.45">
      <c r="A44055" t="s">
        <v>89041</v>
      </c>
      <c r="B44055">
        <v>60</v>
      </c>
      <c r="C44055" t="s">
        <v>15</v>
      </c>
      <c r="D44055" t="s">
        <v>24</v>
      </c>
      <c r="E44055" t="s">
        <v>39</v>
      </c>
      <c r="F44055" s="1">
        <v>45367</v>
      </c>
      <c r="G44055" t="s">
        <v>24311</v>
      </c>
      <c r="H44055" t="s">
        <v>5669</v>
      </c>
      <c r="I44055" t="s">
        <v>20</v>
      </c>
      <c r="J44055" s="3">
        <v>4064.1306</v>
      </c>
      <c r="K44055">
        <v>165</v>
      </c>
      <c r="L44055" t="s">
        <v>29</v>
      </c>
      <c r="M44055" s="1">
        <v>45382</v>
      </c>
      <c r="N44055" t="s">
        <v>22</v>
      </c>
      <c r="O44055" t="s">
        <v>31</v>
      </c>
    </row>
    <row r="44056" spans="1:15" x14ac:dyDescent="0.45">
      <c r="A44056" t="s">
        <v>107732</v>
      </c>
      <c r="B44056">
        <v>27</v>
      </c>
      <c r="C44056" t="s">
        <v>32</v>
      </c>
      <c r="D44056" t="s">
        <v>16</v>
      </c>
      <c r="E44056" t="s">
        <v>48</v>
      </c>
      <c r="F44056" s="1">
        <v>44536</v>
      </c>
      <c r="G44056" t="s">
        <v>71901</v>
      </c>
      <c r="H44056" t="s">
        <v>71902</v>
      </c>
      <c r="I44056" t="s">
        <v>51</v>
      </c>
      <c r="J44056" s="3">
        <v>2869.4994999999999</v>
      </c>
      <c r="K44056">
        <v>336</v>
      </c>
      <c r="L44056" t="s">
        <v>21</v>
      </c>
      <c r="M44056" s="1">
        <v>44543</v>
      </c>
      <c r="N44056" t="s">
        <v>22</v>
      </c>
      <c r="O44056" t="s">
        <v>31</v>
      </c>
    </row>
    <row r="44057" spans="1:15" x14ac:dyDescent="0.45">
      <c r="A44057" t="s">
        <v>91105</v>
      </c>
      <c r="B44057">
        <v>60</v>
      </c>
      <c r="C44057" t="s">
        <v>15</v>
      </c>
      <c r="D44057" t="s">
        <v>83</v>
      </c>
      <c r="E44057" t="s">
        <v>64</v>
      </c>
      <c r="F44057" s="1">
        <v>44002</v>
      </c>
      <c r="G44057" t="s">
        <v>29758</v>
      </c>
      <c r="H44057" t="s">
        <v>28045</v>
      </c>
      <c r="I44057" t="s">
        <v>20</v>
      </c>
      <c r="J44057" s="3">
        <v>48391.673300000002</v>
      </c>
      <c r="K44057">
        <v>434</v>
      </c>
      <c r="L44057" t="s">
        <v>21</v>
      </c>
      <c r="M44057" s="1">
        <v>44008</v>
      </c>
      <c r="N44057" t="s">
        <v>47</v>
      </c>
      <c r="O44057" t="s">
        <v>23</v>
      </c>
    </row>
    <row r="44058" spans="1:15" x14ac:dyDescent="0.45">
      <c r="A44058" t="s">
        <v>84608</v>
      </c>
      <c r="B44058">
        <v>47</v>
      </c>
      <c r="C44058" t="s">
        <v>15</v>
      </c>
      <c r="D44058" t="s">
        <v>33</v>
      </c>
      <c r="E44058" t="s">
        <v>17</v>
      </c>
      <c r="F44058" s="1">
        <v>44534</v>
      </c>
      <c r="G44058" t="s">
        <v>12336</v>
      </c>
      <c r="H44058" t="s">
        <v>12337</v>
      </c>
      <c r="I44058" t="s">
        <v>36</v>
      </c>
      <c r="J44058" s="3">
        <v>11657.308000000001</v>
      </c>
      <c r="K44058">
        <v>102</v>
      </c>
      <c r="L44058" t="s">
        <v>21</v>
      </c>
      <c r="M44058" s="1">
        <v>44536</v>
      </c>
      <c r="N44058" t="s">
        <v>22</v>
      </c>
      <c r="O44058" t="s">
        <v>43</v>
      </c>
    </row>
    <row r="44059" spans="1:15" x14ac:dyDescent="0.45">
      <c r="A44059" t="s">
        <v>104767</v>
      </c>
      <c r="B44059">
        <v>42</v>
      </c>
      <c r="C44059" t="s">
        <v>32</v>
      </c>
      <c r="D44059" t="s">
        <v>24</v>
      </c>
      <c r="E44059" t="s">
        <v>17</v>
      </c>
      <c r="F44059" s="1">
        <v>44168</v>
      </c>
      <c r="G44059" t="s">
        <v>64642</v>
      </c>
      <c r="H44059" t="s">
        <v>64643</v>
      </c>
      <c r="I44059" t="s">
        <v>28</v>
      </c>
      <c r="J44059" s="3">
        <v>26770.414000000001</v>
      </c>
      <c r="K44059">
        <v>291</v>
      </c>
      <c r="L44059" t="s">
        <v>42</v>
      </c>
      <c r="M44059" s="1">
        <v>44185</v>
      </c>
      <c r="N44059" t="s">
        <v>30</v>
      </c>
      <c r="O44059" t="s">
        <v>23</v>
      </c>
    </row>
    <row r="44060" spans="1:15" x14ac:dyDescent="0.45">
      <c r="A44060" t="s">
        <v>99078</v>
      </c>
      <c r="B44060">
        <v>33</v>
      </c>
      <c r="C44060" t="s">
        <v>32</v>
      </c>
      <c r="D44060" t="s">
        <v>83</v>
      </c>
      <c r="E44060" t="s">
        <v>64</v>
      </c>
      <c r="F44060" s="1">
        <v>45173</v>
      </c>
      <c r="G44060" t="s">
        <v>50253</v>
      </c>
      <c r="H44060" t="s">
        <v>50254</v>
      </c>
      <c r="I44060" t="s">
        <v>51</v>
      </c>
      <c r="J44060" s="3">
        <v>36813.895600000003</v>
      </c>
      <c r="K44060">
        <v>165</v>
      </c>
      <c r="L44060" t="s">
        <v>21</v>
      </c>
      <c r="M44060" s="1">
        <v>45190</v>
      </c>
      <c r="N44060" t="s">
        <v>47</v>
      </c>
      <c r="O44060" t="s">
        <v>23</v>
      </c>
    </row>
    <row r="44061" spans="1:15" x14ac:dyDescent="0.45">
      <c r="A44061" t="s">
        <v>99078</v>
      </c>
      <c r="B44061">
        <v>81</v>
      </c>
      <c r="C44061" t="s">
        <v>15</v>
      </c>
      <c r="D44061" t="s">
        <v>83</v>
      </c>
      <c r="E44061" t="s">
        <v>76</v>
      </c>
      <c r="F44061" s="1">
        <v>44579</v>
      </c>
      <c r="G44061" t="s">
        <v>55966</v>
      </c>
      <c r="H44061" t="s">
        <v>55967</v>
      </c>
      <c r="I44061" t="s">
        <v>20</v>
      </c>
      <c r="J44061" s="3">
        <v>10179.108399999999</v>
      </c>
      <c r="K44061">
        <v>215</v>
      </c>
      <c r="L44061" t="s">
        <v>21</v>
      </c>
      <c r="M44061" s="1">
        <v>44596</v>
      </c>
      <c r="N44061" t="s">
        <v>30</v>
      </c>
      <c r="O44061" t="s">
        <v>23</v>
      </c>
    </row>
    <row r="44062" spans="1:15" x14ac:dyDescent="0.45">
      <c r="A44062" t="s">
        <v>110012</v>
      </c>
      <c r="B44062">
        <v>19</v>
      </c>
      <c r="C44062" t="s">
        <v>15</v>
      </c>
      <c r="D44062" t="s">
        <v>98</v>
      </c>
      <c r="E44062" t="s">
        <v>76</v>
      </c>
      <c r="F44062" s="1">
        <v>43614</v>
      </c>
      <c r="G44062" t="s">
        <v>77517</v>
      </c>
      <c r="H44062" t="s">
        <v>48475</v>
      </c>
      <c r="I44062" t="s">
        <v>36</v>
      </c>
      <c r="J44062" s="3">
        <v>31848.746200000001</v>
      </c>
      <c r="K44062">
        <v>390</v>
      </c>
      <c r="L44062" t="s">
        <v>42</v>
      </c>
      <c r="M44062" s="1">
        <v>43623</v>
      </c>
      <c r="N44062" t="s">
        <v>47</v>
      </c>
      <c r="O44062" t="s">
        <v>23</v>
      </c>
    </row>
    <row r="44063" spans="1:15" x14ac:dyDescent="0.45">
      <c r="A44063" t="s">
        <v>95594</v>
      </c>
      <c r="B44063">
        <v>28</v>
      </c>
      <c r="C44063" t="s">
        <v>15</v>
      </c>
      <c r="D44063" t="s">
        <v>33</v>
      </c>
      <c r="E44063" t="s">
        <v>17</v>
      </c>
      <c r="F44063" s="1">
        <v>43762</v>
      </c>
      <c r="G44063" t="s">
        <v>41542</v>
      </c>
      <c r="H44063" t="s">
        <v>41543</v>
      </c>
      <c r="I44063" t="s">
        <v>51</v>
      </c>
      <c r="J44063" s="3">
        <v>31930.292300000001</v>
      </c>
      <c r="K44063">
        <v>288</v>
      </c>
      <c r="L44063" t="s">
        <v>42</v>
      </c>
      <c r="M44063" s="1">
        <v>43774</v>
      </c>
      <c r="N44063" t="s">
        <v>22</v>
      </c>
      <c r="O44063" t="s">
        <v>23</v>
      </c>
    </row>
    <row r="44064" spans="1:15" x14ac:dyDescent="0.45">
      <c r="A44064" t="s">
        <v>106162</v>
      </c>
      <c r="B44064">
        <v>23</v>
      </c>
      <c r="C44064" t="s">
        <v>32</v>
      </c>
      <c r="D44064" t="s">
        <v>24</v>
      </c>
      <c r="E44064" t="s">
        <v>76</v>
      </c>
      <c r="F44064" s="1">
        <v>44306</v>
      </c>
      <c r="G44064" t="s">
        <v>67980</v>
      </c>
      <c r="H44064" t="s">
        <v>27627</v>
      </c>
      <c r="I44064" t="s">
        <v>57</v>
      </c>
      <c r="J44064" s="3">
        <v>33463.681199999999</v>
      </c>
      <c r="K44064">
        <v>438</v>
      </c>
      <c r="L44064" t="s">
        <v>42</v>
      </c>
      <c r="M44064" s="1">
        <v>44336</v>
      </c>
      <c r="N44064" t="s">
        <v>67</v>
      </c>
      <c r="O44064" t="s">
        <v>43</v>
      </c>
    </row>
    <row r="44065" spans="1:15" x14ac:dyDescent="0.45">
      <c r="A44065" t="s">
        <v>82333</v>
      </c>
      <c r="B44065">
        <v>61</v>
      </c>
      <c r="C44065" t="s">
        <v>32</v>
      </c>
      <c r="D44065" t="s">
        <v>98</v>
      </c>
      <c r="E44065" t="s">
        <v>64</v>
      </c>
      <c r="F44065" s="1">
        <v>44629</v>
      </c>
      <c r="G44065" t="s">
        <v>4366</v>
      </c>
      <c r="H44065" t="s">
        <v>5993</v>
      </c>
      <c r="I44065" t="s">
        <v>20</v>
      </c>
      <c r="J44065" s="3">
        <v>46441.577499999999</v>
      </c>
      <c r="K44065">
        <v>188</v>
      </c>
      <c r="L44065" t="s">
        <v>29</v>
      </c>
      <c r="M44065" s="1">
        <v>44630</v>
      </c>
      <c r="N44065" t="s">
        <v>67</v>
      </c>
      <c r="O44065" t="s">
        <v>43</v>
      </c>
    </row>
    <row r="44066" spans="1:15" x14ac:dyDescent="0.45">
      <c r="A44066" t="s">
        <v>92635</v>
      </c>
      <c r="B44066">
        <v>79</v>
      </c>
      <c r="C44066" t="s">
        <v>32</v>
      </c>
      <c r="D44066" t="s">
        <v>33</v>
      </c>
      <c r="E44066" t="s">
        <v>64</v>
      </c>
      <c r="F44066" s="1">
        <v>43804</v>
      </c>
      <c r="G44066" t="s">
        <v>33712</v>
      </c>
      <c r="H44066" t="s">
        <v>33713</v>
      </c>
      <c r="I44066" t="s">
        <v>36</v>
      </c>
      <c r="J44066" s="3">
        <v>36577.3033</v>
      </c>
      <c r="K44066">
        <v>238</v>
      </c>
      <c r="L44066" t="s">
        <v>21</v>
      </c>
      <c r="M44066" s="1">
        <v>43817</v>
      </c>
      <c r="N44066" t="s">
        <v>67</v>
      </c>
      <c r="O44066" t="s">
        <v>23</v>
      </c>
    </row>
    <row r="44067" spans="1:15" x14ac:dyDescent="0.45">
      <c r="A44067" t="s">
        <v>91071</v>
      </c>
      <c r="B44067">
        <v>57</v>
      </c>
      <c r="C44067" t="s">
        <v>32</v>
      </c>
      <c r="D44067" t="s">
        <v>16</v>
      </c>
      <c r="E44067" t="s">
        <v>64</v>
      </c>
      <c r="F44067" s="1">
        <v>44790</v>
      </c>
      <c r="G44067" t="s">
        <v>29657</v>
      </c>
      <c r="H44067" t="s">
        <v>4896</v>
      </c>
      <c r="I44067" t="s">
        <v>36</v>
      </c>
      <c r="J44067" s="3">
        <v>20301.953300000001</v>
      </c>
      <c r="K44067">
        <v>321</v>
      </c>
      <c r="L44067" t="s">
        <v>21</v>
      </c>
      <c r="M44067" s="1">
        <v>44814</v>
      </c>
      <c r="N44067" t="s">
        <v>22</v>
      </c>
      <c r="O44067" t="s">
        <v>23</v>
      </c>
    </row>
    <row r="44068" spans="1:15" x14ac:dyDescent="0.45">
      <c r="A44068" t="s">
        <v>40961</v>
      </c>
      <c r="B44068">
        <v>82</v>
      </c>
      <c r="C44068" t="s">
        <v>15</v>
      </c>
      <c r="D44068" t="s">
        <v>24</v>
      </c>
      <c r="E44068" t="s">
        <v>25</v>
      </c>
      <c r="F44068" s="1">
        <v>44321</v>
      </c>
      <c r="G44068" t="s">
        <v>12689</v>
      </c>
      <c r="H44068" t="s">
        <v>12690</v>
      </c>
      <c r="I44068" t="s">
        <v>20</v>
      </c>
      <c r="J44068" s="3">
        <v>30670.5514</v>
      </c>
      <c r="K44068">
        <v>484</v>
      </c>
      <c r="L44068" t="s">
        <v>29</v>
      </c>
      <c r="M44068" s="1">
        <v>44345</v>
      </c>
      <c r="N44068" t="s">
        <v>47</v>
      </c>
      <c r="O44068" t="s">
        <v>23</v>
      </c>
    </row>
    <row r="44069" spans="1:15" x14ac:dyDescent="0.45">
      <c r="A44069" t="s">
        <v>99900</v>
      </c>
      <c r="B44069">
        <v>55</v>
      </c>
      <c r="C44069" t="s">
        <v>32</v>
      </c>
      <c r="D44069" t="s">
        <v>38</v>
      </c>
      <c r="E44069" t="s">
        <v>48</v>
      </c>
      <c r="F44069" s="1">
        <v>45404</v>
      </c>
      <c r="G44069" t="s">
        <v>52321</v>
      </c>
      <c r="H44069" t="s">
        <v>52322</v>
      </c>
      <c r="I44069" t="s">
        <v>57</v>
      </c>
      <c r="J44069" s="3">
        <v>6687.6409999999996</v>
      </c>
      <c r="K44069">
        <v>363</v>
      </c>
      <c r="L44069" t="s">
        <v>29</v>
      </c>
      <c r="M44069" s="1">
        <v>45418</v>
      </c>
      <c r="N44069" t="s">
        <v>67</v>
      </c>
      <c r="O44069" t="s">
        <v>23</v>
      </c>
    </row>
    <row r="44070" spans="1:15" x14ac:dyDescent="0.45">
      <c r="A44070" t="s">
        <v>85435</v>
      </c>
      <c r="B44070">
        <v>18</v>
      </c>
      <c r="C44070" t="s">
        <v>15</v>
      </c>
      <c r="D44070" t="s">
        <v>38</v>
      </c>
      <c r="E44070" t="s">
        <v>17</v>
      </c>
      <c r="F44070" s="1">
        <v>43914</v>
      </c>
      <c r="G44070" t="s">
        <v>14519</v>
      </c>
      <c r="H44070" t="s">
        <v>14520</v>
      </c>
      <c r="I44070" t="s">
        <v>51</v>
      </c>
      <c r="J44070" s="3">
        <v>2709.6154999999999</v>
      </c>
      <c r="K44070">
        <v>261</v>
      </c>
      <c r="L44070" t="s">
        <v>21</v>
      </c>
      <c r="M44070" s="1">
        <v>43930</v>
      </c>
      <c r="N44070" t="s">
        <v>37</v>
      </c>
      <c r="O44070" t="s">
        <v>31</v>
      </c>
    </row>
    <row r="44071" spans="1:15" x14ac:dyDescent="0.45">
      <c r="A44071" t="s">
        <v>40431</v>
      </c>
      <c r="B44071">
        <v>30</v>
      </c>
      <c r="C44071" t="s">
        <v>15</v>
      </c>
      <c r="D44071" t="s">
        <v>44</v>
      </c>
      <c r="E44071" t="s">
        <v>64</v>
      </c>
      <c r="F44071" s="1">
        <v>45219</v>
      </c>
      <c r="G44071" t="s">
        <v>33222</v>
      </c>
      <c r="H44071" t="s">
        <v>33223</v>
      </c>
      <c r="I44071" t="s">
        <v>20</v>
      </c>
      <c r="J44071" s="3">
        <v>48052.873399999997</v>
      </c>
      <c r="K44071">
        <v>404</v>
      </c>
      <c r="L44071" t="s">
        <v>21</v>
      </c>
      <c r="M44071" s="1">
        <v>45225</v>
      </c>
      <c r="N44071" t="s">
        <v>47</v>
      </c>
      <c r="O44071" t="s">
        <v>23</v>
      </c>
    </row>
    <row r="44072" spans="1:15" x14ac:dyDescent="0.45">
      <c r="A44072" t="s">
        <v>40431</v>
      </c>
      <c r="B44072">
        <v>84</v>
      </c>
      <c r="C44072" t="s">
        <v>15</v>
      </c>
      <c r="D44072" t="s">
        <v>33</v>
      </c>
      <c r="E44072" t="s">
        <v>76</v>
      </c>
      <c r="F44072" s="1">
        <v>44242</v>
      </c>
      <c r="G44072" t="s">
        <v>71069</v>
      </c>
      <c r="H44072" t="s">
        <v>71070</v>
      </c>
      <c r="I44072" t="s">
        <v>51</v>
      </c>
      <c r="J44072" s="3">
        <v>47210.5985</v>
      </c>
      <c r="K44072">
        <v>245</v>
      </c>
      <c r="L44072" t="s">
        <v>21</v>
      </c>
      <c r="M44072" s="1">
        <v>44268</v>
      </c>
      <c r="N44072" t="s">
        <v>67</v>
      </c>
      <c r="O44072" t="s">
        <v>43</v>
      </c>
    </row>
    <row r="44073" spans="1:15" x14ac:dyDescent="0.45">
      <c r="A44073" t="s">
        <v>94379</v>
      </c>
      <c r="B44073">
        <v>36</v>
      </c>
      <c r="C44073" t="s">
        <v>15</v>
      </c>
      <c r="D44073" t="s">
        <v>52</v>
      </c>
      <c r="E44073" t="s">
        <v>64</v>
      </c>
      <c r="F44073" s="1">
        <v>43835</v>
      </c>
      <c r="G44073" t="s">
        <v>38377</v>
      </c>
      <c r="H44073" t="s">
        <v>38378</v>
      </c>
      <c r="I44073" t="s">
        <v>28</v>
      </c>
      <c r="J44073" s="3">
        <v>11726.626899999999</v>
      </c>
      <c r="K44073">
        <v>452</v>
      </c>
      <c r="L44073" t="s">
        <v>42</v>
      </c>
      <c r="M44073" s="1">
        <v>43856</v>
      </c>
      <c r="N44073" t="s">
        <v>47</v>
      </c>
      <c r="O44073" t="s">
        <v>31</v>
      </c>
    </row>
    <row r="44074" spans="1:15" x14ac:dyDescent="0.45">
      <c r="A44074" t="s">
        <v>92992</v>
      </c>
      <c r="B44074">
        <v>83</v>
      </c>
      <c r="C44074" t="s">
        <v>32</v>
      </c>
      <c r="D44074" t="s">
        <v>16</v>
      </c>
      <c r="E44074" t="s">
        <v>17</v>
      </c>
      <c r="F44074" s="1">
        <v>44138</v>
      </c>
      <c r="G44074" t="s">
        <v>6948</v>
      </c>
      <c r="H44074" t="s">
        <v>34665</v>
      </c>
      <c r="I44074" t="s">
        <v>57</v>
      </c>
      <c r="J44074" s="3">
        <v>606.07320000000004</v>
      </c>
      <c r="K44074">
        <v>411</v>
      </c>
      <c r="L44074" t="s">
        <v>42</v>
      </c>
      <c r="M44074" s="1">
        <v>44149</v>
      </c>
      <c r="N44074" t="s">
        <v>30</v>
      </c>
      <c r="O44074" t="s">
        <v>31</v>
      </c>
    </row>
    <row r="44075" spans="1:15" x14ac:dyDescent="0.45">
      <c r="A44075" t="s">
        <v>93778</v>
      </c>
      <c r="B44075">
        <v>27</v>
      </c>
      <c r="C44075" t="s">
        <v>15</v>
      </c>
      <c r="D44075" t="s">
        <v>33</v>
      </c>
      <c r="E44075" t="s">
        <v>76</v>
      </c>
      <c r="F44075" s="1">
        <v>43605</v>
      </c>
      <c r="G44075" t="s">
        <v>36765</v>
      </c>
      <c r="H44075" t="s">
        <v>36766</v>
      </c>
      <c r="I44075" t="s">
        <v>20</v>
      </c>
      <c r="J44075" s="3">
        <v>1519.9837</v>
      </c>
      <c r="K44075">
        <v>423</v>
      </c>
      <c r="L44075" t="s">
        <v>29</v>
      </c>
      <c r="M44075" s="1">
        <v>43635</v>
      </c>
      <c r="N44075" t="s">
        <v>67</v>
      </c>
      <c r="O44075" t="s">
        <v>23</v>
      </c>
    </row>
    <row r="44076" spans="1:15" x14ac:dyDescent="0.45">
      <c r="A44076" t="s">
        <v>107453</v>
      </c>
      <c r="B44076">
        <v>20</v>
      </c>
      <c r="C44076" t="s">
        <v>15</v>
      </c>
      <c r="D44076" t="s">
        <v>83</v>
      </c>
      <c r="E44076" t="s">
        <v>17</v>
      </c>
      <c r="F44076" s="1">
        <v>44664</v>
      </c>
      <c r="G44076" t="s">
        <v>69309</v>
      </c>
      <c r="H44076" t="s">
        <v>71181</v>
      </c>
      <c r="I44076" t="s">
        <v>28</v>
      </c>
      <c r="J44076" s="3">
        <v>4485.6884</v>
      </c>
      <c r="K44076">
        <v>369</v>
      </c>
      <c r="L44076" t="s">
        <v>21</v>
      </c>
      <c r="M44076" s="1">
        <v>44671</v>
      </c>
      <c r="N44076" t="s">
        <v>47</v>
      </c>
      <c r="O44076" t="s">
        <v>23</v>
      </c>
    </row>
    <row r="44077" spans="1:15" x14ac:dyDescent="0.45">
      <c r="A44077" t="s">
        <v>82036</v>
      </c>
      <c r="B44077">
        <v>31</v>
      </c>
      <c r="C44077" t="s">
        <v>32</v>
      </c>
      <c r="D44077" t="s">
        <v>83</v>
      </c>
      <c r="E44077" t="s">
        <v>48</v>
      </c>
      <c r="F44077" s="1">
        <v>44459</v>
      </c>
      <c r="G44077" t="s">
        <v>5158</v>
      </c>
      <c r="H44077" t="s">
        <v>5159</v>
      </c>
      <c r="I44077" t="s">
        <v>20</v>
      </c>
      <c r="J44077" s="3">
        <v>30108.941200000001</v>
      </c>
      <c r="K44077">
        <v>158</v>
      </c>
      <c r="L44077" t="s">
        <v>21</v>
      </c>
      <c r="M44077" s="1">
        <v>44480</v>
      </c>
      <c r="N44077" t="s">
        <v>67</v>
      </c>
      <c r="O44077" t="s">
        <v>23</v>
      </c>
    </row>
    <row r="44078" spans="1:15" x14ac:dyDescent="0.45">
      <c r="A44078" t="s">
        <v>42256</v>
      </c>
      <c r="B44078">
        <v>62</v>
      </c>
      <c r="C44078" t="s">
        <v>32</v>
      </c>
      <c r="D44078" t="s">
        <v>52</v>
      </c>
      <c r="E44078" t="s">
        <v>64</v>
      </c>
      <c r="F44078" s="1">
        <v>44115</v>
      </c>
      <c r="G44078" t="s">
        <v>52774</v>
      </c>
      <c r="H44078" t="s">
        <v>17249</v>
      </c>
      <c r="I44078" t="s">
        <v>28</v>
      </c>
      <c r="J44078" s="3">
        <v>36408.873899999999</v>
      </c>
      <c r="K44078">
        <v>354</v>
      </c>
      <c r="L44078" t="s">
        <v>29</v>
      </c>
      <c r="M44078" s="1">
        <v>44136</v>
      </c>
      <c r="N44078" t="s">
        <v>30</v>
      </c>
      <c r="O44078" t="s">
        <v>43</v>
      </c>
    </row>
    <row r="44079" spans="1:15" x14ac:dyDescent="0.45">
      <c r="A44079" t="s">
        <v>42256</v>
      </c>
      <c r="B44079">
        <v>71</v>
      </c>
      <c r="C44079" t="s">
        <v>32</v>
      </c>
      <c r="D44079" t="s">
        <v>83</v>
      </c>
      <c r="E44079" t="s">
        <v>76</v>
      </c>
      <c r="F44079" s="1">
        <v>45106</v>
      </c>
      <c r="G44079" t="s">
        <v>54696</v>
      </c>
      <c r="H44079" t="s">
        <v>54697</v>
      </c>
      <c r="I44079" t="s">
        <v>20</v>
      </c>
      <c r="J44079" s="3">
        <v>34313.511200000001</v>
      </c>
      <c r="K44079">
        <v>151</v>
      </c>
      <c r="L44079" t="s">
        <v>29</v>
      </c>
      <c r="M44079" s="1">
        <v>45126</v>
      </c>
      <c r="N44079" t="s">
        <v>22</v>
      </c>
      <c r="O44079" t="s">
        <v>23</v>
      </c>
    </row>
    <row r="44080" spans="1:15" x14ac:dyDescent="0.45">
      <c r="A44080" t="s">
        <v>111071</v>
      </c>
      <c r="B44080">
        <v>32</v>
      </c>
      <c r="C44080" t="s">
        <v>32</v>
      </c>
      <c r="D44080" t="s">
        <v>24</v>
      </c>
      <c r="E44080" t="s">
        <v>39</v>
      </c>
      <c r="F44080" s="1">
        <v>45228</v>
      </c>
      <c r="G44080" t="s">
        <v>80179</v>
      </c>
      <c r="H44080" t="s">
        <v>80180</v>
      </c>
      <c r="I44080" t="s">
        <v>57</v>
      </c>
      <c r="J44080" s="3">
        <v>25249.702300000001</v>
      </c>
      <c r="K44080">
        <v>283</v>
      </c>
      <c r="L44080" t="s">
        <v>21</v>
      </c>
      <c r="M44080" s="1">
        <v>45242</v>
      </c>
      <c r="N44080" t="s">
        <v>22</v>
      </c>
      <c r="O44080" t="s">
        <v>23</v>
      </c>
    </row>
    <row r="44081" spans="1:15" x14ac:dyDescent="0.45">
      <c r="A44081" t="s">
        <v>97431</v>
      </c>
      <c r="B44081">
        <v>61</v>
      </c>
      <c r="C44081" t="s">
        <v>32</v>
      </c>
      <c r="D44081" t="s">
        <v>83</v>
      </c>
      <c r="E44081" t="s">
        <v>25</v>
      </c>
      <c r="F44081" s="1">
        <v>44965</v>
      </c>
      <c r="G44081" t="s">
        <v>46203</v>
      </c>
      <c r="H44081" t="s">
        <v>46204</v>
      </c>
      <c r="I44081" t="s">
        <v>28</v>
      </c>
      <c r="J44081" s="3">
        <v>23096.836599999999</v>
      </c>
      <c r="K44081">
        <v>308</v>
      </c>
      <c r="L44081" t="s">
        <v>29</v>
      </c>
      <c r="M44081" s="1">
        <v>44982</v>
      </c>
      <c r="N44081" t="s">
        <v>37</v>
      </c>
      <c r="O44081" t="s">
        <v>23</v>
      </c>
    </row>
    <row r="44082" spans="1:15" x14ac:dyDescent="0.45">
      <c r="A44082" t="s">
        <v>105017</v>
      </c>
      <c r="B44082">
        <v>57</v>
      </c>
      <c r="C44082" t="s">
        <v>15</v>
      </c>
      <c r="D44082" t="s">
        <v>24</v>
      </c>
      <c r="E44082" t="s">
        <v>48</v>
      </c>
      <c r="F44082" s="1">
        <v>44186</v>
      </c>
      <c r="G44082" t="s">
        <v>65198</v>
      </c>
      <c r="H44082" t="s">
        <v>65199</v>
      </c>
      <c r="I44082" t="s">
        <v>51</v>
      </c>
      <c r="J44082" s="3">
        <v>48316.199000000001</v>
      </c>
      <c r="K44082">
        <v>281</v>
      </c>
      <c r="L44082" t="s">
        <v>21</v>
      </c>
      <c r="M44082" s="1">
        <v>44199</v>
      </c>
      <c r="N44082" t="s">
        <v>22</v>
      </c>
      <c r="O44082" t="s">
        <v>31</v>
      </c>
    </row>
    <row r="44083" spans="1:15" x14ac:dyDescent="0.45">
      <c r="A44083" t="s">
        <v>93599</v>
      </c>
      <c r="B44083">
        <v>67</v>
      </c>
      <c r="C44083" t="s">
        <v>32</v>
      </c>
      <c r="D44083" t="s">
        <v>24</v>
      </c>
      <c r="E44083" t="s">
        <v>39</v>
      </c>
      <c r="F44083" s="1">
        <v>44612</v>
      </c>
      <c r="G44083" t="s">
        <v>36308</v>
      </c>
      <c r="H44083" t="s">
        <v>36309</v>
      </c>
      <c r="I44083" t="s">
        <v>36</v>
      </c>
      <c r="J44083" s="3">
        <v>1888.6864</v>
      </c>
      <c r="K44083">
        <v>403</v>
      </c>
      <c r="L44083" t="s">
        <v>42</v>
      </c>
      <c r="M44083" s="1">
        <v>44628</v>
      </c>
      <c r="N44083" t="s">
        <v>30</v>
      </c>
      <c r="O44083" t="s">
        <v>43</v>
      </c>
    </row>
    <row r="44084" spans="1:15" x14ac:dyDescent="0.45">
      <c r="A44084" t="s">
        <v>107090</v>
      </c>
      <c r="B44084">
        <v>23</v>
      </c>
      <c r="C44084" t="s">
        <v>15</v>
      </c>
      <c r="D44084" t="s">
        <v>52</v>
      </c>
      <c r="E44084" t="s">
        <v>25</v>
      </c>
      <c r="F44084" s="1">
        <v>44943</v>
      </c>
      <c r="G44084" t="s">
        <v>70295</v>
      </c>
      <c r="H44084" t="s">
        <v>70296</v>
      </c>
      <c r="I44084" t="s">
        <v>20</v>
      </c>
      <c r="J44084" s="3">
        <v>15206.9041</v>
      </c>
      <c r="K44084">
        <v>388</v>
      </c>
      <c r="L44084" t="s">
        <v>42</v>
      </c>
      <c r="M44084" s="1">
        <v>44973</v>
      </c>
      <c r="N44084" t="s">
        <v>30</v>
      </c>
      <c r="O44084" t="s">
        <v>23</v>
      </c>
    </row>
    <row r="44085" spans="1:15" x14ac:dyDescent="0.45">
      <c r="A44085" t="s">
        <v>84352</v>
      </c>
      <c r="B44085">
        <v>31</v>
      </c>
      <c r="C44085" t="s">
        <v>15</v>
      </c>
      <c r="D44085" t="s">
        <v>33</v>
      </c>
      <c r="E44085" t="s">
        <v>39</v>
      </c>
      <c r="F44085" s="1">
        <v>44893</v>
      </c>
      <c r="G44085" t="s">
        <v>11629</v>
      </c>
      <c r="H44085" t="s">
        <v>11630</v>
      </c>
      <c r="I44085" t="s">
        <v>20</v>
      </c>
      <c r="J44085" s="3">
        <v>25781.853999999999</v>
      </c>
      <c r="K44085">
        <v>344</v>
      </c>
      <c r="L44085" t="s">
        <v>29</v>
      </c>
      <c r="M44085" s="1">
        <v>44912</v>
      </c>
      <c r="N44085" t="s">
        <v>47</v>
      </c>
      <c r="O44085" t="s">
        <v>31</v>
      </c>
    </row>
    <row r="44086" spans="1:15" x14ac:dyDescent="0.45">
      <c r="A44086" t="s">
        <v>104534</v>
      </c>
      <c r="B44086">
        <v>37</v>
      </c>
      <c r="C44086" t="s">
        <v>15</v>
      </c>
      <c r="D44086" t="s">
        <v>16</v>
      </c>
      <c r="E44086" t="s">
        <v>64</v>
      </c>
      <c r="F44086" s="1">
        <v>44647</v>
      </c>
      <c r="G44086" t="s">
        <v>64019</v>
      </c>
      <c r="H44086" t="s">
        <v>2070</v>
      </c>
      <c r="I44086" t="s">
        <v>28</v>
      </c>
      <c r="J44086" s="3">
        <v>29008.157299999999</v>
      </c>
      <c r="K44086">
        <v>208</v>
      </c>
      <c r="L44086" t="s">
        <v>21</v>
      </c>
      <c r="M44086" s="1">
        <v>44671</v>
      </c>
      <c r="N44086" t="s">
        <v>30</v>
      </c>
      <c r="O44086" t="s">
        <v>23</v>
      </c>
    </row>
    <row r="44087" spans="1:15" x14ac:dyDescent="0.45">
      <c r="A44087" t="s">
        <v>88477</v>
      </c>
      <c r="B44087">
        <v>39</v>
      </c>
      <c r="C44087" t="s">
        <v>32</v>
      </c>
      <c r="D44087" t="s">
        <v>33</v>
      </c>
      <c r="E44087" t="s">
        <v>25</v>
      </c>
      <c r="F44087" s="1">
        <v>45404</v>
      </c>
      <c r="G44087" t="s">
        <v>22731</v>
      </c>
      <c r="H44087" t="s">
        <v>22732</v>
      </c>
      <c r="I44087" t="s">
        <v>28</v>
      </c>
      <c r="J44087" s="3">
        <v>18378.623899999999</v>
      </c>
      <c r="K44087">
        <v>326</v>
      </c>
      <c r="L44087" t="s">
        <v>21</v>
      </c>
      <c r="M44087" s="1">
        <v>45407</v>
      </c>
      <c r="N44087" t="s">
        <v>47</v>
      </c>
      <c r="O44087" t="s">
        <v>43</v>
      </c>
    </row>
    <row r="44088" spans="1:15" x14ac:dyDescent="0.45">
      <c r="A44088" t="s">
        <v>110457</v>
      </c>
      <c r="B44088">
        <v>18</v>
      </c>
      <c r="C44088" t="s">
        <v>15</v>
      </c>
      <c r="D44088" t="s">
        <v>24</v>
      </c>
      <c r="E44088" t="s">
        <v>48</v>
      </c>
      <c r="F44088" s="1">
        <v>45168</v>
      </c>
      <c r="G44088" t="s">
        <v>29861</v>
      </c>
      <c r="H44088" t="s">
        <v>78614</v>
      </c>
      <c r="I44088" t="s">
        <v>51</v>
      </c>
      <c r="J44088" s="3">
        <v>30504.311799999999</v>
      </c>
      <c r="K44088">
        <v>389</v>
      </c>
      <c r="L44088" t="s">
        <v>29</v>
      </c>
      <c r="M44088" s="1">
        <v>45181</v>
      </c>
      <c r="N44088" t="s">
        <v>37</v>
      </c>
      <c r="O44088" t="s">
        <v>31</v>
      </c>
    </row>
    <row r="44089" spans="1:15" x14ac:dyDescent="0.45">
      <c r="A44089" t="s">
        <v>106847</v>
      </c>
      <c r="B44089">
        <v>81</v>
      </c>
      <c r="C44089" t="s">
        <v>15</v>
      </c>
      <c r="D44089" t="s">
        <v>52</v>
      </c>
      <c r="E44089" t="s">
        <v>39</v>
      </c>
      <c r="F44089" s="1">
        <v>43984</v>
      </c>
      <c r="G44089" t="s">
        <v>46578</v>
      </c>
      <c r="H44089" t="s">
        <v>69693</v>
      </c>
      <c r="I44089" t="s">
        <v>20</v>
      </c>
      <c r="J44089" s="3">
        <v>18124.789199999999</v>
      </c>
      <c r="K44089">
        <v>462</v>
      </c>
      <c r="L44089" t="s">
        <v>42</v>
      </c>
      <c r="M44089" s="1">
        <v>44000</v>
      </c>
      <c r="N44089" t="s">
        <v>37</v>
      </c>
      <c r="O44089" t="s">
        <v>43</v>
      </c>
    </row>
    <row r="44090" spans="1:15" x14ac:dyDescent="0.45">
      <c r="A44090" t="s">
        <v>110073</v>
      </c>
      <c r="B44090">
        <v>39</v>
      </c>
      <c r="C44090" t="s">
        <v>15</v>
      </c>
      <c r="D44090" t="s">
        <v>16</v>
      </c>
      <c r="E44090" t="s">
        <v>48</v>
      </c>
      <c r="F44090" s="1">
        <v>44348</v>
      </c>
      <c r="G44090" t="s">
        <v>77670</v>
      </c>
      <c r="H44090" t="s">
        <v>77671</v>
      </c>
      <c r="I44090" t="s">
        <v>20</v>
      </c>
      <c r="J44090" s="3">
        <v>13808.5268</v>
      </c>
      <c r="K44090">
        <v>120</v>
      </c>
      <c r="L44090" t="s">
        <v>42</v>
      </c>
      <c r="M44090" s="1">
        <v>44354</v>
      </c>
      <c r="N44090" t="s">
        <v>47</v>
      </c>
      <c r="O44090" t="s">
        <v>31</v>
      </c>
    </row>
    <row r="44091" spans="1:15" x14ac:dyDescent="0.45">
      <c r="A44091" t="s">
        <v>100472</v>
      </c>
      <c r="B44091">
        <v>25</v>
      </c>
      <c r="C44091" t="s">
        <v>15</v>
      </c>
      <c r="D44091" t="s">
        <v>98</v>
      </c>
      <c r="E44091" t="s">
        <v>39</v>
      </c>
      <c r="F44091" s="1">
        <v>44081</v>
      </c>
      <c r="G44091" t="s">
        <v>10923</v>
      </c>
      <c r="H44091" t="s">
        <v>53799</v>
      </c>
      <c r="I44091" t="s">
        <v>28</v>
      </c>
      <c r="J44091" s="3">
        <v>11270.400900000001</v>
      </c>
      <c r="K44091">
        <v>369</v>
      </c>
      <c r="L44091" t="s">
        <v>21</v>
      </c>
      <c r="M44091" s="1">
        <v>44082</v>
      </c>
      <c r="N44091" t="s">
        <v>47</v>
      </c>
      <c r="O44091" t="s">
        <v>23</v>
      </c>
    </row>
    <row r="44092" spans="1:15" x14ac:dyDescent="0.45">
      <c r="A44092" t="s">
        <v>110955</v>
      </c>
      <c r="B44092">
        <v>26</v>
      </c>
      <c r="C44092" t="s">
        <v>15</v>
      </c>
      <c r="D44092" t="s">
        <v>83</v>
      </c>
      <c r="E44092" t="s">
        <v>76</v>
      </c>
      <c r="F44092" s="1">
        <v>44737</v>
      </c>
      <c r="G44092" t="s">
        <v>79888</v>
      </c>
      <c r="H44092" t="s">
        <v>8444</v>
      </c>
      <c r="I44092" t="s">
        <v>20</v>
      </c>
      <c r="J44092" s="3">
        <v>22136.106100000001</v>
      </c>
      <c r="K44092">
        <v>215</v>
      </c>
      <c r="L44092" t="s">
        <v>21</v>
      </c>
      <c r="M44092" s="1">
        <v>44745</v>
      </c>
      <c r="N44092" t="s">
        <v>47</v>
      </c>
      <c r="O44092" t="s">
        <v>23</v>
      </c>
    </row>
    <row r="44093" spans="1:15" x14ac:dyDescent="0.45">
      <c r="A44093" t="s">
        <v>81827</v>
      </c>
      <c r="B44093">
        <v>52</v>
      </c>
      <c r="C44093" t="s">
        <v>32</v>
      </c>
      <c r="D44093" t="s">
        <v>38</v>
      </c>
      <c r="E44093" t="s">
        <v>39</v>
      </c>
      <c r="F44093" s="1">
        <v>45336</v>
      </c>
      <c r="G44093" t="s">
        <v>4547</v>
      </c>
      <c r="H44093" t="s">
        <v>4548</v>
      </c>
      <c r="I44093" t="s">
        <v>36</v>
      </c>
      <c r="J44093" s="3">
        <v>13907.321099999999</v>
      </c>
      <c r="K44093">
        <v>153</v>
      </c>
      <c r="L44093" t="s">
        <v>42</v>
      </c>
      <c r="M44093" s="1">
        <v>45362</v>
      </c>
      <c r="N44093" t="s">
        <v>30</v>
      </c>
      <c r="O44093" t="s">
        <v>23</v>
      </c>
    </row>
    <row r="44094" spans="1:15" x14ac:dyDescent="0.45">
      <c r="A44094" t="s">
        <v>102389</v>
      </c>
      <c r="B44094">
        <v>72</v>
      </c>
      <c r="C44094" t="s">
        <v>15</v>
      </c>
      <c r="D44094" t="s">
        <v>24</v>
      </c>
      <c r="E44094" t="s">
        <v>25</v>
      </c>
      <c r="F44094" s="1">
        <v>45412</v>
      </c>
      <c r="G44094" t="s">
        <v>58576</v>
      </c>
      <c r="H44094" t="s">
        <v>58577</v>
      </c>
      <c r="I44094" t="s">
        <v>51</v>
      </c>
      <c r="J44094" s="3">
        <v>15392.2246</v>
      </c>
      <c r="K44094">
        <v>450</v>
      </c>
      <c r="L44094" t="s">
        <v>21</v>
      </c>
      <c r="M44094" s="1">
        <v>45423</v>
      </c>
      <c r="N44094" t="s">
        <v>22</v>
      </c>
      <c r="O44094" t="s">
        <v>43</v>
      </c>
    </row>
    <row r="44095" spans="1:15" x14ac:dyDescent="0.45">
      <c r="A44095" t="s">
        <v>109983</v>
      </c>
      <c r="B44095">
        <v>81</v>
      </c>
      <c r="C44095" t="s">
        <v>32</v>
      </c>
      <c r="D44095" t="s">
        <v>44</v>
      </c>
      <c r="E44095" t="s">
        <v>25</v>
      </c>
      <c r="F44095" s="1">
        <v>44723</v>
      </c>
      <c r="G44095" t="s">
        <v>77441</v>
      </c>
      <c r="H44095" t="s">
        <v>77442</v>
      </c>
      <c r="I44095" t="s">
        <v>51</v>
      </c>
      <c r="J44095" s="3">
        <v>47349.638899999998</v>
      </c>
      <c r="K44095">
        <v>370</v>
      </c>
      <c r="L44095" t="s">
        <v>42</v>
      </c>
      <c r="M44095" s="1">
        <v>44734</v>
      </c>
      <c r="N44095" t="s">
        <v>37</v>
      </c>
      <c r="O44095" t="s">
        <v>23</v>
      </c>
    </row>
    <row r="44096" spans="1:15" x14ac:dyDescent="0.45">
      <c r="A44096" t="s">
        <v>96434</v>
      </c>
      <c r="B44096">
        <v>80</v>
      </c>
      <c r="C44096" t="s">
        <v>32</v>
      </c>
      <c r="D44096" t="s">
        <v>83</v>
      </c>
      <c r="E44096" t="s">
        <v>76</v>
      </c>
      <c r="F44096" s="1">
        <v>43992</v>
      </c>
      <c r="G44096" t="s">
        <v>43708</v>
      </c>
      <c r="H44096" t="s">
        <v>2504</v>
      </c>
      <c r="I44096" t="s">
        <v>28</v>
      </c>
      <c r="J44096" s="3">
        <v>36130.520199999999</v>
      </c>
      <c r="K44096">
        <v>122</v>
      </c>
      <c r="L44096" t="s">
        <v>42</v>
      </c>
      <c r="M44096" s="1">
        <v>44000</v>
      </c>
      <c r="N44096" t="s">
        <v>67</v>
      </c>
      <c r="O44096" t="s">
        <v>31</v>
      </c>
    </row>
    <row r="44097" spans="1:15" x14ac:dyDescent="0.45">
      <c r="A44097" t="s">
        <v>90127</v>
      </c>
      <c r="B44097">
        <v>59</v>
      </c>
      <c r="C44097" t="s">
        <v>32</v>
      </c>
      <c r="D44097" t="s">
        <v>38</v>
      </c>
      <c r="E44097" t="s">
        <v>48</v>
      </c>
      <c r="F44097" s="1">
        <v>43815</v>
      </c>
      <c r="G44097" t="s">
        <v>27117</v>
      </c>
      <c r="H44097" t="s">
        <v>27118</v>
      </c>
      <c r="I44097" t="s">
        <v>36</v>
      </c>
      <c r="J44097" s="3">
        <v>19300.340100000001</v>
      </c>
      <c r="K44097">
        <v>493</v>
      </c>
      <c r="L44097" t="s">
        <v>42</v>
      </c>
      <c r="M44097" s="1">
        <v>43831</v>
      </c>
      <c r="N44097" t="s">
        <v>47</v>
      </c>
      <c r="O44097" t="s">
        <v>23</v>
      </c>
    </row>
    <row r="44098" spans="1:15" x14ac:dyDescent="0.45">
      <c r="A44098" t="s">
        <v>81942</v>
      </c>
      <c r="B44098">
        <v>36</v>
      </c>
      <c r="C44098" t="s">
        <v>15</v>
      </c>
      <c r="D44098" t="s">
        <v>38</v>
      </c>
      <c r="E44098" t="s">
        <v>25</v>
      </c>
      <c r="F44098" s="1">
        <v>43903</v>
      </c>
      <c r="G44098" t="s">
        <v>4881</v>
      </c>
      <c r="H44098" t="s">
        <v>4882</v>
      </c>
      <c r="I44098" t="s">
        <v>57</v>
      </c>
      <c r="J44098" s="3">
        <v>47873.967700000001</v>
      </c>
      <c r="K44098">
        <v>253</v>
      </c>
      <c r="L44098" t="s">
        <v>42</v>
      </c>
      <c r="M44098" s="1">
        <v>43918</v>
      </c>
      <c r="N44098" t="s">
        <v>67</v>
      </c>
      <c r="O44098" t="s">
        <v>23</v>
      </c>
    </row>
    <row r="44099" spans="1:15" x14ac:dyDescent="0.45">
      <c r="A44099" t="s">
        <v>103412</v>
      </c>
      <c r="B44099">
        <v>34</v>
      </c>
      <c r="C44099" t="s">
        <v>32</v>
      </c>
      <c r="D44099" t="s">
        <v>38</v>
      </c>
      <c r="E44099" t="s">
        <v>76</v>
      </c>
      <c r="F44099" s="1">
        <v>45083</v>
      </c>
      <c r="G44099" t="s">
        <v>61148</v>
      </c>
      <c r="H44099" t="s">
        <v>61149</v>
      </c>
      <c r="I44099" t="s">
        <v>20</v>
      </c>
      <c r="J44099" s="3">
        <v>24706.9964</v>
      </c>
      <c r="K44099">
        <v>128</v>
      </c>
      <c r="L44099" t="s">
        <v>29</v>
      </c>
      <c r="M44099" s="1">
        <v>45096</v>
      </c>
      <c r="N44099" t="s">
        <v>30</v>
      </c>
      <c r="O44099" t="s">
        <v>43</v>
      </c>
    </row>
    <row r="44100" spans="1:15" x14ac:dyDescent="0.45">
      <c r="A44100" t="s">
        <v>101628</v>
      </c>
      <c r="B44100">
        <v>49</v>
      </c>
      <c r="C44100" t="s">
        <v>15</v>
      </c>
      <c r="D44100" t="s">
        <v>38</v>
      </c>
      <c r="E44100" t="s">
        <v>17</v>
      </c>
      <c r="F44100" s="1">
        <v>43743</v>
      </c>
      <c r="G44100" t="s">
        <v>56643</v>
      </c>
      <c r="H44100" t="s">
        <v>56644</v>
      </c>
      <c r="I44100" t="s">
        <v>36</v>
      </c>
      <c r="J44100" s="3">
        <v>42946.638299999999</v>
      </c>
      <c r="K44100">
        <v>323</v>
      </c>
      <c r="L44100" t="s">
        <v>42</v>
      </c>
      <c r="M44100" s="1">
        <v>43757</v>
      </c>
      <c r="N44100" t="s">
        <v>30</v>
      </c>
      <c r="O44100" t="s">
        <v>31</v>
      </c>
    </row>
    <row r="44101" spans="1:15" x14ac:dyDescent="0.45">
      <c r="A44101" t="s">
        <v>61068</v>
      </c>
      <c r="B44101">
        <v>82</v>
      </c>
      <c r="C44101" t="s">
        <v>32</v>
      </c>
      <c r="D44101" t="s">
        <v>24</v>
      </c>
      <c r="E44101" t="s">
        <v>17</v>
      </c>
      <c r="F44101" s="1">
        <v>45167</v>
      </c>
      <c r="G44101" t="s">
        <v>24200</v>
      </c>
      <c r="H44101" t="s">
        <v>9820</v>
      </c>
      <c r="I44101" t="s">
        <v>28</v>
      </c>
      <c r="J44101" s="3">
        <v>37806.574099999998</v>
      </c>
      <c r="K44101">
        <v>168</v>
      </c>
      <c r="L44101" t="s">
        <v>29</v>
      </c>
      <c r="M44101" s="1">
        <v>45172</v>
      </c>
      <c r="N44101" t="s">
        <v>67</v>
      </c>
      <c r="O44101" t="s">
        <v>43</v>
      </c>
    </row>
    <row r="44102" spans="1:15" x14ac:dyDescent="0.45">
      <c r="A44102" t="s">
        <v>103587</v>
      </c>
      <c r="B44102">
        <v>51</v>
      </c>
      <c r="C44102" t="s">
        <v>15</v>
      </c>
      <c r="D44102" t="s">
        <v>38</v>
      </c>
      <c r="E44102" t="s">
        <v>39</v>
      </c>
      <c r="F44102" s="1">
        <v>43624</v>
      </c>
      <c r="G44102" t="s">
        <v>61621</v>
      </c>
      <c r="H44102" t="s">
        <v>61622</v>
      </c>
      <c r="I44102" t="s">
        <v>57</v>
      </c>
      <c r="J44102" s="3">
        <v>33329.909599999999</v>
      </c>
      <c r="K44102">
        <v>340</v>
      </c>
      <c r="L44102" t="s">
        <v>21</v>
      </c>
      <c r="M44102" s="1">
        <v>43644</v>
      </c>
      <c r="N44102" t="s">
        <v>67</v>
      </c>
      <c r="O44102" t="s">
        <v>31</v>
      </c>
    </row>
    <row r="44103" spans="1:15" x14ac:dyDescent="0.45">
      <c r="A44103" t="s">
        <v>111079</v>
      </c>
      <c r="B44103">
        <v>29</v>
      </c>
      <c r="C44103" t="s">
        <v>15</v>
      </c>
      <c r="D44103" t="s">
        <v>33</v>
      </c>
      <c r="E44103" t="s">
        <v>64</v>
      </c>
      <c r="F44103" s="1">
        <v>45407</v>
      </c>
      <c r="G44103" t="s">
        <v>80201</v>
      </c>
      <c r="H44103" t="s">
        <v>80202</v>
      </c>
      <c r="I44103" t="s">
        <v>28</v>
      </c>
      <c r="J44103" s="3">
        <v>24938.402399999999</v>
      </c>
      <c r="K44103">
        <v>308</v>
      </c>
      <c r="L44103" t="s">
        <v>42</v>
      </c>
      <c r="M44103" s="1">
        <v>45420</v>
      </c>
      <c r="N44103" t="s">
        <v>37</v>
      </c>
      <c r="O44103" t="s">
        <v>31</v>
      </c>
    </row>
    <row r="44104" spans="1:15" x14ac:dyDescent="0.45">
      <c r="A44104" t="s">
        <v>57750</v>
      </c>
      <c r="B44104">
        <v>20</v>
      </c>
      <c r="C44104" t="s">
        <v>32</v>
      </c>
      <c r="D44104" t="s">
        <v>16</v>
      </c>
      <c r="E44104" t="s">
        <v>39</v>
      </c>
      <c r="F44104" s="1">
        <v>43658</v>
      </c>
      <c r="G44104" t="s">
        <v>33823</v>
      </c>
      <c r="H44104" t="s">
        <v>33824</v>
      </c>
      <c r="I44104" t="s">
        <v>57</v>
      </c>
      <c r="J44104" s="3">
        <v>29765.253700000001</v>
      </c>
      <c r="K44104">
        <v>386</v>
      </c>
      <c r="L44104" t="s">
        <v>42</v>
      </c>
      <c r="M44104" s="1">
        <v>43677</v>
      </c>
      <c r="N44104" t="s">
        <v>67</v>
      </c>
      <c r="O44104" t="s">
        <v>43</v>
      </c>
    </row>
    <row r="44105" spans="1:15" x14ac:dyDescent="0.45">
      <c r="A44105" t="s">
        <v>35255</v>
      </c>
      <c r="B44105">
        <v>49</v>
      </c>
      <c r="C44105" t="s">
        <v>32</v>
      </c>
      <c r="D44105" t="s">
        <v>52</v>
      </c>
      <c r="E44105" t="s">
        <v>64</v>
      </c>
      <c r="F44105" s="1">
        <v>44540</v>
      </c>
      <c r="G44105" t="s">
        <v>54454</v>
      </c>
      <c r="H44105" t="s">
        <v>54455</v>
      </c>
      <c r="I44105" t="s">
        <v>20</v>
      </c>
      <c r="J44105" s="3">
        <v>46386.6342</v>
      </c>
      <c r="K44105">
        <v>446</v>
      </c>
      <c r="L44105" t="s">
        <v>21</v>
      </c>
      <c r="M44105" s="1">
        <v>44554</v>
      </c>
      <c r="N44105" t="s">
        <v>47</v>
      </c>
      <c r="O44105" t="s">
        <v>43</v>
      </c>
    </row>
    <row r="44106" spans="1:15" x14ac:dyDescent="0.45">
      <c r="A44106" t="s">
        <v>88889</v>
      </c>
      <c r="B44106">
        <v>33</v>
      </c>
      <c r="C44106" t="s">
        <v>15</v>
      </c>
      <c r="D44106" t="s">
        <v>38</v>
      </c>
      <c r="E44106" t="s">
        <v>48</v>
      </c>
      <c r="F44106" s="1">
        <v>44910</v>
      </c>
      <c r="G44106" t="s">
        <v>23932</v>
      </c>
      <c r="H44106" t="s">
        <v>23933</v>
      </c>
      <c r="I44106" t="s">
        <v>51</v>
      </c>
      <c r="J44106" s="3">
        <v>47376.755100000002</v>
      </c>
      <c r="K44106">
        <v>431</v>
      </c>
      <c r="L44106" t="s">
        <v>29</v>
      </c>
      <c r="M44106" s="1">
        <v>44918</v>
      </c>
      <c r="N44106" t="s">
        <v>30</v>
      </c>
      <c r="O44106" t="s">
        <v>31</v>
      </c>
    </row>
    <row r="44107" spans="1:15" x14ac:dyDescent="0.45">
      <c r="A44107" t="s">
        <v>89590</v>
      </c>
      <c r="B44107">
        <v>57</v>
      </c>
      <c r="C44107" t="s">
        <v>15</v>
      </c>
      <c r="D44107" t="s">
        <v>98</v>
      </c>
      <c r="E44107" t="s">
        <v>25</v>
      </c>
      <c r="F44107" s="1">
        <v>44537</v>
      </c>
      <c r="G44107" t="s">
        <v>25765</v>
      </c>
      <c r="H44107" t="s">
        <v>25766</v>
      </c>
      <c r="I44107" t="s">
        <v>36</v>
      </c>
      <c r="J44107" s="3">
        <v>16383.9408</v>
      </c>
      <c r="K44107">
        <v>392</v>
      </c>
      <c r="L44107" t="s">
        <v>29</v>
      </c>
      <c r="M44107" s="1">
        <v>44545</v>
      </c>
      <c r="N44107" t="s">
        <v>22</v>
      </c>
      <c r="O44107" t="s">
        <v>23</v>
      </c>
    </row>
    <row r="44108" spans="1:15" x14ac:dyDescent="0.45">
      <c r="A44108" t="s">
        <v>101567</v>
      </c>
      <c r="B44108">
        <v>58</v>
      </c>
      <c r="C44108" t="s">
        <v>15</v>
      </c>
      <c r="D44108" t="s">
        <v>98</v>
      </c>
      <c r="E44108" t="s">
        <v>64</v>
      </c>
      <c r="F44108" s="1">
        <v>43752</v>
      </c>
      <c r="G44108" t="s">
        <v>56490</v>
      </c>
      <c r="H44108" t="s">
        <v>56491</v>
      </c>
      <c r="I44108" t="s">
        <v>51</v>
      </c>
      <c r="J44108" s="3">
        <v>1809.3986</v>
      </c>
      <c r="K44108">
        <v>460</v>
      </c>
      <c r="L44108" t="s">
        <v>42</v>
      </c>
      <c r="M44108" s="1">
        <v>43775</v>
      </c>
      <c r="N44108" t="s">
        <v>67</v>
      </c>
      <c r="O44108" t="s">
        <v>43</v>
      </c>
    </row>
    <row r="44109" spans="1:15" x14ac:dyDescent="0.45">
      <c r="A44109" t="s">
        <v>100090</v>
      </c>
      <c r="B44109">
        <v>51</v>
      </c>
      <c r="C44109" t="s">
        <v>15</v>
      </c>
      <c r="D44109" t="s">
        <v>83</v>
      </c>
      <c r="E44109" t="s">
        <v>64</v>
      </c>
      <c r="F44109" s="1">
        <v>44024</v>
      </c>
      <c r="G44109" t="s">
        <v>52796</v>
      </c>
      <c r="H44109" t="s">
        <v>52797</v>
      </c>
      <c r="I44109" t="s">
        <v>36</v>
      </c>
      <c r="J44109" s="3">
        <v>2809.7822000000001</v>
      </c>
      <c r="K44109">
        <v>376</v>
      </c>
      <c r="L44109" t="s">
        <v>42</v>
      </c>
      <c r="M44109" s="1">
        <v>44047</v>
      </c>
      <c r="N44109" t="s">
        <v>47</v>
      </c>
      <c r="O44109" t="s">
        <v>31</v>
      </c>
    </row>
    <row r="44110" spans="1:15" x14ac:dyDescent="0.45">
      <c r="A44110" t="s">
        <v>87841</v>
      </c>
      <c r="B44110">
        <v>53</v>
      </c>
      <c r="C44110" t="s">
        <v>15</v>
      </c>
      <c r="D44110" t="s">
        <v>98</v>
      </c>
      <c r="E44110" t="s">
        <v>64</v>
      </c>
      <c r="F44110" s="1">
        <v>44516</v>
      </c>
      <c r="G44110" t="s">
        <v>20961</v>
      </c>
      <c r="H44110" t="s">
        <v>20962</v>
      </c>
      <c r="I44110" t="s">
        <v>51</v>
      </c>
      <c r="J44110" s="3">
        <v>12658.689399999999</v>
      </c>
      <c r="K44110">
        <v>221</v>
      </c>
      <c r="L44110" t="s">
        <v>21</v>
      </c>
      <c r="M44110" s="1">
        <v>44532</v>
      </c>
      <c r="N44110" t="s">
        <v>37</v>
      </c>
      <c r="O44110" t="s">
        <v>43</v>
      </c>
    </row>
    <row r="44111" spans="1:15" x14ac:dyDescent="0.45">
      <c r="A44111" t="s">
        <v>94200</v>
      </c>
      <c r="B44111">
        <v>21</v>
      </c>
      <c r="C44111" t="s">
        <v>32</v>
      </c>
      <c r="D44111" t="s">
        <v>24</v>
      </c>
      <c r="E44111" t="s">
        <v>48</v>
      </c>
      <c r="F44111" s="1">
        <v>43627</v>
      </c>
      <c r="G44111" t="s">
        <v>626</v>
      </c>
      <c r="H44111" t="s">
        <v>37887</v>
      </c>
      <c r="I44111" t="s">
        <v>36</v>
      </c>
      <c r="J44111" s="3">
        <v>12207.178400000001</v>
      </c>
      <c r="K44111">
        <v>317</v>
      </c>
      <c r="L44111" t="s">
        <v>21</v>
      </c>
      <c r="M44111" s="1">
        <v>43640</v>
      </c>
      <c r="N44111" t="s">
        <v>22</v>
      </c>
      <c r="O44111" t="s">
        <v>43</v>
      </c>
    </row>
    <row r="44112" spans="1:15" x14ac:dyDescent="0.45">
      <c r="A44112" t="s">
        <v>45562</v>
      </c>
      <c r="B44112">
        <v>73</v>
      </c>
      <c r="C44112" t="s">
        <v>32</v>
      </c>
      <c r="D44112" t="s">
        <v>98</v>
      </c>
      <c r="E44112" t="s">
        <v>39</v>
      </c>
      <c r="F44112" s="1">
        <v>44390</v>
      </c>
      <c r="G44112" t="s">
        <v>25325</v>
      </c>
      <c r="H44112" t="s">
        <v>7869</v>
      </c>
      <c r="I44112" t="s">
        <v>57</v>
      </c>
      <c r="J44112" s="3">
        <v>23253.2873</v>
      </c>
      <c r="K44112">
        <v>349</v>
      </c>
      <c r="L44112" t="s">
        <v>21</v>
      </c>
      <c r="M44112" s="1">
        <v>44411</v>
      </c>
      <c r="N44112" t="s">
        <v>22</v>
      </c>
      <c r="O44112" t="s">
        <v>31</v>
      </c>
    </row>
    <row r="44113" spans="1:15" x14ac:dyDescent="0.45">
      <c r="A44113" t="s">
        <v>105594</v>
      </c>
      <c r="B44113">
        <v>69</v>
      </c>
      <c r="C44113" t="s">
        <v>32</v>
      </c>
      <c r="D44113" t="s">
        <v>44</v>
      </c>
      <c r="E44113" t="s">
        <v>39</v>
      </c>
      <c r="F44113" s="1">
        <v>44284</v>
      </c>
      <c r="G44113" t="s">
        <v>66641</v>
      </c>
      <c r="H44113" t="s">
        <v>58313</v>
      </c>
      <c r="I44113" t="s">
        <v>28</v>
      </c>
      <c r="J44113" s="3">
        <v>15434.403899999999</v>
      </c>
      <c r="K44113">
        <v>116</v>
      </c>
      <c r="L44113" t="s">
        <v>21</v>
      </c>
      <c r="M44113" s="1">
        <v>44298</v>
      </c>
      <c r="N44113" t="s">
        <v>30</v>
      </c>
      <c r="O44113" t="s">
        <v>23</v>
      </c>
    </row>
    <row r="44114" spans="1:15" x14ac:dyDescent="0.45">
      <c r="A44114" t="s">
        <v>89712</v>
      </c>
      <c r="B44114">
        <v>31</v>
      </c>
      <c r="C44114" t="s">
        <v>32</v>
      </c>
      <c r="D44114" t="s">
        <v>83</v>
      </c>
      <c r="E44114" t="s">
        <v>17</v>
      </c>
      <c r="F44114" s="1">
        <v>44064</v>
      </c>
      <c r="G44114" t="s">
        <v>26073</v>
      </c>
      <c r="H44114" t="s">
        <v>26074</v>
      </c>
      <c r="I44114" t="s">
        <v>57</v>
      </c>
      <c r="J44114" s="3">
        <v>9403.0238000000008</v>
      </c>
      <c r="K44114">
        <v>300</v>
      </c>
      <c r="L44114" t="s">
        <v>29</v>
      </c>
      <c r="M44114" s="1">
        <v>44093</v>
      </c>
      <c r="N44114" t="s">
        <v>37</v>
      </c>
      <c r="O44114" t="s">
        <v>31</v>
      </c>
    </row>
    <row r="44115" spans="1:15" x14ac:dyDescent="0.45">
      <c r="A44115" t="s">
        <v>94874</v>
      </c>
      <c r="B44115">
        <v>59</v>
      </c>
      <c r="C44115" t="s">
        <v>15</v>
      </c>
      <c r="D44115" t="s">
        <v>38</v>
      </c>
      <c r="E44115" t="s">
        <v>76</v>
      </c>
      <c r="F44115" s="1">
        <v>43816</v>
      </c>
      <c r="G44115" t="s">
        <v>39687</v>
      </c>
      <c r="H44115" t="s">
        <v>28382</v>
      </c>
      <c r="I44115" t="s">
        <v>20</v>
      </c>
      <c r="J44115" s="3">
        <v>6987.7482</v>
      </c>
      <c r="K44115">
        <v>339</v>
      </c>
      <c r="L44115" t="s">
        <v>42</v>
      </c>
      <c r="M44115" s="1">
        <v>43826</v>
      </c>
      <c r="N44115" t="s">
        <v>47</v>
      </c>
      <c r="O44115" t="s">
        <v>23</v>
      </c>
    </row>
    <row r="44116" spans="1:15" x14ac:dyDescent="0.45">
      <c r="A44116" t="s">
        <v>110935</v>
      </c>
      <c r="B44116">
        <v>83</v>
      </c>
      <c r="C44116" t="s">
        <v>32</v>
      </c>
      <c r="D44116" t="s">
        <v>52</v>
      </c>
      <c r="E44116" t="s">
        <v>17</v>
      </c>
      <c r="F44116" s="1">
        <v>45233</v>
      </c>
      <c r="G44116" t="s">
        <v>79841</v>
      </c>
      <c r="H44116" t="s">
        <v>79842</v>
      </c>
      <c r="I44116" t="s">
        <v>51</v>
      </c>
      <c r="J44116" s="3">
        <v>28145.656800000001</v>
      </c>
      <c r="K44116">
        <v>358</v>
      </c>
      <c r="L44116" t="s">
        <v>42</v>
      </c>
      <c r="M44116" s="1">
        <v>45258</v>
      </c>
      <c r="N44116" t="s">
        <v>37</v>
      </c>
      <c r="O44116" t="s">
        <v>31</v>
      </c>
    </row>
    <row r="44117" spans="1:15" x14ac:dyDescent="0.45">
      <c r="A44117" t="s">
        <v>80512</v>
      </c>
      <c r="B44117">
        <v>69</v>
      </c>
      <c r="C44117" t="s">
        <v>15</v>
      </c>
      <c r="D44117" t="s">
        <v>33</v>
      </c>
      <c r="E44117" t="s">
        <v>39</v>
      </c>
      <c r="F44117" s="1">
        <v>44582</v>
      </c>
      <c r="G44117" t="s">
        <v>726</v>
      </c>
      <c r="H44117" t="s">
        <v>727</v>
      </c>
      <c r="I44117" t="s">
        <v>36</v>
      </c>
      <c r="J44117" s="3">
        <v>44897.048999999999</v>
      </c>
      <c r="K44117">
        <v>283</v>
      </c>
      <c r="L44117" t="s">
        <v>42</v>
      </c>
      <c r="M44117" s="1">
        <v>44594</v>
      </c>
      <c r="N44117" t="s">
        <v>22</v>
      </c>
      <c r="O44117" t="s">
        <v>23</v>
      </c>
    </row>
    <row r="44118" spans="1:15" x14ac:dyDescent="0.45">
      <c r="A44118" t="s">
        <v>83907</v>
      </c>
      <c r="B44118">
        <v>45</v>
      </c>
      <c r="C44118" t="s">
        <v>32</v>
      </c>
      <c r="D44118" t="s">
        <v>83</v>
      </c>
      <c r="E44118" t="s">
        <v>25</v>
      </c>
      <c r="F44118" s="1">
        <v>43968</v>
      </c>
      <c r="G44118" t="s">
        <v>10350</v>
      </c>
      <c r="H44118" t="s">
        <v>10351</v>
      </c>
      <c r="I44118" t="s">
        <v>20</v>
      </c>
      <c r="J44118" s="3">
        <v>9374.0346000000009</v>
      </c>
      <c r="K44118">
        <v>284</v>
      </c>
      <c r="L44118" t="s">
        <v>21</v>
      </c>
      <c r="M44118" s="1">
        <v>43987</v>
      </c>
      <c r="N44118" t="s">
        <v>30</v>
      </c>
      <c r="O44118" t="s">
        <v>43</v>
      </c>
    </row>
    <row r="44119" spans="1:15" x14ac:dyDescent="0.45">
      <c r="A44119" t="s">
        <v>108891</v>
      </c>
      <c r="B44119">
        <v>54</v>
      </c>
      <c r="C44119" t="s">
        <v>32</v>
      </c>
      <c r="D44119" t="s">
        <v>83</v>
      </c>
      <c r="E44119" t="s">
        <v>39</v>
      </c>
      <c r="F44119" s="1">
        <v>45020</v>
      </c>
      <c r="G44119" t="s">
        <v>74749</v>
      </c>
      <c r="H44119" t="s">
        <v>74750</v>
      </c>
      <c r="I44119" t="s">
        <v>20</v>
      </c>
      <c r="J44119" s="3">
        <v>38218.539199999999</v>
      </c>
      <c r="K44119">
        <v>236</v>
      </c>
      <c r="L44119" t="s">
        <v>21</v>
      </c>
      <c r="M44119" s="1">
        <v>45029</v>
      </c>
      <c r="N44119" t="s">
        <v>22</v>
      </c>
      <c r="O44119" t="s">
        <v>43</v>
      </c>
    </row>
    <row r="44120" spans="1:15" x14ac:dyDescent="0.45">
      <c r="A44120" t="s">
        <v>108777</v>
      </c>
      <c r="B44120">
        <v>64</v>
      </c>
      <c r="C44120" t="s">
        <v>15</v>
      </c>
      <c r="D44120" t="s">
        <v>33</v>
      </c>
      <c r="E44120" t="s">
        <v>76</v>
      </c>
      <c r="F44120" s="1">
        <v>44134</v>
      </c>
      <c r="G44120" t="s">
        <v>33204</v>
      </c>
      <c r="H44120" t="s">
        <v>1631</v>
      </c>
      <c r="I44120" t="s">
        <v>51</v>
      </c>
      <c r="J44120" s="3">
        <v>3242.4070999999999</v>
      </c>
      <c r="K44120">
        <v>463</v>
      </c>
      <c r="L44120" t="s">
        <v>42</v>
      </c>
      <c r="M44120" s="1">
        <v>44148</v>
      </c>
      <c r="N44120" t="s">
        <v>37</v>
      </c>
      <c r="O44120" t="s">
        <v>43</v>
      </c>
    </row>
    <row r="44121" spans="1:15" x14ac:dyDescent="0.45">
      <c r="A44121" t="s">
        <v>95025</v>
      </c>
      <c r="B44121">
        <v>45</v>
      </c>
      <c r="C44121" t="s">
        <v>32</v>
      </c>
      <c r="D44121" t="s">
        <v>98</v>
      </c>
      <c r="E44121" t="s">
        <v>17</v>
      </c>
      <c r="F44121" s="1">
        <v>44117</v>
      </c>
      <c r="G44121" t="s">
        <v>40046</v>
      </c>
      <c r="H44121" t="s">
        <v>40047</v>
      </c>
      <c r="I44121" t="s">
        <v>36</v>
      </c>
      <c r="J44121" s="3">
        <v>20951.383699999998</v>
      </c>
      <c r="K44121">
        <v>440</v>
      </c>
      <c r="L44121" t="s">
        <v>21</v>
      </c>
      <c r="M44121" s="1">
        <v>44131</v>
      </c>
      <c r="N44121" t="s">
        <v>67</v>
      </c>
      <c r="O44121" t="s">
        <v>31</v>
      </c>
    </row>
    <row r="44122" spans="1:15" x14ac:dyDescent="0.45">
      <c r="A44122" t="s">
        <v>87230</v>
      </c>
      <c r="B44122">
        <v>31</v>
      </c>
      <c r="C44122" t="s">
        <v>32</v>
      </c>
      <c r="D44122" t="s">
        <v>16</v>
      </c>
      <c r="E44122" t="s">
        <v>25</v>
      </c>
      <c r="F44122" s="1">
        <v>43848</v>
      </c>
      <c r="G44122" t="s">
        <v>19329</v>
      </c>
      <c r="H44122" t="s">
        <v>19330</v>
      </c>
      <c r="I44122" t="s">
        <v>28</v>
      </c>
      <c r="J44122" s="3">
        <v>17954.999599999999</v>
      </c>
      <c r="K44122">
        <v>193</v>
      </c>
      <c r="L44122" t="s">
        <v>29</v>
      </c>
      <c r="M44122" s="1">
        <v>43865</v>
      </c>
      <c r="N44122" t="s">
        <v>47</v>
      </c>
      <c r="O44122" t="s">
        <v>43</v>
      </c>
    </row>
    <row r="44123" spans="1:15" x14ac:dyDescent="0.45">
      <c r="A44123" t="s">
        <v>87230</v>
      </c>
      <c r="B44123">
        <v>64</v>
      </c>
      <c r="C44123" t="s">
        <v>32</v>
      </c>
      <c r="D44123" t="s">
        <v>98</v>
      </c>
      <c r="E44123" t="s">
        <v>17</v>
      </c>
      <c r="F44123" s="1">
        <v>44661</v>
      </c>
      <c r="G44123" t="s">
        <v>43004</v>
      </c>
      <c r="H44123" t="s">
        <v>64933</v>
      </c>
      <c r="I44123" t="s">
        <v>57</v>
      </c>
      <c r="J44123" s="3">
        <v>48585.035199999998</v>
      </c>
      <c r="K44123">
        <v>364</v>
      </c>
      <c r="L44123" t="s">
        <v>21</v>
      </c>
      <c r="M44123" s="1">
        <v>44681</v>
      </c>
      <c r="N44123" t="s">
        <v>37</v>
      </c>
      <c r="O44123" t="s">
        <v>23</v>
      </c>
    </row>
    <row r="44124" spans="1:15" x14ac:dyDescent="0.45">
      <c r="A44124" t="s">
        <v>102772</v>
      </c>
      <c r="B44124">
        <v>28</v>
      </c>
      <c r="C44124" t="s">
        <v>32</v>
      </c>
      <c r="D44124" t="s">
        <v>38</v>
      </c>
      <c r="E44124" t="s">
        <v>17</v>
      </c>
      <c r="F44124" s="1">
        <v>44033</v>
      </c>
      <c r="G44124" t="s">
        <v>44125</v>
      </c>
      <c r="H44124" t="s">
        <v>59533</v>
      </c>
      <c r="I44124" t="s">
        <v>36</v>
      </c>
      <c r="J44124" s="3">
        <v>11467.9156</v>
      </c>
      <c r="K44124">
        <v>283</v>
      </c>
      <c r="L44124" t="s">
        <v>42</v>
      </c>
      <c r="M44124" s="1">
        <v>44038</v>
      </c>
      <c r="N44124" t="s">
        <v>30</v>
      </c>
      <c r="O44124" t="s">
        <v>43</v>
      </c>
    </row>
    <row r="44125" spans="1:15" x14ac:dyDescent="0.45">
      <c r="A44125" t="s">
        <v>107793</v>
      </c>
      <c r="B44125">
        <v>49</v>
      </c>
      <c r="C44125" t="s">
        <v>32</v>
      </c>
      <c r="D44125" t="s">
        <v>98</v>
      </c>
      <c r="E44125" t="s">
        <v>17</v>
      </c>
      <c r="F44125" s="1">
        <v>44971</v>
      </c>
      <c r="G44125" t="s">
        <v>72052</v>
      </c>
      <c r="H44125" t="s">
        <v>72053</v>
      </c>
      <c r="I44125" t="s">
        <v>28</v>
      </c>
      <c r="J44125" s="3">
        <v>8144.1893</v>
      </c>
      <c r="K44125">
        <v>410</v>
      </c>
      <c r="L44125" t="s">
        <v>42</v>
      </c>
      <c r="M44125" s="1">
        <v>44974</v>
      </c>
      <c r="N44125" t="s">
        <v>30</v>
      </c>
      <c r="O44125" t="s">
        <v>31</v>
      </c>
    </row>
    <row r="44126" spans="1:15" x14ac:dyDescent="0.45">
      <c r="A44126" t="s">
        <v>85497</v>
      </c>
      <c r="B44126">
        <v>27</v>
      </c>
      <c r="C44126" t="s">
        <v>15</v>
      </c>
      <c r="D44126" t="s">
        <v>83</v>
      </c>
      <c r="E44126" t="s">
        <v>39</v>
      </c>
      <c r="F44126" s="1">
        <v>44573</v>
      </c>
      <c r="G44126" t="s">
        <v>14679</v>
      </c>
      <c r="H44126" t="s">
        <v>14680</v>
      </c>
      <c r="I44126" t="s">
        <v>20</v>
      </c>
      <c r="J44126" s="3">
        <v>4856.6112000000003</v>
      </c>
      <c r="K44126">
        <v>280</v>
      </c>
      <c r="L44126" t="s">
        <v>29</v>
      </c>
      <c r="M44126" s="1">
        <v>44594</v>
      </c>
      <c r="N44126" t="s">
        <v>47</v>
      </c>
      <c r="O44126" t="s">
        <v>31</v>
      </c>
    </row>
    <row r="44127" spans="1:15" x14ac:dyDescent="0.45">
      <c r="A44127" t="s">
        <v>88673</v>
      </c>
      <c r="B44127">
        <v>31</v>
      </c>
      <c r="C44127" t="s">
        <v>15</v>
      </c>
      <c r="D44127" t="s">
        <v>83</v>
      </c>
      <c r="E44127" t="s">
        <v>25</v>
      </c>
      <c r="F44127" s="1">
        <v>44167</v>
      </c>
      <c r="G44127" t="s">
        <v>23329</v>
      </c>
      <c r="H44127" t="s">
        <v>23330</v>
      </c>
      <c r="I44127" t="s">
        <v>36</v>
      </c>
      <c r="J44127" s="3">
        <v>6507.9303</v>
      </c>
      <c r="K44127">
        <v>375</v>
      </c>
      <c r="L44127" t="s">
        <v>42</v>
      </c>
      <c r="M44127" s="1">
        <v>44177</v>
      </c>
      <c r="N44127" t="s">
        <v>67</v>
      </c>
      <c r="O44127" t="s">
        <v>23</v>
      </c>
    </row>
    <row r="44128" spans="1:15" x14ac:dyDescent="0.45">
      <c r="A44128" t="s">
        <v>54182</v>
      </c>
      <c r="B44128">
        <v>32</v>
      </c>
      <c r="C44128" t="s">
        <v>32</v>
      </c>
      <c r="D44128" t="s">
        <v>24</v>
      </c>
      <c r="E44128" t="s">
        <v>76</v>
      </c>
      <c r="F44128" s="1">
        <v>43679</v>
      </c>
      <c r="G44128" t="s">
        <v>43928</v>
      </c>
      <c r="H44128" t="s">
        <v>6409</v>
      </c>
      <c r="I44128" t="s">
        <v>57</v>
      </c>
      <c r="J44128" s="3">
        <v>1923.8556000000001</v>
      </c>
      <c r="K44128">
        <v>115</v>
      </c>
      <c r="L44128" t="s">
        <v>21</v>
      </c>
      <c r="M44128" s="1">
        <v>43680</v>
      </c>
      <c r="N44128" t="s">
        <v>22</v>
      </c>
      <c r="O44128" t="s">
        <v>43</v>
      </c>
    </row>
    <row r="44129" spans="1:15" x14ac:dyDescent="0.45">
      <c r="A44129" t="s">
        <v>96007</v>
      </c>
      <c r="B44129">
        <v>36</v>
      </c>
      <c r="C44129" t="s">
        <v>32</v>
      </c>
      <c r="D44129" t="s">
        <v>33</v>
      </c>
      <c r="E44129" t="s">
        <v>25</v>
      </c>
      <c r="F44129" s="1">
        <v>44503</v>
      </c>
      <c r="G44129" t="s">
        <v>42567</v>
      </c>
      <c r="H44129" t="s">
        <v>27272</v>
      </c>
      <c r="I44129" t="s">
        <v>51</v>
      </c>
      <c r="J44129" s="3">
        <v>26995.288799999998</v>
      </c>
      <c r="K44129">
        <v>494</v>
      </c>
      <c r="L44129" t="s">
        <v>42</v>
      </c>
      <c r="M44129" s="1">
        <v>44512</v>
      </c>
      <c r="N44129" t="s">
        <v>37</v>
      </c>
      <c r="O44129" t="s">
        <v>23</v>
      </c>
    </row>
    <row r="44130" spans="1:15" x14ac:dyDescent="0.45">
      <c r="A44130" t="s">
        <v>109960</v>
      </c>
      <c r="B44130">
        <v>19</v>
      </c>
      <c r="C44130" t="s">
        <v>15</v>
      </c>
      <c r="D44130" t="s">
        <v>38</v>
      </c>
      <c r="E44130" t="s">
        <v>39</v>
      </c>
      <c r="F44130" s="1">
        <v>44291</v>
      </c>
      <c r="G44130" t="s">
        <v>77372</v>
      </c>
      <c r="H44130" t="s">
        <v>77373</v>
      </c>
      <c r="I44130" t="s">
        <v>57</v>
      </c>
      <c r="J44130" s="3">
        <v>30934.998500000002</v>
      </c>
      <c r="K44130">
        <v>468</v>
      </c>
      <c r="L44130" t="s">
        <v>42</v>
      </c>
      <c r="M44130" s="1">
        <v>44301</v>
      </c>
      <c r="N44130" t="s">
        <v>47</v>
      </c>
      <c r="O44130" t="s">
        <v>31</v>
      </c>
    </row>
    <row r="44131" spans="1:15" x14ac:dyDescent="0.45">
      <c r="A44131" t="s">
        <v>104326</v>
      </c>
      <c r="B44131">
        <v>67</v>
      </c>
      <c r="C44131" t="s">
        <v>32</v>
      </c>
      <c r="D44131" t="s">
        <v>16</v>
      </c>
      <c r="E44131" t="s">
        <v>48</v>
      </c>
      <c r="F44131" s="1">
        <v>43664</v>
      </c>
      <c r="G44131" t="s">
        <v>48105</v>
      </c>
      <c r="H44131" t="s">
        <v>63548</v>
      </c>
      <c r="I44131" t="s">
        <v>36</v>
      </c>
      <c r="J44131" s="3">
        <v>5839.0113000000001</v>
      </c>
      <c r="K44131">
        <v>300</v>
      </c>
      <c r="L44131" t="s">
        <v>29</v>
      </c>
      <c r="M44131" s="1">
        <v>43675</v>
      </c>
      <c r="N44131" t="s">
        <v>30</v>
      </c>
      <c r="O44131" t="s">
        <v>43</v>
      </c>
    </row>
    <row r="44132" spans="1:15" x14ac:dyDescent="0.45">
      <c r="A44132" t="s">
        <v>72818</v>
      </c>
      <c r="B44132">
        <v>51</v>
      </c>
      <c r="C44132" t="s">
        <v>32</v>
      </c>
      <c r="D44132" t="s">
        <v>83</v>
      </c>
      <c r="E44132" t="s">
        <v>25</v>
      </c>
      <c r="F44132" s="1">
        <v>45241</v>
      </c>
      <c r="G44132" t="s">
        <v>3609</v>
      </c>
      <c r="H44132" t="s">
        <v>3610</v>
      </c>
      <c r="I44132" t="s">
        <v>51</v>
      </c>
      <c r="J44132" s="3">
        <v>28949.173900000002</v>
      </c>
      <c r="K44132">
        <v>245</v>
      </c>
      <c r="L44132" t="s">
        <v>29</v>
      </c>
      <c r="M44132" s="1">
        <v>45269</v>
      </c>
      <c r="N44132" t="s">
        <v>67</v>
      </c>
      <c r="O44132" t="s">
        <v>31</v>
      </c>
    </row>
    <row r="44133" spans="1:15" x14ac:dyDescent="0.45">
      <c r="A44133" t="s">
        <v>72818</v>
      </c>
      <c r="B44133">
        <v>80</v>
      </c>
      <c r="C44133" t="s">
        <v>15</v>
      </c>
      <c r="D44133" t="s">
        <v>38</v>
      </c>
      <c r="E44133" t="s">
        <v>39</v>
      </c>
      <c r="F44133" s="1">
        <v>43720</v>
      </c>
      <c r="G44133" t="s">
        <v>5291</v>
      </c>
      <c r="H44133" t="s">
        <v>5292</v>
      </c>
      <c r="I44133" t="s">
        <v>36</v>
      </c>
      <c r="J44133" s="3">
        <v>35913.867899999997</v>
      </c>
      <c r="K44133">
        <v>320</v>
      </c>
      <c r="L44133" t="s">
        <v>21</v>
      </c>
      <c r="M44133" s="1">
        <v>43743</v>
      </c>
      <c r="N44133" t="s">
        <v>47</v>
      </c>
      <c r="O44133" t="s">
        <v>23</v>
      </c>
    </row>
    <row r="44134" spans="1:15" x14ac:dyDescent="0.45">
      <c r="A44134" t="s">
        <v>89815</v>
      </c>
      <c r="B44134">
        <v>84</v>
      </c>
      <c r="C44134" t="s">
        <v>15</v>
      </c>
      <c r="D44134" t="s">
        <v>33</v>
      </c>
      <c r="E44134" t="s">
        <v>39</v>
      </c>
      <c r="F44134" s="1">
        <v>44336</v>
      </c>
      <c r="G44134" t="s">
        <v>26310</v>
      </c>
      <c r="H44134" t="s">
        <v>26311</v>
      </c>
      <c r="I44134" t="s">
        <v>20</v>
      </c>
      <c r="J44134" s="3">
        <v>11145.0393</v>
      </c>
      <c r="K44134">
        <v>147</v>
      </c>
      <c r="L44134" t="s">
        <v>21</v>
      </c>
      <c r="M44134" s="1">
        <v>44337</v>
      </c>
      <c r="N44134" t="s">
        <v>67</v>
      </c>
      <c r="O44134" t="s">
        <v>23</v>
      </c>
    </row>
    <row r="44135" spans="1:15" x14ac:dyDescent="0.45">
      <c r="A44135" t="s">
        <v>102920</v>
      </c>
      <c r="B44135">
        <v>66</v>
      </c>
      <c r="C44135" t="s">
        <v>15</v>
      </c>
      <c r="D44135" t="s">
        <v>52</v>
      </c>
      <c r="E44135" t="s">
        <v>17</v>
      </c>
      <c r="F44135" s="1">
        <v>43944</v>
      </c>
      <c r="G44135" t="s">
        <v>59920</v>
      </c>
      <c r="H44135" t="s">
        <v>59921</v>
      </c>
      <c r="I44135" t="s">
        <v>57</v>
      </c>
      <c r="J44135" s="3">
        <v>24039.7284</v>
      </c>
      <c r="K44135">
        <v>219</v>
      </c>
      <c r="L44135" t="s">
        <v>42</v>
      </c>
      <c r="M44135" s="1">
        <v>43968</v>
      </c>
      <c r="N44135" t="s">
        <v>30</v>
      </c>
      <c r="O44135" t="s">
        <v>43</v>
      </c>
    </row>
    <row r="44136" spans="1:15" x14ac:dyDescent="0.45">
      <c r="A44136" t="s">
        <v>82236</v>
      </c>
      <c r="B44136">
        <v>37</v>
      </c>
      <c r="C44136" t="s">
        <v>32</v>
      </c>
      <c r="D44136" t="s">
        <v>44</v>
      </c>
      <c r="E44136" t="s">
        <v>39</v>
      </c>
      <c r="F44136" s="1">
        <v>45115</v>
      </c>
      <c r="G44136" t="s">
        <v>5716</v>
      </c>
      <c r="H44136" t="s">
        <v>5717</v>
      </c>
      <c r="I44136" t="s">
        <v>36</v>
      </c>
      <c r="J44136" s="3">
        <v>20521.538100000002</v>
      </c>
      <c r="K44136">
        <v>327</v>
      </c>
      <c r="L44136" t="s">
        <v>21</v>
      </c>
      <c r="M44136" s="1">
        <v>45124</v>
      </c>
      <c r="N44136" t="s">
        <v>22</v>
      </c>
      <c r="O44136" t="s">
        <v>43</v>
      </c>
    </row>
    <row r="44137" spans="1:15" x14ac:dyDescent="0.45">
      <c r="A44137" t="s">
        <v>109318</v>
      </c>
      <c r="B44137">
        <v>68</v>
      </c>
      <c r="C44137" t="s">
        <v>32</v>
      </c>
      <c r="D44137" t="s">
        <v>24</v>
      </c>
      <c r="E44137" t="s">
        <v>17</v>
      </c>
      <c r="F44137" s="1">
        <v>43645</v>
      </c>
      <c r="G44137" t="s">
        <v>1551</v>
      </c>
      <c r="H44137" t="s">
        <v>75776</v>
      </c>
      <c r="I44137" t="s">
        <v>20</v>
      </c>
      <c r="J44137" s="3">
        <v>49086.290800000002</v>
      </c>
      <c r="K44137">
        <v>273</v>
      </c>
      <c r="L44137" t="s">
        <v>29</v>
      </c>
      <c r="M44137" s="1">
        <v>43667</v>
      </c>
      <c r="N44137" t="s">
        <v>22</v>
      </c>
      <c r="O44137" t="s">
        <v>31</v>
      </c>
    </row>
    <row r="44138" spans="1:15" x14ac:dyDescent="0.45">
      <c r="A44138" t="s">
        <v>80478</v>
      </c>
      <c r="B44138">
        <v>39</v>
      </c>
      <c r="C44138" t="s">
        <v>32</v>
      </c>
      <c r="D44138" t="s">
        <v>38</v>
      </c>
      <c r="E44138" t="s">
        <v>64</v>
      </c>
      <c r="F44138" s="1">
        <v>44837</v>
      </c>
      <c r="G44138" t="s">
        <v>638</v>
      </c>
      <c r="H44138" t="s">
        <v>639</v>
      </c>
      <c r="I44138" t="s">
        <v>28</v>
      </c>
      <c r="J44138" s="3">
        <v>4243.2025999999996</v>
      </c>
      <c r="K44138">
        <v>138</v>
      </c>
      <c r="L44138" t="s">
        <v>21</v>
      </c>
      <c r="M44138" s="1">
        <v>44840</v>
      </c>
      <c r="N44138" t="s">
        <v>30</v>
      </c>
      <c r="O44138" t="s">
        <v>43</v>
      </c>
    </row>
    <row r="44139" spans="1:15" x14ac:dyDescent="0.45">
      <c r="A44139" t="s">
        <v>99320</v>
      </c>
      <c r="B44139">
        <v>66</v>
      </c>
      <c r="C44139" t="s">
        <v>32</v>
      </c>
      <c r="D44139" t="s">
        <v>83</v>
      </c>
      <c r="E44139" t="s">
        <v>64</v>
      </c>
      <c r="F44139" s="1">
        <v>44058</v>
      </c>
      <c r="G44139" t="s">
        <v>50887</v>
      </c>
      <c r="H44139" t="s">
        <v>50888</v>
      </c>
      <c r="I44139" t="s">
        <v>51</v>
      </c>
      <c r="J44139" s="3">
        <v>32794.883000000002</v>
      </c>
      <c r="K44139">
        <v>152</v>
      </c>
      <c r="L44139" t="s">
        <v>21</v>
      </c>
      <c r="M44139" s="1">
        <v>44066</v>
      </c>
      <c r="N44139" t="s">
        <v>37</v>
      </c>
      <c r="O44139" t="s">
        <v>23</v>
      </c>
    </row>
    <row r="44140" spans="1:15" x14ac:dyDescent="0.45">
      <c r="A44140" t="s">
        <v>95847</v>
      </c>
      <c r="B44140">
        <v>72</v>
      </c>
      <c r="C44140" t="s">
        <v>32</v>
      </c>
      <c r="D44140" t="s">
        <v>33</v>
      </c>
      <c r="E44140" t="s">
        <v>17</v>
      </c>
      <c r="F44140" s="1">
        <v>44282</v>
      </c>
      <c r="G44140" t="s">
        <v>42150</v>
      </c>
      <c r="H44140" t="s">
        <v>16664</v>
      </c>
      <c r="I44140" t="s">
        <v>36</v>
      </c>
      <c r="J44140" s="3">
        <v>11011.407999999999</v>
      </c>
      <c r="K44140">
        <v>485</v>
      </c>
      <c r="L44140" t="s">
        <v>21</v>
      </c>
      <c r="M44140" s="1">
        <v>44301</v>
      </c>
      <c r="N44140" t="s">
        <v>22</v>
      </c>
      <c r="O44140" t="s">
        <v>43</v>
      </c>
    </row>
    <row r="44141" spans="1:15" x14ac:dyDescent="0.45">
      <c r="A44141" t="s">
        <v>101728</v>
      </c>
      <c r="B44141">
        <v>47</v>
      </c>
      <c r="C44141" t="s">
        <v>32</v>
      </c>
      <c r="D44141" t="s">
        <v>38</v>
      </c>
      <c r="E44141" t="s">
        <v>48</v>
      </c>
      <c r="F44141" s="1">
        <v>45075</v>
      </c>
      <c r="G44141" t="s">
        <v>56918</v>
      </c>
      <c r="H44141" t="s">
        <v>56919</v>
      </c>
      <c r="I44141" t="s">
        <v>57</v>
      </c>
      <c r="J44141" s="3">
        <v>25273.432700000001</v>
      </c>
      <c r="K44141">
        <v>429</v>
      </c>
      <c r="L44141" t="s">
        <v>29</v>
      </c>
      <c r="M44141" s="1">
        <v>45081</v>
      </c>
      <c r="N44141" t="s">
        <v>47</v>
      </c>
      <c r="O44141" t="s">
        <v>31</v>
      </c>
    </row>
    <row r="44142" spans="1:15" x14ac:dyDescent="0.45">
      <c r="A44142" t="s">
        <v>87247</v>
      </c>
      <c r="B44142">
        <v>50</v>
      </c>
      <c r="C44142" t="s">
        <v>32</v>
      </c>
      <c r="D44142" t="s">
        <v>38</v>
      </c>
      <c r="E44142" t="s">
        <v>76</v>
      </c>
      <c r="F44142" s="1">
        <v>45003</v>
      </c>
      <c r="G44142" t="s">
        <v>19378</v>
      </c>
      <c r="H44142" t="s">
        <v>19379</v>
      </c>
      <c r="I44142" t="s">
        <v>57</v>
      </c>
      <c r="J44142" s="3">
        <v>20588.739699999998</v>
      </c>
      <c r="K44142">
        <v>346</v>
      </c>
      <c r="L44142" t="s">
        <v>29</v>
      </c>
      <c r="M44142" s="1">
        <v>45016</v>
      </c>
      <c r="N44142" t="s">
        <v>30</v>
      </c>
      <c r="O44142" t="s">
        <v>31</v>
      </c>
    </row>
    <row r="44143" spans="1:15" x14ac:dyDescent="0.45">
      <c r="A44143" t="s">
        <v>87247</v>
      </c>
      <c r="B44143">
        <v>69</v>
      </c>
      <c r="C44143" t="s">
        <v>15</v>
      </c>
      <c r="D44143" t="s">
        <v>98</v>
      </c>
      <c r="E44143" t="s">
        <v>48</v>
      </c>
      <c r="F44143" s="1">
        <v>43895</v>
      </c>
      <c r="G44143" t="s">
        <v>6641</v>
      </c>
      <c r="H44143" t="s">
        <v>19525</v>
      </c>
      <c r="I44143" t="s">
        <v>20</v>
      </c>
      <c r="J44143" s="3">
        <v>23150.872599999999</v>
      </c>
      <c r="K44143">
        <v>328</v>
      </c>
      <c r="L44143" t="s">
        <v>42</v>
      </c>
      <c r="M44143" s="1">
        <v>43896</v>
      </c>
      <c r="N44143" t="s">
        <v>37</v>
      </c>
      <c r="O44143" t="s">
        <v>31</v>
      </c>
    </row>
    <row r="44144" spans="1:15" x14ac:dyDescent="0.45">
      <c r="A44144" t="s">
        <v>95184</v>
      </c>
      <c r="B44144">
        <v>74</v>
      </c>
      <c r="C44144" t="s">
        <v>32</v>
      </c>
      <c r="D44144" t="s">
        <v>52</v>
      </c>
      <c r="E44144" t="s">
        <v>64</v>
      </c>
      <c r="F44144" s="1">
        <v>44191</v>
      </c>
      <c r="G44144" t="s">
        <v>40493</v>
      </c>
      <c r="H44144" t="s">
        <v>13553</v>
      </c>
      <c r="I44144" t="s">
        <v>20</v>
      </c>
      <c r="J44144" s="3">
        <v>17337.966799999998</v>
      </c>
      <c r="K44144">
        <v>400</v>
      </c>
      <c r="L44144" t="s">
        <v>29</v>
      </c>
      <c r="M44144" s="1">
        <v>44217</v>
      </c>
      <c r="N44144" t="s">
        <v>47</v>
      </c>
      <c r="O44144" t="s">
        <v>43</v>
      </c>
    </row>
    <row r="44145" spans="1:15" x14ac:dyDescent="0.45">
      <c r="A44145" t="s">
        <v>95138</v>
      </c>
      <c r="B44145">
        <v>68</v>
      </c>
      <c r="C44145" t="s">
        <v>15</v>
      </c>
      <c r="D44145" t="s">
        <v>16</v>
      </c>
      <c r="E44145" t="s">
        <v>76</v>
      </c>
      <c r="F44145" s="1">
        <v>43839</v>
      </c>
      <c r="G44145" t="s">
        <v>40386</v>
      </c>
      <c r="H44145" t="s">
        <v>30521</v>
      </c>
      <c r="I44145" t="s">
        <v>57</v>
      </c>
      <c r="J44145" s="3">
        <v>44078.397700000001</v>
      </c>
      <c r="K44145">
        <v>120</v>
      </c>
      <c r="L44145" t="s">
        <v>29</v>
      </c>
      <c r="M44145" s="1">
        <v>43853</v>
      </c>
      <c r="N44145" t="s">
        <v>37</v>
      </c>
      <c r="O44145" t="s">
        <v>31</v>
      </c>
    </row>
    <row r="44146" spans="1:15" x14ac:dyDescent="0.45">
      <c r="A44146" t="s">
        <v>95558</v>
      </c>
      <c r="B44146">
        <v>43</v>
      </c>
      <c r="C44146" t="s">
        <v>32</v>
      </c>
      <c r="D44146" t="s">
        <v>38</v>
      </c>
      <c r="E44146" t="s">
        <v>39</v>
      </c>
      <c r="F44146" s="1">
        <v>44721</v>
      </c>
      <c r="G44146" t="s">
        <v>41458</v>
      </c>
      <c r="H44146" t="s">
        <v>41459</v>
      </c>
      <c r="I44146" t="s">
        <v>57</v>
      </c>
      <c r="J44146" s="3">
        <v>30483.0206</v>
      </c>
      <c r="K44146">
        <v>161</v>
      </c>
      <c r="L44146" t="s">
        <v>42</v>
      </c>
      <c r="M44146" s="1">
        <v>44735</v>
      </c>
      <c r="N44146" t="s">
        <v>67</v>
      </c>
      <c r="O44146" t="s">
        <v>23</v>
      </c>
    </row>
    <row r="44147" spans="1:15" x14ac:dyDescent="0.45">
      <c r="A44147" t="s">
        <v>96471</v>
      </c>
      <c r="B44147">
        <v>52</v>
      </c>
      <c r="C44147" t="s">
        <v>32</v>
      </c>
      <c r="D44147" t="s">
        <v>83</v>
      </c>
      <c r="E44147" t="s">
        <v>39</v>
      </c>
      <c r="F44147" s="1">
        <v>44666</v>
      </c>
      <c r="G44147" t="s">
        <v>43796</v>
      </c>
      <c r="H44147" t="s">
        <v>43797</v>
      </c>
      <c r="I44147" t="s">
        <v>36</v>
      </c>
      <c r="J44147" s="3">
        <v>38503.914499999999</v>
      </c>
      <c r="K44147">
        <v>317</v>
      </c>
      <c r="L44147" t="s">
        <v>29</v>
      </c>
      <c r="M44147" s="1">
        <v>44691</v>
      </c>
      <c r="N44147" t="s">
        <v>47</v>
      </c>
      <c r="O44147" t="s">
        <v>31</v>
      </c>
    </row>
    <row r="44148" spans="1:15" x14ac:dyDescent="0.45">
      <c r="A44148" t="s">
        <v>27610</v>
      </c>
      <c r="B44148">
        <v>55</v>
      </c>
      <c r="C44148" t="s">
        <v>15</v>
      </c>
      <c r="D44148" t="s">
        <v>24</v>
      </c>
      <c r="E44148" t="s">
        <v>39</v>
      </c>
      <c r="F44148" s="1">
        <v>44832</v>
      </c>
      <c r="G44148" t="s">
        <v>48954</v>
      </c>
      <c r="H44148" t="s">
        <v>48955</v>
      </c>
      <c r="I44148" t="s">
        <v>57</v>
      </c>
      <c r="J44148" s="3">
        <v>46252.829100000003</v>
      </c>
      <c r="K44148">
        <v>213</v>
      </c>
      <c r="L44148" t="s">
        <v>21</v>
      </c>
      <c r="M44148" s="1">
        <v>44839</v>
      </c>
      <c r="N44148" t="s">
        <v>67</v>
      </c>
      <c r="O44148" t="s">
        <v>31</v>
      </c>
    </row>
    <row r="44149" spans="1:15" x14ac:dyDescent="0.45">
      <c r="A44149" t="s">
        <v>95592</v>
      </c>
      <c r="B44149">
        <v>78</v>
      </c>
      <c r="C44149" t="s">
        <v>15</v>
      </c>
      <c r="D44149" t="s">
        <v>16</v>
      </c>
      <c r="E44149" t="s">
        <v>39</v>
      </c>
      <c r="F44149" s="1">
        <v>44435</v>
      </c>
      <c r="G44149" t="s">
        <v>41537</v>
      </c>
      <c r="H44149" t="s">
        <v>24079</v>
      </c>
      <c r="I44149" t="s">
        <v>36</v>
      </c>
      <c r="J44149" s="3">
        <v>11663.36</v>
      </c>
      <c r="K44149">
        <v>383</v>
      </c>
      <c r="L44149" t="s">
        <v>21</v>
      </c>
      <c r="M44149" s="1">
        <v>44464</v>
      </c>
      <c r="N44149" t="s">
        <v>47</v>
      </c>
      <c r="O44149" t="s">
        <v>43</v>
      </c>
    </row>
    <row r="44150" spans="1:15" x14ac:dyDescent="0.45">
      <c r="A44150" t="s">
        <v>104735</v>
      </c>
      <c r="B44150">
        <v>28</v>
      </c>
      <c r="C44150" t="s">
        <v>32</v>
      </c>
      <c r="D44150" t="s">
        <v>83</v>
      </c>
      <c r="E44150" t="s">
        <v>25</v>
      </c>
      <c r="F44150" s="1">
        <v>45020</v>
      </c>
      <c r="G44150" t="s">
        <v>63910</v>
      </c>
      <c r="H44150" t="s">
        <v>64551</v>
      </c>
      <c r="I44150" t="s">
        <v>28</v>
      </c>
      <c r="J44150" s="3">
        <v>15982.1883</v>
      </c>
      <c r="K44150">
        <v>426</v>
      </c>
      <c r="L44150" t="s">
        <v>21</v>
      </c>
      <c r="M44150" s="1">
        <v>45049</v>
      </c>
      <c r="N44150" t="s">
        <v>47</v>
      </c>
      <c r="O44150" t="s">
        <v>23</v>
      </c>
    </row>
    <row r="44151" spans="1:15" x14ac:dyDescent="0.45">
      <c r="A44151" t="s">
        <v>85495</v>
      </c>
      <c r="B44151">
        <v>32</v>
      </c>
      <c r="C44151" t="s">
        <v>32</v>
      </c>
      <c r="D44151" t="s">
        <v>24</v>
      </c>
      <c r="E44151" t="s">
        <v>25</v>
      </c>
      <c r="F44151" s="1">
        <v>44992</v>
      </c>
      <c r="G44151" t="s">
        <v>14674</v>
      </c>
      <c r="H44151" t="s">
        <v>14675</v>
      </c>
      <c r="I44151" t="s">
        <v>51</v>
      </c>
      <c r="J44151" s="3">
        <v>33377.792600000001</v>
      </c>
      <c r="K44151">
        <v>488</v>
      </c>
      <c r="L44151" t="s">
        <v>21</v>
      </c>
      <c r="M44151" s="1">
        <v>44996</v>
      </c>
      <c r="N44151" t="s">
        <v>22</v>
      </c>
      <c r="O44151" t="s">
        <v>31</v>
      </c>
    </row>
    <row r="44152" spans="1:15" x14ac:dyDescent="0.45">
      <c r="A44152" t="s">
        <v>85495</v>
      </c>
      <c r="B44152">
        <v>84</v>
      </c>
      <c r="C44152" t="s">
        <v>32</v>
      </c>
      <c r="D44152" t="s">
        <v>24</v>
      </c>
      <c r="E44152" t="s">
        <v>64</v>
      </c>
      <c r="F44152" s="1">
        <v>44853</v>
      </c>
      <c r="G44152" t="s">
        <v>66714</v>
      </c>
      <c r="H44152" t="s">
        <v>35740</v>
      </c>
      <c r="I44152" t="s">
        <v>20</v>
      </c>
      <c r="J44152" s="3">
        <v>38481.7091</v>
      </c>
      <c r="K44152">
        <v>448</v>
      </c>
      <c r="L44152" t="s">
        <v>42</v>
      </c>
      <c r="M44152" s="1">
        <v>44863</v>
      </c>
      <c r="N44152" t="s">
        <v>30</v>
      </c>
      <c r="O44152" t="s">
        <v>23</v>
      </c>
    </row>
    <row r="44153" spans="1:15" x14ac:dyDescent="0.45">
      <c r="A44153" t="s">
        <v>93897</v>
      </c>
      <c r="B44153">
        <v>83</v>
      </c>
      <c r="C44153" t="s">
        <v>15</v>
      </c>
      <c r="D44153" t="s">
        <v>38</v>
      </c>
      <c r="E44153" t="s">
        <v>25</v>
      </c>
      <c r="F44153" s="1">
        <v>45011</v>
      </c>
      <c r="G44153" t="s">
        <v>37065</v>
      </c>
      <c r="H44153" t="s">
        <v>37066</v>
      </c>
      <c r="I44153" t="s">
        <v>51</v>
      </c>
      <c r="J44153" s="3">
        <v>43341.939700000003</v>
      </c>
      <c r="K44153">
        <v>278</v>
      </c>
      <c r="L44153" t="s">
        <v>29</v>
      </c>
      <c r="M44153" s="1">
        <v>45038</v>
      </c>
      <c r="N44153" t="s">
        <v>22</v>
      </c>
      <c r="O44153" t="s">
        <v>23</v>
      </c>
    </row>
    <row r="44154" spans="1:15" x14ac:dyDescent="0.45">
      <c r="A44154" t="s">
        <v>109379</v>
      </c>
      <c r="B44154">
        <v>64</v>
      </c>
      <c r="C44154" t="s">
        <v>32</v>
      </c>
      <c r="D44154" t="s">
        <v>38</v>
      </c>
      <c r="E44154" t="s">
        <v>39</v>
      </c>
      <c r="F44154" s="1">
        <v>45089</v>
      </c>
      <c r="G44154" t="s">
        <v>75932</v>
      </c>
      <c r="H44154" t="s">
        <v>49065</v>
      </c>
      <c r="I44154" t="s">
        <v>51</v>
      </c>
      <c r="J44154" s="3">
        <v>9644.2309000000005</v>
      </c>
      <c r="K44154">
        <v>342</v>
      </c>
      <c r="L44154" t="s">
        <v>29</v>
      </c>
      <c r="M44154" s="1">
        <v>45091</v>
      </c>
      <c r="N44154" t="s">
        <v>67</v>
      </c>
      <c r="O44154" t="s">
        <v>43</v>
      </c>
    </row>
    <row r="44155" spans="1:15" x14ac:dyDescent="0.45">
      <c r="A44155" t="s">
        <v>94467</v>
      </c>
      <c r="B44155">
        <v>65</v>
      </c>
      <c r="C44155" t="s">
        <v>32</v>
      </c>
      <c r="D44155" t="s">
        <v>52</v>
      </c>
      <c r="E44155" t="s">
        <v>76</v>
      </c>
      <c r="F44155" s="1">
        <v>43683</v>
      </c>
      <c r="G44155" t="s">
        <v>38629</v>
      </c>
      <c r="H44155" t="s">
        <v>38630</v>
      </c>
      <c r="I44155" t="s">
        <v>20</v>
      </c>
      <c r="J44155" s="3">
        <v>48362.290800000002</v>
      </c>
      <c r="K44155">
        <v>481</v>
      </c>
      <c r="L44155" t="s">
        <v>42</v>
      </c>
      <c r="M44155" s="1">
        <v>43687</v>
      </c>
      <c r="N44155" t="s">
        <v>47</v>
      </c>
      <c r="O44155" t="s">
        <v>43</v>
      </c>
    </row>
    <row r="44156" spans="1:15" x14ac:dyDescent="0.45">
      <c r="A44156" t="s">
        <v>80378</v>
      </c>
      <c r="B44156">
        <v>27</v>
      </c>
      <c r="C44156" t="s">
        <v>32</v>
      </c>
      <c r="D44156" t="s">
        <v>16</v>
      </c>
      <c r="E44156" t="s">
        <v>48</v>
      </c>
      <c r="F44156" s="1">
        <v>44496</v>
      </c>
      <c r="G44156" t="s">
        <v>345</v>
      </c>
      <c r="H44156" t="s">
        <v>346</v>
      </c>
      <c r="I44156" t="s">
        <v>36</v>
      </c>
      <c r="J44156" s="3">
        <v>32561.5304</v>
      </c>
      <c r="K44156">
        <v>485</v>
      </c>
      <c r="L44156" t="s">
        <v>42</v>
      </c>
      <c r="M44156" s="1">
        <v>44504</v>
      </c>
      <c r="N44156" t="s">
        <v>30</v>
      </c>
      <c r="O44156" t="s">
        <v>31</v>
      </c>
    </row>
    <row r="44157" spans="1:15" x14ac:dyDescent="0.45">
      <c r="A44157" t="s">
        <v>100499</v>
      </c>
      <c r="B44157">
        <v>45</v>
      </c>
      <c r="C44157" t="s">
        <v>32</v>
      </c>
      <c r="D44157" t="s">
        <v>24</v>
      </c>
      <c r="E44157" t="s">
        <v>48</v>
      </c>
      <c r="F44157" s="1">
        <v>43889</v>
      </c>
      <c r="G44157" t="s">
        <v>53867</v>
      </c>
      <c r="H44157" t="s">
        <v>53868</v>
      </c>
      <c r="I44157" t="s">
        <v>20</v>
      </c>
      <c r="J44157" s="3">
        <v>18580.165700000001</v>
      </c>
      <c r="K44157">
        <v>233</v>
      </c>
      <c r="L44157" t="s">
        <v>42</v>
      </c>
      <c r="M44157" s="1">
        <v>43906</v>
      </c>
      <c r="N44157" t="s">
        <v>30</v>
      </c>
      <c r="O44157" t="s">
        <v>31</v>
      </c>
    </row>
    <row r="44158" spans="1:15" x14ac:dyDescent="0.45">
      <c r="A44158" t="s">
        <v>93628</v>
      </c>
      <c r="B44158">
        <v>71</v>
      </c>
      <c r="C44158" t="s">
        <v>15</v>
      </c>
      <c r="D44158" t="s">
        <v>38</v>
      </c>
      <c r="E44158" t="s">
        <v>48</v>
      </c>
      <c r="F44158" s="1">
        <v>44311</v>
      </c>
      <c r="G44158" t="s">
        <v>5513</v>
      </c>
      <c r="H44158" t="s">
        <v>36367</v>
      </c>
      <c r="I44158" t="s">
        <v>28</v>
      </c>
      <c r="J44158" s="3">
        <v>11017.5661</v>
      </c>
      <c r="K44158">
        <v>111</v>
      </c>
      <c r="L44158" t="s">
        <v>29</v>
      </c>
      <c r="M44158" s="1">
        <v>44317</v>
      </c>
      <c r="N44158" t="s">
        <v>67</v>
      </c>
      <c r="O44158" t="s">
        <v>31</v>
      </c>
    </row>
    <row r="44159" spans="1:15" x14ac:dyDescent="0.45">
      <c r="A44159" t="s">
        <v>98375</v>
      </c>
      <c r="B44159">
        <v>49</v>
      </c>
      <c r="C44159" t="s">
        <v>15</v>
      </c>
      <c r="D44159" t="s">
        <v>83</v>
      </c>
      <c r="E44159" t="s">
        <v>25</v>
      </c>
      <c r="F44159" s="1">
        <v>44797</v>
      </c>
      <c r="G44159" t="s">
        <v>48581</v>
      </c>
      <c r="H44159" t="s">
        <v>8275</v>
      </c>
      <c r="I44159" t="s">
        <v>28</v>
      </c>
      <c r="J44159" s="3">
        <v>36055.046000000002</v>
      </c>
      <c r="K44159">
        <v>273</v>
      </c>
      <c r="L44159" t="s">
        <v>29</v>
      </c>
      <c r="M44159" s="1">
        <v>44822</v>
      </c>
      <c r="N44159" t="s">
        <v>37</v>
      </c>
      <c r="O44159" t="s">
        <v>23</v>
      </c>
    </row>
    <row r="44160" spans="1:15" x14ac:dyDescent="0.45">
      <c r="A44160" t="s">
        <v>80782</v>
      </c>
      <c r="B44160">
        <v>50</v>
      </c>
      <c r="C44160" t="s">
        <v>15</v>
      </c>
      <c r="D44160" t="s">
        <v>98</v>
      </c>
      <c r="E44160" t="s">
        <v>48</v>
      </c>
      <c r="F44160" s="1">
        <v>44513</v>
      </c>
      <c r="G44160" t="s">
        <v>1503</v>
      </c>
      <c r="H44160" t="s">
        <v>1504</v>
      </c>
      <c r="I44160" t="s">
        <v>57</v>
      </c>
      <c r="J44160" s="3">
        <v>39089.866099999999</v>
      </c>
      <c r="K44160">
        <v>466</v>
      </c>
      <c r="L44160" t="s">
        <v>21</v>
      </c>
      <c r="M44160" s="1">
        <v>44523</v>
      </c>
      <c r="N44160" t="s">
        <v>47</v>
      </c>
      <c r="O44160" t="s">
        <v>43</v>
      </c>
    </row>
    <row r="44161" spans="1:15" x14ac:dyDescent="0.45">
      <c r="A44161" t="s">
        <v>90785</v>
      </c>
      <c r="B44161">
        <v>19</v>
      </c>
      <c r="C44161" t="s">
        <v>32</v>
      </c>
      <c r="D44161" t="s">
        <v>24</v>
      </c>
      <c r="E44161" t="s">
        <v>17</v>
      </c>
      <c r="F44161" s="1">
        <v>43908</v>
      </c>
      <c r="G44161" t="s">
        <v>28886</v>
      </c>
      <c r="H44161" t="s">
        <v>28887</v>
      </c>
      <c r="I44161" t="s">
        <v>57</v>
      </c>
      <c r="J44161" s="3">
        <v>16521.802199999998</v>
      </c>
      <c r="K44161">
        <v>112</v>
      </c>
      <c r="L44161" t="s">
        <v>21</v>
      </c>
      <c r="M44161" s="1">
        <v>43910</v>
      </c>
      <c r="N44161" t="s">
        <v>30</v>
      </c>
      <c r="O44161" t="s">
        <v>23</v>
      </c>
    </row>
    <row r="44162" spans="1:15" x14ac:dyDescent="0.45">
      <c r="A44162" t="s">
        <v>102303</v>
      </c>
      <c r="B44162">
        <v>28</v>
      </c>
      <c r="C44162" t="s">
        <v>32</v>
      </c>
      <c r="D44162" t="s">
        <v>16</v>
      </c>
      <c r="E44162" t="s">
        <v>17</v>
      </c>
      <c r="F44162" s="1">
        <v>43999</v>
      </c>
      <c r="G44162" t="s">
        <v>58368</v>
      </c>
      <c r="H44162" t="s">
        <v>58369</v>
      </c>
      <c r="I44162" t="s">
        <v>28</v>
      </c>
      <c r="J44162" s="3">
        <v>10209.214</v>
      </c>
      <c r="K44162">
        <v>133</v>
      </c>
      <c r="L44162" t="s">
        <v>21</v>
      </c>
      <c r="M44162" s="1">
        <v>44016</v>
      </c>
      <c r="N44162" t="s">
        <v>67</v>
      </c>
      <c r="O44162" t="s">
        <v>23</v>
      </c>
    </row>
    <row r="44163" spans="1:15" x14ac:dyDescent="0.45">
      <c r="A44163" t="s">
        <v>65040</v>
      </c>
      <c r="B44163">
        <v>38</v>
      </c>
      <c r="C44163" t="s">
        <v>15</v>
      </c>
      <c r="D44163" t="s">
        <v>98</v>
      </c>
      <c r="E44163" t="s">
        <v>39</v>
      </c>
      <c r="F44163" s="1">
        <v>44418</v>
      </c>
      <c r="G44163" t="s">
        <v>14444</v>
      </c>
      <c r="H44163" t="s">
        <v>31173</v>
      </c>
      <c r="I44163" t="s">
        <v>51</v>
      </c>
      <c r="J44163" s="3">
        <v>22209.500100000001</v>
      </c>
      <c r="K44163">
        <v>196</v>
      </c>
      <c r="L44163" t="s">
        <v>42</v>
      </c>
      <c r="M44163" s="1">
        <v>44433</v>
      </c>
      <c r="N44163" t="s">
        <v>37</v>
      </c>
      <c r="O44163" t="s">
        <v>23</v>
      </c>
    </row>
    <row r="44164" spans="1:15" x14ac:dyDescent="0.45">
      <c r="A44164" t="s">
        <v>83324</v>
      </c>
      <c r="B44164">
        <v>55</v>
      </c>
      <c r="C44164" t="s">
        <v>32</v>
      </c>
      <c r="D44164" t="s">
        <v>98</v>
      </c>
      <c r="E44164" t="s">
        <v>48</v>
      </c>
      <c r="F44164" s="1">
        <v>44168</v>
      </c>
      <c r="G44164" t="s">
        <v>8786</v>
      </c>
      <c r="H44164" t="s">
        <v>2705</v>
      </c>
      <c r="I44164" t="s">
        <v>28</v>
      </c>
      <c r="J44164" s="3">
        <v>18508.721300000001</v>
      </c>
      <c r="K44164">
        <v>129</v>
      </c>
      <c r="L44164" t="s">
        <v>21</v>
      </c>
      <c r="M44164" s="1">
        <v>44197</v>
      </c>
      <c r="N44164" t="s">
        <v>47</v>
      </c>
      <c r="O44164" t="s">
        <v>43</v>
      </c>
    </row>
    <row r="44165" spans="1:15" x14ac:dyDescent="0.45">
      <c r="A44165" t="s">
        <v>109719</v>
      </c>
      <c r="B44165">
        <v>26</v>
      </c>
      <c r="C44165" t="s">
        <v>32</v>
      </c>
      <c r="D44165" t="s">
        <v>83</v>
      </c>
      <c r="E44165" t="s">
        <v>48</v>
      </c>
      <c r="F44165" s="1">
        <v>44489</v>
      </c>
      <c r="G44165" t="s">
        <v>76792</v>
      </c>
      <c r="H44165" t="s">
        <v>76793</v>
      </c>
      <c r="I44165" t="s">
        <v>36</v>
      </c>
      <c r="J44165" s="3">
        <v>27962.0726</v>
      </c>
      <c r="K44165">
        <v>431</v>
      </c>
      <c r="L44165" t="s">
        <v>42</v>
      </c>
      <c r="M44165" s="1">
        <v>44491</v>
      </c>
      <c r="N44165" t="s">
        <v>37</v>
      </c>
      <c r="O44165" t="s">
        <v>43</v>
      </c>
    </row>
    <row r="44166" spans="1:15" x14ac:dyDescent="0.45">
      <c r="A44166" t="s">
        <v>94012</v>
      </c>
      <c r="B44166">
        <v>42</v>
      </c>
      <c r="C44166" t="s">
        <v>32</v>
      </c>
      <c r="D44166" t="s">
        <v>16</v>
      </c>
      <c r="E44166" t="s">
        <v>39</v>
      </c>
      <c r="F44166" s="1">
        <v>43821</v>
      </c>
      <c r="G44166" t="s">
        <v>37379</v>
      </c>
      <c r="H44166" t="s">
        <v>37380</v>
      </c>
      <c r="I44166" t="s">
        <v>20</v>
      </c>
      <c r="J44166" s="3">
        <v>13270.1782</v>
      </c>
      <c r="K44166">
        <v>213</v>
      </c>
      <c r="L44166" t="s">
        <v>42</v>
      </c>
      <c r="M44166" s="1">
        <v>43828</v>
      </c>
      <c r="N44166" t="s">
        <v>67</v>
      </c>
      <c r="O44166" t="s">
        <v>31</v>
      </c>
    </row>
    <row r="44167" spans="1:15" x14ac:dyDescent="0.45">
      <c r="A44167" t="s">
        <v>110331</v>
      </c>
      <c r="B44167">
        <v>84</v>
      </c>
      <c r="C44167" t="s">
        <v>32</v>
      </c>
      <c r="D44167" t="s">
        <v>38</v>
      </c>
      <c r="E44167" t="s">
        <v>64</v>
      </c>
      <c r="F44167" s="1">
        <v>45251</v>
      </c>
      <c r="G44167" t="s">
        <v>78324</v>
      </c>
      <c r="H44167" t="s">
        <v>1228</v>
      </c>
      <c r="I44167" t="s">
        <v>28</v>
      </c>
      <c r="J44167" s="3">
        <v>24198.412199999999</v>
      </c>
      <c r="K44167">
        <v>287</v>
      </c>
      <c r="L44167" t="s">
        <v>42</v>
      </c>
      <c r="M44167" s="1">
        <v>45259</v>
      </c>
      <c r="N44167" t="s">
        <v>67</v>
      </c>
      <c r="O44167" t="s">
        <v>43</v>
      </c>
    </row>
    <row r="44168" spans="1:15" x14ac:dyDescent="0.45">
      <c r="A44168" t="s">
        <v>105488</v>
      </c>
      <c r="B44168">
        <v>82</v>
      </c>
      <c r="C44168" t="s">
        <v>32</v>
      </c>
      <c r="D44168" t="s">
        <v>52</v>
      </c>
      <c r="E44168" t="s">
        <v>48</v>
      </c>
      <c r="F44168" s="1">
        <v>44551</v>
      </c>
      <c r="G44168" t="s">
        <v>66373</v>
      </c>
      <c r="H44168" t="s">
        <v>66374</v>
      </c>
      <c r="I44168" t="s">
        <v>51</v>
      </c>
      <c r="J44168" s="3">
        <v>28399.294999999998</v>
      </c>
      <c r="K44168">
        <v>200</v>
      </c>
      <c r="L44168" t="s">
        <v>21</v>
      </c>
      <c r="M44168" s="1">
        <v>44552</v>
      </c>
      <c r="N44168" t="s">
        <v>22</v>
      </c>
      <c r="O44168" t="s">
        <v>23</v>
      </c>
    </row>
    <row r="44169" spans="1:15" x14ac:dyDescent="0.45">
      <c r="A44169" t="s">
        <v>104940</v>
      </c>
      <c r="B44169">
        <v>68</v>
      </c>
      <c r="C44169" t="s">
        <v>15</v>
      </c>
      <c r="D44169" t="s">
        <v>52</v>
      </c>
      <c r="E44169" t="s">
        <v>39</v>
      </c>
      <c r="F44169" s="1">
        <v>44824</v>
      </c>
      <c r="G44169" t="s">
        <v>65019</v>
      </c>
      <c r="H44169" t="s">
        <v>65020</v>
      </c>
      <c r="I44169" t="s">
        <v>36</v>
      </c>
      <c r="J44169" s="3">
        <v>13935.181200000001</v>
      </c>
      <c r="K44169">
        <v>243</v>
      </c>
      <c r="L44169" t="s">
        <v>42</v>
      </c>
      <c r="M44169" s="1">
        <v>44827</v>
      </c>
      <c r="N44169" t="s">
        <v>67</v>
      </c>
      <c r="O44169" t="s">
        <v>31</v>
      </c>
    </row>
    <row r="44170" spans="1:15" x14ac:dyDescent="0.45">
      <c r="A44170" t="s">
        <v>94877</v>
      </c>
      <c r="B44170">
        <v>44</v>
      </c>
      <c r="C44170" t="s">
        <v>32</v>
      </c>
      <c r="D44170" t="s">
        <v>24</v>
      </c>
      <c r="E44170" t="s">
        <v>64</v>
      </c>
      <c r="F44170" s="1">
        <v>43933</v>
      </c>
      <c r="G44170" t="s">
        <v>39696</v>
      </c>
      <c r="H44170" t="s">
        <v>39697</v>
      </c>
      <c r="I44170" t="s">
        <v>28</v>
      </c>
      <c r="J44170" s="3">
        <v>22318.205300000001</v>
      </c>
      <c r="K44170">
        <v>162</v>
      </c>
      <c r="L44170" t="s">
        <v>21</v>
      </c>
      <c r="M44170" s="1">
        <v>43952</v>
      </c>
      <c r="N44170" t="s">
        <v>30</v>
      </c>
      <c r="O44170" t="s">
        <v>43</v>
      </c>
    </row>
    <row r="44171" spans="1:15" x14ac:dyDescent="0.45">
      <c r="A44171" t="s">
        <v>103332</v>
      </c>
      <c r="B44171">
        <v>26</v>
      </c>
      <c r="C44171" t="s">
        <v>15</v>
      </c>
      <c r="D44171" t="s">
        <v>98</v>
      </c>
      <c r="E44171" t="s">
        <v>17</v>
      </c>
      <c r="F44171" s="1">
        <v>43697</v>
      </c>
      <c r="G44171" t="s">
        <v>60934</v>
      </c>
      <c r="H44171" t="s">
        <v>60935</v>
      </c>
      <c r="I44171" t="s">
        <v>36</v>
      </c>
      <c r="J44171" s="3">
        <v>45413.449000000001</v>
      </c>
      <c r="K44171">
        <v>197</v>
      </c>
      <c r="L44171" t="s">
        <v>29</v>
      </c>
      <c r="M44171" s="1">
        <v>43724</v>
      </c>
      <c r="N44171" t="s">
        <v>47</v>
      </c>
      <c r="O44171" t="s">
        <v>31</v>
      </c>
    </row>
    <row r="44172" spans="1:15" x14ac:dyDescent="0.45">
      <c r="A44172" t="s">
        <v>87229</v>
      </c>
      <c r="B44172">
        <v>31</v>
      </c>
      <c r="C44172" t="s">
        <v>15</v>
      </c>
      <c r="D44172" t="s">
        <v>38</v>
      </c>
      <c r="E44172" t="s">
        <v>76</v>
      </c>
      <c r="F44172" s="1">
        <v>44083</v>
      </c>
      <c r="G44172" t="s">
        <v>19327</v>
      </c>
      <c r="H44172" t="s">
        <v>19328</v>
      </c>
      <c r="I44172" t="s">
        <v>57</v>
      </c>
      <c r="J44172" s="3">
        <v>44623.912100000001</v>
      </c>
      <c r="K44172">
        <v>180</v>
      </c>
      <c r="L44172" t="s">
        <v>21</v>
      </c>
      <c r="M44172" s="1">
        <v>44097</v>
      </c>
      <c r="N44172" t="s">
        <v>37</v>
      </c>
      <c r="O44172" t="s">
        <v>31</v>
      </c>
    </row>
    <row r="44173" spans="1:15" x14ac:dyDescent="0.45">
      <c r="A44173" t="s">
        <v>84815</v>
      </c>
      <c r="B44173">
        <v>63</v>
      </c>
      <c r="C44173" t="s">
        <v>32</v>
      </c>
      <c r="D44173" t="s">
        <v>52</v>
      </c>
      <c r="E44173" t="s">
        <v>25</v>
      </c>
      <c r="F44173" s="1">
        <v>45012</v>
      </c>
      <c r="G44173" t="s">
        <v>12854</v>
      </c>
      <c r="H44173" t="s">
        <v>12855</v>
      </c>
      <c r="I44173" t="s">
        <v>57</v>
      </c>
      <c r="J44173" s="3">
        <v>5376.8302999999996</v>
      </c>
      <c r="K44173">
        <v>299</v>
      </c>
      <c r="L44173" t="s">
        <v>21</v>
      </c>
      <c r="M44173" s="1">
        <v>45013</v>
      </c>
      <c r="N44173" t="s">
        <v>37</v>
      </c>
      <c r="O44173" t="s">
        <v>23</v>
      </c>
    </row>
    <row r="44174" spans="1:15" x14ac:dyDescent="0.45">
      <c r="A44174" t="s">
        <v>81567</v>
      </c>
      <c r="B44174">
        <v>25</v>
      </c>
      <c r="C44174" t="s">
        <v>15</v>
      </c>
      <c r="D44174" t="s">
        <v>24</v>
      </c>
      <c r="E44174" t="s">
        <v>17</v>
      </c>
      <c r="F44174" s="1">
        <v>44071</v>
      </c>
      <c r="G44174" t="s">
        <v>3775</v>
      </c>
      <c r="H44174" t="s">
        <v>3776</v>
      </c>
      <c r="I44174" t="s">
        <v>51</v>
      </c>
      <c r="J44174" s="3">
        <v>12333.469300000001</v>
      </c>
      <c r="K44174">
        <v>489</v>
      </c>
      <c r="L44174" t="s">
        <v>42</v>
      </c>
      <c r="M44174" s="1">
        <v>44094</v>
      </c>
      <c r="N44174" t="s">
        <v>67</v>
      </c>
      <c r="O44174" t="s">
        <v>43</v>
      </c>
    </row>
    <row r="44175" spans="1:15" x14ac:dyDescent="0.45">
      <c r="A44175" t="s">
        <v>87504</v>
      </c>
      <c r="B44175">
        <v>63</v>
      </c>
      <c r="C44175" t="s">
        <v>15</v>
      </c>
      <c r="D44175" t="s">
        <v>38</v>
      </c>
      <c r="E44175" t="s">
        <v>39</v>
      </c>
      <c r="F44175" s="1">
        <v>44735</v>
      </c>
      <c r="G44175" t="s">
        <v>20067</v>
      </c>
      <c r="H44175" t="s">
        <v>20068</v>
      </c>
      <c r="I44175" t="s">
        <v>28</v>
      </c>
      <c r="J44175" s="3">
        <v>49930.787900000003</v>
      </c>
      <c r="K44175">
        <v>362</v>
      </c>
      <c r="L44175" t="s">
        <v>42</v>
      </c>
      <c r="M44175" s="1">
        <v>44747</v>
      </c>
      <c r="N44175" t="s">
        <v>47</v>
      </c>
      <c r="O44175" t="s">
        <v>31</v>
      </c>
    </row>
    <row r="44176" spans="1:15" x14ac:dyDescent="0.45">
      <c r="A44176" t="s">
        <v>83688</v>
      </c>
      <c r="B44176">
        <v>23</v>
      </c>
      <c r="C44176" t="s">
        <v>15</v>
      </c>
      <c r="D44176" t="s">
        <v>16</v>
      </c>
      <c r="E44176" t="s">
        <v>64</v>
      </c>
      <c r="F44176" s="1">
        <v>45025</v>
      </c>
      <c r="G44176" t="s">
        <v>9763</v>
      </c>
      <c r="H44176" t="s">
        <v>3269</v>
      </c>
      <c r="I44176" t="s">
        <v>36</v>
      </c>
      <c r="J44176" s="3">
        <v>15714.019</v>
      </c>
      <c r="K44176">
        <v>425</v>
      </c>
      <c r="L44176" t="s">
        <v>29</v>
      </c>
      <c r="M44176" s="1">
        <v>45047</v>
      </c>
      <c r="N44176" t="s">
        <v>67</v>
      </c>
      <c r="O44176" t="s">
        <v>23</v>
      </c>
    </row>
    <row r="44177" spans="1:15" x14ac:dyDescent="0.45">
      <c r="A44177" t="s">
        <v>91406</v>
      </c>
      <c r="B44177">
        <v>44</v>
      </c>
      <c r="C44177" t="s">
        <v>32</v>
      </c>
      <c r="D44177" t="s">
        <v>24</v>
      </c>
      <c r="E44177" t="s">
        <v>48</v>
      </c>
      <c r="F44177" s="1">
        <v>44723</v>
      </c>
      <c r="G44177" t="s">
        <v>30510</v>
      </c>
      <c r="H44177" t="s">
        <v>30511</v>
      </c>
      <c r="I44177" t="s">
        <v>36</v>
      </c>
      <c r="J44177" s="3">
        <v>46278.422400000003</v>
      </c>
      <c r="K44177">
        <v>375</v>
      </c>
      <c r="L44177" t="s">
        <v>29</v>
      </c>
      <c r="M44177" s="1">
        <v>44741</v>
      </c>
      <c r="N44177" t="s">
        <v>22</v>
      </c>
      <c r="O44177" t="s">
        <v>23</v>
      </c>
    </row>
    <row r="44178" spans="1:15" x14ac:dyDescent="0.45">
      <c r="A44178" t="s">
        <v>100968</v>
      </c>
      <c r="B44178">
        <v>69</v>
      </c>
      <c r="C44178" t="s">
        <v>15</v>
      </c>
      <c r="D44178" t="s">
        <v>16</v>
      </c>
      <c r="E44178" t="s">
        <v>48</v>
      </c>
      <c r="F44178" s="1">
        <v>43864</v>
      </c>
      <c r="G44178" t="s">
        <v>55028</v>
      </c>
      <c r="H44178" t="s">
        <v>55029</v>
      </c>
      <c r="I44178" t="s">
        <v>51</v>
      </c>
      <c r="J44178" s="3">
        <v>28484.820800000001</v>
      </c>
      <c r="K44178">
        <v>438</v>
      </c>
      <c r="L44178" t="s">
        <v>21</v>
      </c>
      <c r="M44178" s="1">
        <v>43869</v>
      </c>
      <c r="N44178" t="s">
        <v>47</v>
      </c>
      <c r="O44178" t="s">
        <v>31</v>
      </c>
    </row>
    <row r="44179" spans="1:15" x14ac:dyDescent="0.45">
      <c r="A44179" t="s">
        <v>104555</v>
      </c>
      <c r="B44179">
        <v>68</v>
      </c>
      <c r="C44179" t="s">
        <v>32</v>
      </c>
      <c r="D44179" t="s">
        <v>83</v>
      </c>
      <c r="E44179" t="s">
        <v>64</v>
      </c>
      <c r="F44179" s="1">
        <v>44836</v>
      </c>
      <c r="G44179" t="s">
        <v>64097</v>
      </c>
      <c r="H44179" t="s">
        <v>64098</v>
      </c>
      <c r="I44179" t="s">
        <v>28</v>
      </c>
      <c r="J44179" s="3">
        <v>47342.414499999999</v>
      </c>
      <c r="K44179">
        <v>153</v>
      </c>
      <c r="L44179" t="s">
        <v>29</v>
      </c>
      <c r="M44179" s="1">
        <v>44862</v>
      </c>
      <c r="N44179" t="s">
        <v>67</v>
      </c>
      <c r="O44179" t="s">
        <v>31</v>
      </c>
    </row>
    <row r="44180" spans="1:15" x14ac:dyDescent="0.45">
      <c r="A44180" t="s">
        <v>105185</v>
      </c>
      <c r="B44180">
        <v>69</v>
      </c>
      <c r="C44180" t="s">
        <v>15</v>
      </c>
      <c r="D44180" t="s">
        <v>38</v>
      </c>
      <c r="E44180" t="s">
        <v>76</v>
      </c>
      <c r="F44180" s="1">
        <v>43693</v>
      </c>
      <c r="G44180" t="s">
        <v>65579</v>
      </c>
      <c r="H44180" t="s">
        <v>30222</v>
      </c>
      <c r="I44180" t="s">
        <v>36</v>
      </c>
      <c r="J44180" s="3">
        <v>6682.7408999999998</v>
      </c>
      <c r="K44180">
        <v>143</v>
      </c>
      <c r="L44180" t="s">
        <v>21</v>
      </c>
      <c r="M44180" s="1">
        <v>43721</v>
      </c>
      <c r="N44180" t="s">
        <v>22</v>
      </c>
      <c r="O44180" t="s">
        <v>31</v>
      </c>
    </row>
    <row r="44181" spans="1:15" x14ac:dyDescent="0.45">
      <c r="A44181" t="s">
        <v>107320</v>
      </c>
      <c r="B44181">
        <v>68</v>
      </c>
      <c r="C44181" t="s">
        <v>32</v>
      </c>
      <c r="D44181" t="s">
        <v>44</v>
      </c>
      <c r="E44181" t="s">
        <v>48</v>
      </c>
      <c r="F44181" s="1">
        <v>43690</v>
      </c>
      <c r="G44181" t="s">
        <v>70854</v>
      </c>
      <c r="H44181" t="s">
        <v>478</v>
      </c>
      <c r="I44181" t="s">
        <v>57</v>
      </c>
      <c r="J44181" s="3">
        <v>48038.8148</v>
      </c>
      <c r="K44181">
        <v>488</v>
      </c>
      <c r="L44181" t="s">
        <v>29</v>
      </c>
      <c r="M44181" s="1">
        <v>43714</v>
      </c>
      <c r="N44181" t="s">
        <v>30</v>
      </c>
      <c r="O44181" t="s">
        <v>43</v>
      </c>
    </row>
    <row r="44182" spans="1:15" x14ac:dyDescent="0.45">
      <c r="A44182" t="s">
        <v>104173</v>
      </c>
      <c r="B44182">
        <v>46</v>
      </c>
      <c r="C44182" t="s">
        <v>32</v>
      </c>
      <c r="D44182" t="s">
        <v>33</v>
      </c>
      <c r="E44182" t="s">
        <v>39</v>
      </c>
      <c r="F44182" s="1">
        <v>43690</v>
      </c>
      <c r="G44182" t="s">
        <v>11199</v>
      </c>
      <c r="H44182" t="s">
        <v>63154</v>
      </c>
      <c r="I44182" t="s">
        <v>57</v>
      </c>
      <c r="J44182" s="3">
        <v>48429.832900000001</v>
      </c>
      <c r="K44182">
        <v>471</v>
      </c>
      <c r="L44182" t="s">
        <v>29</v>
      </c>
      <c r="M44182" s="1">
        <v>43718</v>
      </c>
      <c r="N44182" t="s">
        <v>47</v>
      </c>
      <c r="O44182" t="s">
        <v>23</v>
      </c>
    </row>
    <row r="44183" spans="1:15" x14ac:dyDescent="0.45">
      <c r="A44183" t="s">
        <v>90991</v>
      </c>
      <c r="B44183">
        <v>31</v>
      </c>
      <c r="C44183" t="s">
        <v>32</v>
      </c>
      <c r="D44183" t="s">
        <v>24</v>
      </c>
      <c r="E44183" t="s">
        <v>48</v>
      </c>
      <c r="F44183" s="1">
        <v>45304</v>
      </c>
      <c r="G44183" t="s">
        <v>29444</v>
      </c>
      <c r="H44183" t="s">
        <v>29445</v>
      </c>
      <c r="I44183" t="s">
        <v>20</v>
      </c>
      <c r="J44183" s="3">
        <v>17050.556100000002</v>
      </c>
      <c r="K44183">
        <v>334</v>
      </c>
      <c r="L44183" t="s">
        <v>42</v>
      </c>
      <c r="M44183" s="1">
        <v>45318</v>
      </c>
      <c r="N44183" t="s">
        <v>30</v>
      </c>
      <c r="O44183" t="s">
        <v>23</v>
      </c>
    </row>
    <row r="44184" spans="1:15" x14ac:dyDescent="0.45">
      <c r="A44184" t="s">
        <v>57136</v>
      </c>
      <c r="B44184">
        <v>53</v>
      </c>
      <c r="C44184" t="s">
        <v>15</v>
      </c>
      <c r="D44184" t="s">
        <v>16</v>
      </c>
      <c r="E44184" t="s">
        <v>17</v>
      </c>
      <c r="F44184" s="1">
        <v>45284</v>
      </c>
      <c r="G44184" t="s">
        <v>32013</v>
      </c>
      <c r="H44184" t="s">
        <v>32014</v>
      </c>
      <c r="I44184" t="s">
        <v>57</v>
      </c>
      <c r="J44184" s="3">
        <v>29717.589800000002</v>
      </c>
      <c r="K44184">
        <v>423</v>
      </c>
      <c r="L44184" t="s">
        <v>42</v>
      </c>
      <c r="M44184" s="1">
        <v>45305</v>
      </c>
      <c r="N44184" t="s">
        <v>47</v>
      </c>
      <c r="O44184" t="s">
        <v>23</v>
      </c>
    </row>
    <row r="44185" spans="1:15" x14ac:dyDescent="0.45">
      <c r="A44185" t="s">
        <v>110111</v>
      </c>
      <c r="B44185">
        <v>80</v>
      </c>
      <c r="C44185" t="s">
        <v>15</v>
      </c>
      <c r="D44185" t="s">
        <v>83</v>
      </c>
      <c r="E44185" t="s">
        <v>17</v>
      </c>
      <c r="F44185" s="1">
        <v>43836</v>
      </c>
      <c r="G44185" t="s">
        <v>123</v>
      </c>
      <c r="H44185" t="s">
        <v>77756</v>
      </c>
      <c r="I44185" t="s">
        <v>51</v>
      </c>
      <c r="J44185" s="3">
        <v>49969.019</v>
      </c>
      <c r="K44185">
        <v>494</v>
      </c>
      <c r="L44185" t="s">
        <v>42</v>
      </c>
      <c r="M44185" s="1">
        <v>43843</v>
      </c>
      <c r="N44185" t="s">
        <v>47</v>
      </c>
      <c r="O44185" t="s">
        <v>23</v>
      </c>
    </row>
    <row r="44186" spans="1:15" x14ac:dyDescent="0.45">
      <c r="A44186" t="s">
        <v>104858</v>
      </c>
      <c r="B44186">
        <v>35</v>
      </c>
      <c r="C44186" t="s">
        <v>15</v>
      </c>
      <c r="D44186" t="s">
        <v>44</v>
      </c>
      <c r="E44186" t="s">
        <v>25</v>
      </c>
      <c r="F44186" s="1">
        <v>45412</v>
      </c>
      <c r="G44186" t="s">
        <v>64856</v>
      </c>
      <c r="H44186" t="s">
        <v>64857</v>
      </c>
      <c r="I44186" t="s">
        <v>36</v>
      </c>
      <c r="J44186" s="3">
        <v>16982.444299999999</v>
      </c>
      <c r="K44186">
        <v>143</v>
      </c>
      <c r="L44186" t="s">
        <v>42</v>
      </c>
      <c r="M44186" s="1">
        <v>45423</v>
      </c>
      <c r="N44186" t="s">
        <v>30</v>
      </c>
      <c r="O44186" t="s">
        <v>23</v>
      </c>
    </row>
    <row r="44187" spans="1:15" x14ac:dyDescent="0.45">
      <c r="A44187" t="s">
        <v>94854</v>
      </c>
      <c r="B44187">
        <v>59</v>
      </c>
      <c r="C44187" t="s">
        <v>15</v>
      </c>
      <c r="D44187" t="s">
        <v>38</v>
      </c>
      <c r="E44187" t="s">
        <v>48</v>
      </c>
      <c r="F44187" s="1">
        <v>44969</v>
      </c>
      <c r="G44187" t="s">
        <v>39633</v>
      </c>
      <c r="H44187" t="s">
        <v>39634</v>
      </c>
      <c r="I44187" t="s">
        <v>36</v>
      </c>
      <c r="J44187" s="3">
        <v>33566.259700000002</v>
      </c>
      <c r="K44187">
        <v>301</v>
      </c>
      <c r="L44187" t="s">
        <v>21</v>
      </c>
      <c r="M44187" s="1">
        <v>44989</v>
      </c>
      <c r="N44187" t="s">
        <v>37</v>
      </c>
      <c r="O44187" t="s">
        <v>23</v>
      </c>
    </row>
    <row r="44188" spans="1:15" x14ac:dyDescent="0.45">
      <c r="A44188" t="s">
        <v>99161</v>
      </c>
      <c r="B44188">
        <v>23</v>
      </c>
      <c r="C44188" t="s">
        <v>15</v>
      </c>
      <c r="D44188" t="s">
        <v>83</v>
      </c>
      <c r="E44188" t="s">
        <v>25</v>
      </c>
      <c r="F44188" s="1">
        <v>44039</v>
      </c>
      <c r="G44188" t="s">
        <v>50460</v>
      </c>
      <c r="H44188" t="s">
        <v>3808</v>
      </c>
      <c r="I44188" t="s">
        <v>51</v>
      </c>
      <c r="J44188" s="3">
        <v>25686.523099999999</v>
      </c>
      <c r="K44188">
        <v>271</v>
      </c>
      <c r="L44188" t="s">
        <v>42</v>
      </c>
      <c r="M44188" s="1">
        <v>44052</v>
      </c>
      <c r="N44188" t="s">
        <v>22</v>
      </c>
      <c r="O44188" t="s">
        <v>23</v>
      </c>
    </row>
    <row r="44189" spans="1:15" x14ac:dyDescent="0.45">
      <c r="A44189" t="s">
        <v>86112</v>
      </c>
      <c r="B44189">
        <v>82</v>
      </c>
      <c r="C44189" t="s">
        <v>32</v>
      </c>
      <c r="D44189" t="s">
        <v>16</v>
      </c>
      <c r="E44189" t="s">
        <v>39</v>
      </c>
      <c r="F44189" s="1">
        <v>45259</v>
      </c>
      <c r="G44189" t="s">
        <v>16339</v>
      </c>
      <c r="H44189" t="s">
        <v>16340</v>
      </c>
      <c r="I44189" t="s">
        <v>51</v>
      </c>
      <c r="J44189" s="3">
        <v>40182.804100000001</v>
      </c>
      <c r="K44189">
        <v>483</v>
      </c>
      <c r="L44189" t="s">
        <v>29</v>
      </c>
      <c r="M44189" s="1">
        <v>45276</v>
      </c>
      <c r="N44189" t="s">
        <v>47</v>
      </c>
      <c r="O44189" t="s">
        <v>43</v>
      </c>
    </row>
    <row r="44190" spans="1:15" x14ac:dyDescent="0.45">
      <c r="A44190" t="s">
        <v>100882</v>
      </c>
      <c r="B44190">
        <v>58</v>
      </c>
      <c r="C44190" t="s">
        <v>15</v>
      </c>
      <c r="D44190" t="s">
        <v>33</v>
      </c>
      <c r="E44190" t="s">
        <v>25</v>
      </c>
      <c r="F44190" s="1">
        <v>45163</v>
      </c>
      <c r="G44190" t="s">
        <v>11075</v>
      </c>
      <c r="H44190" t="s">
        <v>95</v>
      </c>
      <c r="I44190" t="s">
        <v>20</v>
      </c>
      <c r="J44190" s="3">
        <v>29837.638800000001</v>
      </c>
      <c r="K44190">
        <v>295</v>
      </c>
      <c r="L44190" t="s">
        <v>42</v>
      </c>
      <c r="M44190" s="1">
        <v>45164</v>
      </c>
      <c r="N44190" t="s">
        <v>30</v>
      </c>
      <c r="O44190" t="s">
        <v>23</v>
      </c>
    </row>
    <row r="44191" spans="1:15" x14ac:dyDescent="0.45">
      <c r="A44191" t="s">
        <v>85574</v>
      </c>
      <c r="B44191">
        <v>47</v>
      </c>
      <c r="C44191" t="s">
        <v>32</v>
      </c>
      <c r="D44191" t="s">
        <v>38</v>
      </c>
      <c r="E44191" t="s">
        <v>25</v>
      </c>
      <c r="F44191" s="1">
        <v>44199</v>
      </c>
      <c r="G44191" t="s">
        <v>14873</v>
      </c>
      <c r="H44191" t="s">
        <v>14874</v>
      </c>
      <c r="I44191" t="s">
        <v>36</v>
      </c>
      <c r="J44191" s="3">
        <v>3764.1466999999998</v>
      </c>
      <c r="K44191">
        <v>228</v>
      </c>
      <c r="L44191" t="s">
        <v>21</v>
      </c>
      <c r="M44191" s="1">
        <v>44201</v>
      </c>
      <c r="N44191" t="s">
        <v>30</v>
      </c>
      <c r="O44191" t="s">
        <v>43</v>
      </c>
    </row>
    <row r="44192" spans="1:15" x14ac:dyDescent="0.45">
      <c r="A44192" t="s">
        <v>82663</v>
      </c>
      <c r="B44192">
        <v>63</v>
      </c>
      <c r="C44192" t="s">
        <v>32</v>
      </c>
      <c r="D44192" t="s">
        <v>83</v>
      </c>
      <c r="E44192" t="s">
        <v>48</v>
      </c>
      <c r="F44192" s="1">
        <v>44103</v>
      </c>
      <c r="G44192" t="s">
        <v>6953</v>
      </c>
      <c r="H44192" t="s">
        <v>6954</v>
      </c>
      <c r="I44192" t="s">
        <v>51</v>
      </c>
      <c r="J44192" s="3">
        <v>37838.475899999998</v>
      </c>
      <c r="K44192">
        <v>166</v>
      </c>
      <c r="L44192" t="s">
        <v>42</v>
      </c>
      <c r="M44192" s="1">
        <v>44121</v>
      </c>
      <c r="N44192" t="s">
        <v>30</v>
      </c>
      <c r="O44192" t="s">
        <v>43</v>
      </c>
    </row>
    <row r="44193" spans="1:15" x14ac:dyDescent="0.45">
      <c r="A44193" t="s">
        <v>80607</v>
      </c>
      <c r="B44193">
        <v>25</v>
      </c>
      <c r="C44193" t="s">
        <v>15</v>
      </c>
      <c r="D44193" t="s">
        <v>38</v>
      </c>
      <c r="E44193" t="s">
        <v>39</v>
      </c>
      <c r="F44193" s="1">
        <v>44476</v>
      </c>
      <c r="G44193" t="s">
        <v>979</v>
      </c>
      <c r="H44193" t="s">
        <v>980</v>
      </c>
      <c r="I44193" t="s">
        <v>28</v>
      </c>
      <c r="J44193" s="3">
        <v>38716.355900000002</v>
      </c>
      <c r="K44193">
        <v>283</v>
      </c>
      <c r="L44193" t="s">
        <v>29</v>
      </c>
      <c r="M44193" s="1">
        <v>44506</v>
      </c>
      <c r="N44193" t="s">
        <v>30</v>
      </c>
      <c r="O44193" t="s">
        <v>23</v>
      </c>
    </row>
    <row r="44194" spans="1:15" x14ac:dyDescent="0.45">
      <c r="A44194" t="s">
        <v>92290</v>
      </c>
      <c r="B44194">
        <v>43</v>
      </c>
      <c r="C44194" t="s">
        <v>32</v>
      </c>
      <c r="D44194" t="s">
        <v>44</v>
      </c>
      <c r="E44194" t="s">
        <v>64</v>
      </c>
      <c r="F44194" s="1">
        <v>45195</v>
      </c>
      <c r="G44194" t="s">
        <v>32843</v>
      </c>
      <c r="H44194" t="s">
        <v>32844</v>
      </c>
      <c r="I44194" t="s">
        <v>36</v>
      </c>
      <c r="J44194" s="3">
        <v>5923.1050999999998</v>
      </c>
      <c r="K44194">
        <v>192</v>
      </c>
      <c r="L44194" t="s">
        <v>29</v>
      </c>
      <c r="M44194" s="1">
        <v>45199</v>
      </c>
      <c r="N44194" t="s">
        <v>30</v>
      </c>
      <c r="O44194" t="s">
        <v>43</v>
      </c>
    </row>
    <row r="44195" spans="1:15" x14ac:dyDescent="0.45">
      <c r="A44195" t="s">
        <v>104479</v>
      </c>
      <c r="B44195">
        <v>52</v>
      </c>
      <c r="C44195" t="s">
        <v>32</v>
      </c>
      <c r="D44195" t="s">
        <v>38</v>
      </c>
      <c r="E44195" t="s">
        <v>48</v>
      </c>
      <c r="F44195" s="1">
        <v>44369</v>
      </c>
      <c r="G44195" t="s">
        <v>63895</v>
      </c>
      <c r="H44195" t="s">
        <v>63896</v>
      </c>
      <c r="I44195" t="s">
        <v>57</v>
      </c>
      <c r="J44195" s="3">
        <v>37662.939599999998</v>
      </c>
      <c r="K44195">
        <v>471</v>
      </c>
      <c r="L44195" t="s">
        <v>29</v>
      </c>
      <c r="M44195" s="1">
        <v>44389</v>
      </c>
      <c r="N44195" t="s">
        <v>47</v>
      </c>
      <c r="O44195" t="s">
        <v>31</v>
      </c>
    </row>
    <row r="44196" spans="1:15" x14ac:dyDescent="0.45">
      <c r="A44196" t="s">
        <v>87524</v>
      </c>
      <c r="B44196">
        <v>74</v>
      </c>
      <c r="C44196" t="s">
        <v>15</v>
      </c>
      <c r="D44196" t="s">
        <v>38</v>
      </c>
      <c r="E44196" t="s">
        <v>64</v>
      </c>
      <c r="F44196" s="1">
        <v>45045</v>
      </c>
      <c r="G44196" t="s">
        <v>20125</v>
      </c>
      <c r="H44196" t="s">
        <v>20126</v>
      </c>
      <c r="I44196" t="s">
        <v>57</v>
      </c>
      <c r="J44196" s="3">
        <v>42505.203999999998</v>
      </c>
      <c r="K44196">
        <v>235</v>
      </c>
      <c r="L44196" t="s">
        <v>42</v>
      </c>
      <c r="M44196" s="1">
        <v>45073</v>
      </c>
      <c r="N44196" t="s">
        <v>67</v>
      </c>
      <c r="O44196" t="s">
        <v>43</v>
      </c>
    </row>
    <row r="44197" spans="1:15" x14ac:dyDescent="0.45">
      <c r="A44197" t="s">
        <v>98403</v>
      </c>
      <c r="B44197">
        <v>19</v>
      </c>
      <c r="C44197" t="s">
        <v>32</v>
      </c>
      <c r="D44197" t="s">
        <v>33</v>
      </c>
      <c r="E44197" t="s">
        <v>76</v>
      </c>
      <c r="F44197" s="1">
        <v>44814</v>
      </c>
      <c r="G44197" t="s">
        <v>48653</v>
      </c>
      <c r="H44197" t="s">
        <v>48654</v>
      </c>
      <c r="I44197" t="s">
        <v>36</v>
      </c>
      <c r="J44197" s="3">
        <v>13625.0522</v>
      </c>
      <c r="K44197">
        <v>492</v>
      </c>
      <c r="L44197" t="s">
        <v>21</v>
      </c>
      <c r="M44197" s="1">
        <v>44840</v>
      </c>
      <c r="N44197" t="s">
        <v>47</v>
      </c>
      <c r="O44197" t="s">
        <v>23</v>
      </c>
    </row>
    <row r="44198" spans="1:15" x14ac:dyDescent="0.45">
      <c r="A44198" t="s">
        <v>87146</v>
      </c>
      <c r="B44198">
        <v>26</v>
      </c>
      <c r="C44198" t="s">
        <v>15</v>
      </c>
      <c r="D44198" t="s">
        <v>16</v>
      </c>
      <c r="E44198" t="s">
        <v>17</v>
      </c>
      <c r="F44198" s="1">
        <v>45258</v>
      </c>
      <c r="G44198" t="s">
        <v>19081</v>
      </c>
      <c r="H44198" t="s">
        <v>19082</v>
      </c>
      <c r="I44198" t="s">
        <v>36</v>
      </c>
      <c r="J44198" s="3">
        <v>50118.133300000001</v>
      </c>
      <c r="K44198">
        <v>378</v>
      </c>
      <c r="L44198" t="s">
        <v>29</v>
      </c>
      <c r="M44198" s="1">
        <v>45287</v>
      </c>
      <c r="N44198" t="s">
        <v>22</v>
      </c>
      <c r="O44198" t="s">
        <v>43</v>
      </c>
    </row>
    <row r="44199" spans="1:15" x14ac:dyDescent="0.45">
      <c r="A44199" t="s">
        <v>93041</v>
      </c>
      <c r="B44199">
        <v>58</v>
      </c>
      <c r="C44199" t="s">
        <v>32</v>
      </c>
      <c r="D44199" t="s">
        <v>83</v>
      </c>
      <c r="E44199" t="s">
        <v>39</v>
      </c>
      <c r="F44199" s="1">
        <v>45341</v>
      </c>
      <c r="G44199" t="s">
        <v>34797</v>
      </c>
      <c r="H44199" t="s">
        <v>34798</v>
      </c>
      <c r="I44199" t="s">
        <v>28</v>
      </c>
      <c r="J44199" s="3">
        <v>1585.5891999999999</v>
      </c>
      <c r="K44199">
        <v>416</v>
      </c>
      <c r="L44199" t="s">
        <v>42</v>
      </c>
      <c r="M44199" s="1">
        <v>45346</v>
      </c>
      <c r="N44199" t="s">
        <v>67</v>
      </c>
      <c r="O44199" t="s">
        <v>31</v>
      </c>
    </row>
    <row r="44200" spans="1:15" x14ac:dyDescent="0.45">
      <c r="A44200" t="s">
        <v>107488</v>
      </c>
      <c r="B44200">
        <v>48</v>
      </c>
      <c r="C44200" t="s">
        <v>15</v>
      </c>
      <c r="D44200" t="s">
        <v>38</v>
      </c>
      <c r="E44200" t="s">
        <v>39</v>
      </c>
      <c r="F44200" s="1">
        <v>45041</v>
      </c>
      <c r="G44200" t="s">
        <v>71278</v>
      </c>
      <c r="H44200" t="s">
        <v>43107</v>
      </c>
      <c r="I44200" t="s">
        <v>57</v>
      </c>
      <c r="J44200" s="3">
        <v>49789.412100000001</v>
      </c>
      <c r="K44200">
        <v>225</v>
      </c>
      <c r="L44200" t="s">
        <v>42</v>
      </c>
      <c r="M44200" s="1">
        <v>45063</v>
      </c>
      <c r="N44200" t="s">
        <v>67</v>
      </c>
      <c r="O44200" t="s">
        <v>43</v>
      </c>
    </row>
    <row r="44201" spans="1:15" x14ac:dyDescent="0.45">
      <c r="A44201" t="s">
        <v>90266</v>
      </c>
      <c r="B44201">
        <v>31</v>
      </c>
      <c r="C44201" t="s">
        <v>15</v>
      </c>
      <c r="D44201" t="s">
        <v>52</v>
      </c>
      <c r="E44201" t="s">
        <v>39</v>
      </c>
      <c r="F44201" s="1">
        <v>45070</v>
      </c>
      <c r="G44201" t="s">
        <v>27490</v>
      </c>
      <c r="H44201" t="s">
        <v>7681</v>
      </c>
      <c r="I44201" t="s">
        <v>28</v>
      </c>
      <c r="J44201" s="3">
        <v>49775.948499999999</v>
      </c>
      <c r="K44201">
        <v>323</v>
      </c>
      <c r="L44201" t="s">
        <v>42</v>
      </c>
      <c r="M44201" s="1">
        <v>45091</v>
      </c>
      <c r="N44201" t="s">
        <v>67</v>
      </c>
      <c r="O44201" t="s">
        <v>23</v>
      </c>
    </row>
    <row r="44202" spans="1:15" x14ac:dyDescent="0.45">
      <c r="A44202" t="s">
        <v>101662</v>
      </c>
      <c r="B44202">
        <v>79</v>
      </c>
      <c r="C44202" t="s">
        <v>32</v>
      </c>
      <c r="D44202" t="s">
        <v>44</v>
      </c>
      <c r="E44202" t="s">
        <v>64</v>
      </c>
      <c r="F44202" s="1">
        <v>44659</v>
      </c>
      <c r="G44202" t="s">
        <v>56740</v>
      </c>
      <c r="H44202" t="s">
        <v>56741</v>
      </c>
      <c r="I44202" t="s">
        <v>51</v>
      </c>
      <c r="J44202" s="3">
        <v>30975.08</v>
      </c>
      <c r="K44202">
        <v>321</v>
      </c>
      <c r="L44202" t="s">
        <v>21</v>
      </c>
      <c r="M44202" s="1">
        <v>44669</v>
      </c>
      <c r="N44202" t="s">
        <v>30</v>
      </c>
      <c r="O44202" t="s">
        <v>31</v>
      </c>
    </row>
    <row r="44203" spans="1:15" x14ac:dyDescent="0.45">
      <c r="A44203" t="s">
        <v>82931</v>
      </c>
      <c r="B44203">
        <v>79</v>
      </c>
      <c r="C44203" t="s">
        <v>32</v>
      </c>
      <c r="D44203" t="s">
        <v>33</v>
      </c>
      <c r="E44203" t="s">
        <v>64</v>
      </c>
      <c r="F44203" s="1">
        <v>44275</v>
      </c>
      <c r="G44203" t="s">
        <v>7667</v>
      </c>
      <c r="H44203" t="s">
        <v>7668</v>
      </c>
      <c r="I44203" t="s">
        <v>36</v>
      </c>
      <c r="J44203" s="3">
        <v>39546.579899999997</v>
      </c>
      <c r="K44203">
        <v>270</v>
      </c>
      <c r="L44203" t="s">
        <v>21</v>
      </c>
      <c r="M44203" s="1">
        <v>44279</v>
      </c>
      <c r="N44203" t="s">
        <v>22</v>
      </c>
      <c r="O44203" t="s">
        <v>31</v>
      </c>
    </row>
    <row r="44204" spans="1:15" x14ac:dyDescent="0.45">
      <c r="A44204" t="s">
        <v>83988</v>
      </c>
      <c r="B44204">
        <v>60</v>
      </c>
      <c r="C44204" t="s">
        <v>15</v>
      </c>
      <c r="D44204" t="s">
        <v>16</v>
      </c>
      <c r="E44204" t="s">
        <v>76</v>
      </c>
      <c r="F44204" s="1">
        <v>44958</v>
      </c>
      <c r="G44204" t="s">
        <v>10589</v>
      </c>
      <c r="H44204" t="s">
        <v>10590</v>
      </c>
      <c r="I44204" t="s">
        <v>20</v>
      </c>
      <c r="J44204" s="3">
        <v>32540.3338</v>
      </c>
      <c r="K44204">
        <v>103</v>
      </c>
      <c r="L44204" t="s">
        <v>21</v>
      </c>
      <c r="M44204" s="1">
        <v>44978</v>
      </c>
      <c r="N44204" t="s">
        <v>67</v>
      </c>
      <c r="O44204" t="s">
        <v>23</v>
      </c>
    </row>
    <row r="44205" spans="1:15" x14ac:dyDescent="0.45">
      <c r="A44205" t="s">
        <v>83988</v>
      </c>
      <c r="B44205">
        <v>25</v>
      </c>
      <c r="C44205" t="s">
        <v>15</v>
      </c>
      <c r="D44205" t="s">
        <v>33</v>
      </c>
      <c r="E44205" t="s">
        <v>48</v>
      </c>
      <c r="F44205" s="1">
        <v>43776</v>
      </c>
      <c r="G44205" t="s">
        <v>57679</v>
      </c>
      <c r="H44205" t="s">
        <v>24637</v>
      </c>
      <c r="I44205" t="s">
        <v>57</v>
      </c>
      <c r="J44205" s="3">
        <v>22746.648499999999</v>
      </c>
      <c r="K44205">
        <v>370</v>
      </c>
      <c r="L44205" t="s">
        <v>21</v>
      </c>
      <c r="M44205" s="1">
        <v>43804</v>
      </c>
      <c r="N44205" t="s">
        <v>30</v>
      </c>
      <c r="O44205" t="s">
        <v>23</v>
      </c>
    </row>
    <row r="44206" spans="1:15" x14ac:dyDescent="0.45">
      <c r="A44206" t="s">
        <v>85236</v>
      </c>
      <c r="B44206">
        <v>69</v>
      </c>
      <c r="C44206" t="s">
        <v>32</v>
      </c>
      <c r="D44206" t="s">
        <v>24</v>
      </c>
      <c r="E44206" t="s">
        <v>39</v>
      </c>
      <c r="F44206" s="1">
        <v>44727</v>
      </c>
      <c r="G44206" t="s">
        <v>13972</v>
      </c>
      <c r="H44206" t="s">
        <v>13973</v>
      </c>
      <c r="I44206" t="s">
        <v>28</v>
      </c>
      <c r="J44206" s="3">
        <v>19884.151000000002</v>
      </c>
      <c r="K44206">
        <v>380</v>
      </c>
      <c r="L44206" t="s">
        <v>29</v>
      </c>
      <c r="M44206" s="1">
        <v>44753</v>
      </c>
      <c r="N44206" t="s">
        <v>30</v>
      </c>
      <c r="O44206" t="s">
        <v>43</v>
      </c>
    </row>
    <row r="44207" spans="1:15" x14ac:dyDescent="0.45">
      <c r="A44207" t="s">
        <v>90954</v>
      </c>
      <c r="B44207">
        <v>34</v>
      </c>
      <c r="C44207" t="s">
        <v>15</v>
      </c>
      <c r="D44207" t="s">
        <v>24</v>
      </c>
      <c r="E44207" t="s">
        <v>48</v>
      </c>
      <c r="F44207" s="1">
        <v>45114</v>
      </c>
      <c r="G44207" t="s">
        <v>29333</v>
      </c>
      <c r="H44207" t="s">
        <v>29334</v>
      </c>
      <c r="I44207" t="s">
        <v>57</v>
      </c>
      <c r="J44207" s="3">
        <v>21024.639500000001</v>
      </c>
      <c r="K44207">
        <v>471</v>
      </c>
      <c r="L44207" t="s">
        <v>21</v>
      </c>
      <c r="M44207" s="1">
        <v>45133</v>
      </c>
      <c r="N44207" t="s">
        <v>67</v>
      </c>
      <c r="O44207" t="s">
        <v>43</v>
      </c>
    </row>
    <row r="44208" spans="1:15" x14ac:dyDescent="0.45">
      <c r="A44208" t="s">
        <v>102750</v>
      </c>
      <c r="B44208">
        <v>20</v>
      </c>
      <c r="C44208" t="s">
        <v>15</v>
      </c>
      <c r="D44208" t="s">
        <v>83</v>
      </c>
      <c r="E44208" t="s">
        <v>64</v>
      </c>
      <c r="F44208" s="1">
        <v>43609</v>
      </c>
      <c r="G44208" t="s">
        <v>22577</v>
      </c>
      <c r="H44208" t="s">
        <v>2579</v>
      </c>
      <c r="I44208" t="s">
        <v>20</v>
      </c>
      <c r="J44208" s="3">
        <v>43816.4067</v>
      </c>
      <c r="K44208">
        <v>333</v>
      </c>
      <c r="L44208" t="s">
        <v>21</v>
      </c>
      <c r="M44208" s="1">
        <v>43615</v>
      </c>
      <c r="N44208" t="s">
        <v>30</v>
      </c>
      <c r="O44208" t="s">
        <v>43</v>
      </c>
    </row>
    <row r="44209" spans="1:15" x14ac:dyDescent="0.45">
      <c r="A44209" t="s">
        <v>99979</v>
      </c>
      <c r="B44209">
        <v>69</v>
      </c>
      <c r="C44209" t="s">
        <v>15</v>
      </c>
      <c r="D44209" t="s">
        <v>38</v>
      </c>
      <c r="E44209" t="s">
        <v>39</v>
      </c>
      <c r="F44209" s="1">
        <v>44769</v>
      </c>
      <c r="G44209" t="s">
        <v>52522</v>
      </c>
      <c r="H44209" t="s">
        <v>52523</v>
      </c>
      <c r="I44209" t="s">
        <v>57</v>
      </c>
      <c r="J44209" s="3">
        <v>27979.190699999999</v>
      </c>
      <c r="K44209">
        <v>487</v>
      </c>
      <c r="L44209" t="s">
        <v>42</v>
      </c>
      <c r="M44209" s="1">
        <v>44774</v>
      </c>
      <c r="N44209" t="s">
        <v>47</v>
      </c>
      <c r="O44209" t="s">
        <v>43</v>
      </c>
    </row>
    <row r="44210" spans="1:15" x14ac:dyDescent="0.45">
      <c r="A44210" t="s">
        <v>94851</v>
      </c>
      <c r="B44210">
        <v>25</v>
      </c>
      <c r="C44210" t="s">
        <v>32</v>
      </c>
      <c r="D44210" t="s">
        <v>38</v>
      </c>
      <c r="E44210" t="s">
        <v>76</v>
      </c>
      <c r="F44210" s="1">
        <v>45385</v>
      </c>
      <c r="G44210" t="s">
        <v>39627</v>
      </c>
      <c r="H44210" t="s">
        <v>39628</v>
      </c>
      <c r="I44210" t="s">
        <v>20</v>
      </c>
      <c r="J44210" s="3">
        <v>21926.8848</v>
      </c>
      <c r="K44210">
        <v>159</v>
      </c>
      <c r="L44210" t="s">
        <v>42</v>
      </c>
      <c r="M44210" s="1">
        <v>45396</v>
      </c>
      <c r="N44210" t="s">
        <v>30</v>
      </c>
      <c r="O44210" t="s">
        <v>43</v>
      </c>
    </row>
    <row r="44211" spans="1:15" x14ac:dyDescent="0.45">
      <c r="A44211" t="s">
        <v>104890</v>
      </c>
      <c r="B44211">
        <v>83</v>
      </c>
      <c r="C44211" t="s">
        <v>32</v>
      </c>
      <c r="D44211" t="s">
        <v>52</v>
      </c>
      <c r="E44211" t="s">
        <v>17</v>
      </c>
      <c r="F44211" s="1">
        <v>43975</v>
      </c>
      <c r="G44211" t="s">
        <v>64922</v>
      </c>
      <c r="H44211" t="s">
        <v>4395</v>
      </c>
      <c r="I44211" t="s">
        <v>51</v>
      </c>
      <c r="J44211" s="3">
        <v>29015.335599999999</v>
      </c>
      <c r="K44211">
        <v>190</v>
      </c>
      <c r="L44211" t="s">
        <v>21</v>
      </c>
      <c r="M44211" s="1">
        <v>43980</v>
      </c>
      <c r="N44211" t="s">
        <v>22</v>
      </c>
      <c r="O44211" t="s">
        <v>31</v>
      </c>
    </row>
    <row r="44212" spans="1:15" x14ac:dyDescent="0.45">
      <c r="A44212" t="s">
        <v>86733</v>
      </c>
      <c r="B44212">
        <v>29</v>
      </c>
      <c r="C44212" t="s">
        <v>15</v>
      </c>
      <c r="D44212" t="s">
        <v>52</v>
      </c>
      <c r="E44212" t="s">
        <v>39</v>
      </c>
      <c r="F44212" s="1">
        <v>44525</v>
      </c>
      <c r="G44212" t="s">
        <v>123</v>
      </c>
      <c r="H44212" t="s">
        <v>17979</v>
      </c>
      <c r="I44212" t="s">
        <v>28</v>
      </c>
      <c r="J44212" s="3">
        <v>5331.7458999999999</v>
      </c>
      <c r="K44212">
        <v>288</v>
      </c>
      <c r="L44212" t="s">
        <v>29</v>
      </c>
      <c r="M44212" s="1">
        <v>44540</v>
      </c>
      <c r="N44212" t="s">
        <v>37</v>
      </c>
      <c r="O44212" t="s">
        <v>23</v>
      </c>
    </row>
    <row r="44213" spans="1:15" x14ac:dyDescent="0.45">
      <c r="A44213" t="s">
        <v>86733</v>
      </c>
      <c r="B44213">
        <v>85</v>
      </c>
      <c r="C44213" t="s">
        <v>15</v>
      </c>
      <c r="D44213" t="s">
        <v>83</v>
      </c>
      <c r="E44213" t="s">
        <v>25</v>
      </c>
      <c r="F44213" s="1">
        <v>44586</v>
      </c>
      <c r="G44213" t="s">
        <v>35048</v>
      </c>
      <c r="H44213" t="s">
        <v>61904</v>
      </c>
      <c r="I44213" t="s">
        <v>20</v>
      </c>
      <c r="J44213" s="3">
        <v>33029.620900000002</v>
      </c>
      <c r="K44213">
        <v>198</v>
      </c>
      <c r="L44213" t="s">
        <v>42</v>
      </c>
      <c r="M44213" s="1">
        <v>44589</v>
      </c>
      <c r="N44213" t="s">
        <v>37</v>
      </c>
      <c r="O44213" t="s">
        <v>23</v>
      </c>
    </row>
    <row r="44214" spans="1:15" x14ac:dyDescent="0.45">
      <c r="A44214" t="s">
        <v>92021</v>
      </c>
      <c r="B44214">
        <v>80</v>
      </c>
      <c r="C44214" t="s">
        <v>15</v>
      </c>
      <c r="D44214" t="s">
        <v>38</v>
      </c>
      <c r="E44214" t="s">
        <v>64</v>
      </c>
      <c r="F44214" s="1">
        <v>43600</v>
      </c>
      <c r="G44214" t="s">
        <v>32144</v>
      </c>
      <c r="H44214" t="s">
        <v>350</v>
      </c>
      <c r="I44214" t="s">
        <v>57</v>
      </c>
      <c r="J44214" s="3">
        <v>23309.746599999999</v>
      </c>
      <c r="K44214">
        <v>107</v>
      </c>
      <c r="L44214" t="s">
        <v>29</v>
      </c>
      <c r="M44214" s="1">
        <v>43611</v>
      </c>
      <c r="N44214" t="s">
        <v>30</v>
      </c>
      <c r="O44214" t="s">
        <v>31</v>
      </c>
    </row>
    <row r="44215" spans="1:15" x14ac:dyDescent="0.45">
      <c r="A44215" t="s">
        <v>92430</v>
      </c>
      <c r="B44215">
        <v>51</v>
      </c>
      <c r="C44215" t="s">
        <v>32</v>
      </c>
      <c r="D44215" t="s">
        <v>38</v>
      </c>
      <c r="E44215" t="s">
        <v>76</v>
      </c>
      <c r="F44215" s="1">
        <v>43729</v>
      </c>
      <c r="G44215" t="s">
        <v>4103</v>
      </c>
      <c r="H44215" t="s">
        <v>33167</v>
      </c>
      <c r="I44215" t="s">
        <v>20</v>
      </c>
      <c r="J44215" s="3">
        <v>47656.6034</v>
      </c>
      <c r="K44215">
        <v>119</v>
      </c>
      <c r="L44215" t="s">
        <v>42</v>
      </c>
      <c r="M44215" s="1">
        <v>43738</v>
      </c>
      <c r="N44215" t="s">
        <v>30</v>
      </c>
      <c r="O44215" t="s">
        <v>43</v>
      </c>
    </row>
    <row r="44216" spans="1:15" x14ac:dyDescent="0.45">
      <c r="A44216" t="s">
        <v>92539</v>
      </c>
      <c r="B44216">
        <v>67</v>
      </c>
      <c r="C44216" t="s">
        <v>15</v>
      </c>
      <c r="D44216" t="s">
        <v>83</v>
      </c>
      <c r="E44216" t="s">
        <v>39</v>
      </c>
      <c r="F44216" s="1">
        <v>44111</v>
      </c>
      <c r="G44216" t="s">
        <v>33453</v>
      </c>
      <c r="H44216" t="s">
        <v>33454</v>
      </c>
      <c r="I44216" t="s">
        <v>36</v>
      </c>
      <c r="J44216" s="3">
        <v>43196.0939</v>
      </c>
      <c r="K44216">
        <v>278</v>
      </c>
      <c r="L44216" t="s">
        <v>42</v>
      </c>
      <c r="M44216" s="1">
        <v>44135</v>
      </c>
      <c r="N44216" t="s">
        <v>22</v>
      </c>
      <c r="O44216" t="s">
        <v>31</v>
      </c>
    </row>
    <row r="44217" spans="1:15" x14ac:dyDescent="0.45">
      <c r="A44217" t="s">
        <v>92539</v>
      </c>
      <c r="B44217">
        <v>44</v>
      </c>
      <c r="C44217" t="s">
        <v>32</v>
      </c>
      <c r="D44217" t="s">
        <v>38</v>
      </c>
      <c r="E44217" t="s">
        <v>39</v>
      </c>
      <c r="F44217" s="1">
        <v>44339</v>
      </c>
      <c r="G44217" t="s">
        <v>56341</v>
      </c>
      <c r="H44217" t="s">
        <v>17086</v>
      </c>
      <c r="I44217" t="s">
        <v>36</v>
      </c>
      <c r="J44217" s="3">
        <v>10617.2739</v>
      </c>
      <c r="K44217">
        <v>324</v>
      </c>
      <c r="L44217" t="s">
        <v>21</v>
      </c>
      <c r="M44217" s="1">
        <v>44366</v>
      </c>
      <c r="N44217" t="s">
        <v>30</v>
      </c>
      <c r="O44217" t="s">
        <v>43</v>
      </c>
    </row>
    <row r="44218" spans="1:15" x14ac:dyDescent="0.45">
      <c r="A44218" t="s">
        <v>91555</v>
      </c>
      <c r="B44218">
        <v>85</v>
      </c>
      <c r="C44218" t="s">
        <v>32</v>
      </c>
      <c r="D44218" t="s">
        <v>52</v>
      </c>
      <c r="E44218" t="s">
        <v>64</v>
      </c>
      <c r="F44218" s="1">
        <v>44939</v>
      </c>
      <c r="G44218" t="s">
        <v>30914</v>
      </c>
      <c r="H44218" t="s">
        <v>30915</v>
      </c>
      <c r="I44218" t="s">
        <v>28</v>
      </c>
      <c r="J44218" s="3">
        <v>21163.356199999998</v>
      </c>
      <c r="K44218">
        <v>231</v>
      </c>
      <c r="L44218" t="s">
        <v>29</v>
      </c>
      <c r="M44218" s="1">
        <v>44966</v>
      </c>
      <c r="N44218" t="s">
        <v>30</v>
      </c>
      <c r="O44218" t="s">
        <v>43</v>
      </c>
    </row>
    <row r="44219" spans="1:15" x14ac:dyDescent="0.45">
      <c r="A44219" t="s">
        <v>94514</v>
      </c>
      <c r="B44219">
        <v>61</v>
      </c>
      <c r="C44219" t="s">
        <v>32</v>
      </c>
      <c r="D44219" t="s">
        <v>16</v>
      </c>
      <c r="E44219" t="s">
        <v>64</v>
      </c>
      <c r="F44219" s="1">
        <v>43637</v>
      </c>
      <c r="G44219" t="s">
        <v>38774</v>
      </c>
      <c r="H44219" t="s">
        <v>38775</v>
      </c>
      <c r="I44219" t="s">
        <v>36</v>
      </c>
      <c r="J44219" s="3">
        <v>21016.316299999999</v>
      </c>
      <c r="K44219">
        <v>112</v>
      </c>
      <c r="L44219" t="s">
        <v>42</v>
      </c>
      <c r="M44219" s="1">
        <v>43655</v>
      </c>
      <c r="N44219" t="s">
        <v>47</v>
      </c>
      <c r="O44219" t="s">
        <v>23</v>
      </c>
    </row>
    <row r="44220" spans="1:15" x14ac:dyDescent="0.45">
      <c r="A44220" t="s">
        <v>88497</v>
      </c>
      <c r="B44220">
        <v>79</v>
      </c>
      <c r="C44220" t="s">
        <v>15</v>
      </c>
      <c r="D44220" t="s">
        <v>33</v>
      </c>
      <c r="E44220" t="s">
        <v>25</v>
      </c>
      <c r="F44220" s="1">
        <v>44422</v>
      </c>
      <c r="G44220" t="s">
        <v>22816</v>
      </c>
      <c r="H44220" t="s">
        <v>22817</v>
      </c>
      <c r="I44220" t="s">
        <v>20</v>
      </c>
      <c r="J44220" s="3">
        <v>14892.5967</v>
      </c>
      <c r="K44220">
        <v>207</v>
      </c>
      <c r="L44220" t="s">
        <v>29</v>
      </c>
      <c r="M44220" s="1">
        <v>44438</v>
      </c>
      <c r="N44220" t="s">
        <v>47</v>
      </c>
      <c r="O44220" t="s">
        <v>23</v>
      </c>
    </row>
    <row r="44221" spans="1:15" x14ac:dyDescent="0.45">
      <c r="A44221" t="s">
        <v>102747</v>
      </c>
      <c r="B44221">
        <v>79</v>
      </c>
      <c r="C44221" t="s">
        <v>32</v>
      </c>
      <c r="D44221" t="s">
        <v>52</v>
      </c>
      <c r="E44221" t="s">
        <v>76</v>
      </c>
      <c r="F44221" s="1">
        <v>43994</v>
      </c>
      <c r="G44221" t="s">
        <v>59468</v>
      </c>
      <c r="H44221" t="s">
        <v>531</v>
      </c>
      <c r="I44221" t="s">
        <v>51</v>
      </c>
      <c r="J44221" s="3">
        <v>41303.953200000004</v>
      </c>
      <c r="K44221">
        <v>325</v>
      </c>
      <c r="L44221" t="s">
        <v>29</v>
      </c>
      <c r="M44221" s="1">
        <v>44021</v>
      </c>
      <c r="N44221" t="s">
        <v>47</v>
      </c>
      <c r="O44221" t="s">
        <v>31</v>
      </c>
    </row>
    <row r="44222" spans="1:15" x14ac:dyDescent="0.45">
      <c r="A44222" t="s">
        <v>97366</v>
      </c>
      <c r="B44222">
        <v>50</v>
      </c>
      <c r="C44222" t="s">
        <v>32</v>
      </c>
      <c r="D44222" t="s">
        <v>24</v>
      </c>
      <c r="E44222" t="s">
        <v>39</v>
      </c>
      <c r="F44222" s="1">
        <v>45275</v>
      </c>
      <c r="G44222" t="s">
        <v>21493</v>
      </c>
      <c r="H44222" t="s">
        <v>22283</v>
      </c>
      <c r="I44222" t="s">
        <v>57</v>
      </c>
      <c r="J44222" s="3">
        <v>12564.1499</v>
      </c>
      <c r="K44222">
        <v>448</v>
      </c>
      <c r="L44222" t="s">
        <v>21</v>
      </c>
      <c r="M44222" s="1">
        <v>45288</v>
      </c>
      <c r="N44222" t="s">
        <v>30</v>
      </c>
      <c r="O44222" t="s">
        <v>31</v>
      </c>
    </row>
    <row r="44223" spans="1:15" x14ac:dyDescent="0.45">
      <c r="A44223" t="s">
        <v>90137</v>
      </c>
      <c r="B44223">
        <v>51</v>
      </c>
      <c r="C44223" t="s">
        <v>15</v>
      </c>
      <c r="D44223" t="s">
        <v>83</v>
      </c>
      <c r="E44223" t="s">
        <v>39</v>
      </c>
      <c r="F44223" s="1">
        <v>43959</v>
      </c>
      <c r="G44223" t="s">
        <v>27138</v>
      </c>
      <c r="H44223" t="s">
        <v>27139</v>
      </c>
      <c r="I44223" t="s">
        <v>57</v>
      </c>
      <c r="J44223" s="3">
        <v>5081.7358999999997</v>
      </c>
      <c r="K44223">
        <v>146</v>
      </c>
      <c r="L44223" t="s">
        <v>29</v>
      </c>
      <c r="M44223" s="1">
        <v>43965</v>
      </c>
      <c r="N44223" t="s">
        <v>37</v>
      </c>
      <c r="O44223" t="s">
        <v>23</v>
      </c>
    </row>
    <row r="44224" spans="1:15" x14ac:dyDescent="0.45">
      <c r="A44224" t="s">
        <v>100431</v>
      </c>
      <c r="B44224">
        <v>67</v>
      </c>
      <c r="C44224" t="s">
        <v>32</v>
      </c>
      <c r="D44224" t="s">
        <v>83</v>
      </c>
      <c r="E44224" t="s">
        <v>39</v>
      </c>
      <c r="F44224" s="1">
        <v>44377</v>
      </c>
      <c r="G44224" t="s">
        <v>53677</v>
      </c>
      <c r="H44224" t="s">
        <v>53678</v>
      </c>
      <c r="I44224" t="s">
        <v>51</v>
      </c>
      <c r="J44224" s="3">
        <v>7695.8576999999996</v>
      </c>
      <c r="K44224">
        <v>273</v>
      </c>
      <c r="L44224" t="s">
        <v>21</v>
      </c>
      <c r="M44224" s="1">
        <v>44380</v>
      </c>
      <c r="N44224" t="s">
        <v>37</v>
      </c>
      <c r="O44224" t="s">
        <v>31</v>
      </c>
    </row>
    <row r="44225" spans="1:15" x14ac:dyDescent="0.45">
      <c r="A44225" t="s">
        <v>94581</v>
      </c>
      <c r="B44225">
        <v>28</v>
      </c>
      <c r="C44225" t="s">
        <v>15</v>
      </c>
      <c r="D44225" t="s">
        <v>44</v>
      </c>
      <c r="E44225" t="s">
        <v>76</v>
      </c>
      <c r="F44225" s="1">
        <v>44292</v>
      </c>
      <c r="G44225" t="s">
        <v>38963</v>
      </c>
      <c r="H44225" t="s">
        <v>7336</v>
      </c>
      <c r="I44225" t="s">
        <v>36</v>
      </c>
      <c r="J44225" s="3">
        <v>15274.5347</v>
      </c>
      <c r="K44225">
        <v>164</v>
      </c>
      <c r="L44225" t="s">
        <v>21</v>
      </c>
      <c r="M44225" s="1">
        <v>44302</v>
      </c>
      <c r="N44225" t="s">
        <v>30</v>
      </c>
      <c r="O44225" t="s">
        <v>23</v>
      </c>
    </row>
    <row r="44226" spans="1:15" x14ac:dyDescent="0.45">
      <c r="A44226" t="s">
        <v>82218</v>
      </c>
      <c r="B44226">
        <v>39</v>
      </c>
      <c r="C44226" t="s">
        <v>15</v>
      </c>
      <c r="D44226" t="s">
        <v>38</v>
      </c>
      <c r="E44226" t="s">
        <v>39</v>
      </c>
      <c r="F44226" s="1">
        <v>44625</v>
      </c>
      <c r="G44226" t="s">
        <v>5674</v>
      </c>
      <c r="H44226" t="s">
        <v>5675</v>
      </c>
      <c r="I44226" t="s">
        <v>57</v>
      </c>
      <c r="J44226" s="3">
        <v>19656.000100000001</v>
      </c>
      <c r="K44226">
        <v>200</v>
      </c>
      <c r="L44226" t="s">
        <v>29</v>
      </c>
      <c r="M44226" s="1">
        <v>44634</v>
      </c>
      <c r="N44226" t="s">
        <v>47</v>
      </c>
      <c r="O44226" t="s">
        <v>31</v>
      </c>
    </row>
    <row r="44227" spans="1:15" x14ac:dyDescent="0.45">
      <c r="A44227" t="s">
        <v>80584</v>
      </c>
      <c r="B44227">
        <v>80</v>
      </c>
      <c r="C44227" t="s">
        <v>15</v>
      </c>
      <c r="D44227" t="s">
        <v>52</v>
      </c>
      <c r="E44227" t="s">
        <v>39</v>
      </c>
      <c r="F44227" s="1">
        <v>43931</v>
      </c>
      <c r="G44227" t="s">
        <v>912</v>
      </c>
      <c r="H44227" t="s">
        <v>913</v>
      </c>
      <c r="I44227" t="s">
        <v>28</v>
      </c>
      <c r="J44227" s="3">
        <v>35411.471400000002</v>
      </c>
      <c r="K44227">
        <v>282</v>
      </c>
      <c r="L44227" t="s">
        <v>42</v>
      </c>
      <c r="M44227" s="1">
        <v>43951</v>
      </c>
      <c r="N44227" t="s">
        <v>22</v>
      </c>
      <c r="O44227" t="s">
        <v>43</v>
      </c>
    </row>
    <row r="44228" spans="1:15" x14ac:dyDescent="0.45">
      <c r="A44228" t="s">
        <v>92828</v>
      </c>
      <c r="B44228">
        <v>37</v>
      </c>
      <c r="C44228" t="s">
        <v>32</v>
      </c>
      <c r="D44228" t="s">
        <v>16</v>
      </c>
      <c r="E44228" t="s">
        <v>64</v>
      </c>
      <c r="F44228" s="1">
        <v>43812</v>
      </c>
      <c r="G44228" t="s">
        <v>34241</v>
      </c>
      <c r="H44228" t="s">
        <v>34242</v>
      </c>
      <c r="I44228" t="s">
        <v>57</v>
      </c>
      <c r="J44228" s="3">
        <v>5576.0829999999996</v>
      </c>
      <c r="K44228">
        <v>291</v>
      </c>
      <c r="L44228" t="s">
        <v>42</v>
      </c>
      <c r="M44228" s="1">
        <v>43818</v>
      </c>
      <c r="N44228" t="s">
        <v>47</v>
      </c>
      <c r="O44228" t="s">
        <v>23</v>
      </c>
    </row>
    <row r="44229" spans="1:15" x14ac:dyDescent="0.45">
      <c r="A44229" t="s">
        <v>106900</v>
      </c>
      <c r="B44229">
        <v>41</v>
      </c>
      <c r="C44229" t="s">
        <v>15</v>
      </c>
      <c r="D44229" t="s">
        <v>24</v>
      </c>
      <c r="E44229" t="s">
        <v>48</v>
      </c>
      <c r="F44229" s="1">
        <v>43704</v>
      </c>
      <c r="G44229" t="s">
        <v>69834</v>
      </c>
      <c r="H44229" t="s">
        <v>51761</v>
      </c>
      <c r="I44229" t="s">
        <v>28</v>
      </c>
      <c r="J44229" s="3">
        <v>2288.2271999999998</v>
      </c>
      <c r="K44229">
        <v>421</v>
      </c>
      <c r="L44229" t="s">
        <v>21</v>
      </c>
      <c r="M44229" s="1">
        <v>43724</v>
      </c>
      <c r="N44229" t="s">
        <v>37</v>
      </c>
      <c r="O44229" t="s">
        <v>43</v>
      </c>
    </row>
    <row r="44230" spans="1:15" x14ac:dyDescent="0.45">
      <c r="A44230" t="s">
        <v>108833</v>
      </c>
      <c r="B44230">
        <v>21</v>
      </c>
      <c r="C44230" t="s">
        <v>15</v>
      </c>
      <c r="D44230" t="s">
        <v>52</v>
      </c>
      <c r="E44230" t="s">
        <v>25</v>
      </c>
      <c r="F44230" s="1">
        <v>44493</v>
      </c>
      <c r="G44230" t="s">
        <v>74610</v>
      </c>
      <c r="H44230" t="s">
        <v>74611</v>
      </c>
      <c r="I44230" t="s">
        <v>36</v>
      </c>
      <c r="J44230" s="3">
        <v>239.4025</v>
      </c>
      <c r="K44230">
        <v>120</v>
      </c>
      <c r="L44230" t="s">
        <v>42</v>
      </c>
      <c r="M44230" s="1">
        <v>44523</v>
      </c>
      <c r="N44230" t="s">
        <v>30</v>
      </c>
      <c r="O44230" t="s">
        <v>23</v>
      </c>
    </row>
    <row r="44231" spans="1:15" x14ac:dyDescent="0.45">
      <c r="A44231" t="s">
        <v>85791</v>
      </c>
      <c r="B44231">
        <v>35</v>
      </c>
      <c r="C44231" t="s">
        <v>15</v>
      </c>
      <c r="D44231" t="s">
        <v>38</v>
      </c>
      <c r="E44231" t="s">
        <v>76</v>
      </c>
      <c r="F44231" s="1">
        <v>43824</v>
      </c>
      <c r="G44231" t="s">
        <v>626</v>
      </c>
      <c r="H44231" t="s">
        <v>15473</v>
      </c>
      <c r="I44231" t="s">
        <v>20</v>
      </c>
      <c r="J44231" s="3">
        <v>46154.504800000002</v>
      </c>
      <c r="K44231">
        <v>146</v>
      </c>
      <c r="L44231" t="s">
        <v>42</v>
      </c>
      <c r="M44231" s="1">
        <v>43851</v>
      </c>
      <c r="N44231" t="s">
        <v>67</v>
      </c>
      <c r="O44231" t="s">
        <v>31</v>
      </c>
    </row>
    <row r="44232" spans="1:15" x14ac:dyDescent="0.45">
      <c r="A44232" t="s">
        <v>90979</v>
      </c>
      <c r="B44232">
        <v>83</v>
      </c>
      <c r="C44232" t="s">
        <v>15</v>
      </c>
      <c r="D44232" t="s">
        <v>24</v>
      </c>
      <c r="E44232" t="s">
        <v>48</v>
      </c>
      <c r="F44232" s="1">
        <v>44143</v>
      </c>
      <c r="G44232" t="s">
        <v>29412</v>
      </c>
      <c r="H44232" t="s">
        <v>29413</v>
      </c>
      <c r="I44232" t="s">
        <v>20</v>
      </c>
      <c r="J44232" s="3">
        <v>22251.556499999999</v>
      </c>
      <c r="K44232">
        <v>200</v>
      </c>
      <c r="L44232" t="s">
        <v>29</v>
      </c>
      <c r="M44232" s="1">
        <v>44148</v>
      </c>
      <c r="N44232" t="s">
        <v>22</v>
      </c>
      <c r="O44232" t="s">
        <v>31</v>
      </c>
    </row>
    <row r="44233" spans="1:15" x14ac:dyDescent="0.45">
      <c r="A44233" t="s">
        <v>66994</v>
      </c>
      <c r="B44233">
        <v>41</v>
      </c>
      <c r="C44233" t="s">
        <v>15</v>
      </c>
      <c r="D44233" t="s">
        <v>98</v>
      </c>
      <c r="E44233" t="s">
        <v>64</v>
      </c>
      <c r="F44233" s="1">
        <v>44342</v>
      </c>
      <c r="G44233" t="s">
        <v>31935</v>
      </c>
      <c r="H44233" t="s">
        <v>31936</v>
      </c>
      <c r="I44233" t="s">
        <v>20</v>
      </c>
      <c r="J44233" s="3">
        <v>29635.013800000001</v>
      </c>
      <c r="K44233">
        <v>313</v>
      </c>
      <c r="L44233" t="s">
        <v>29</v>
      </c>
      <c r="M44233" s="1">
        <v>44357</v>
      </c>
      <c r="N44233" t="s">
        <v>30</v>
      </c>
      <c r="O44233" t="s">
        <v>23</v>
      </c>
    </row>
    <row r="44234" spans="1:15" x14ac:dyDescent="0.45">
      <c r="A44234" t="s">
        <v>108987</v>
      </c>
      <c r="B44234">
        <v>45</v>
      </c>
      <c r="C44234" t="s">
        <v>32</v>
      </c>
      <c r="D44234" t="s">
        <v>38</v>
      </c>
      <c r="E44234" t="s">
        <v>17</v>
      </c>
      <c r="F44234" s="1">
        <v>44517</v>
      </c>
      <c r="G44234" t="s">
        <v>74977</v>
      </c>
      <c r="H44234" t="s">
        <v>74978</v>
      </c>
      <c r="I44234" t="s">
        <v>28</v>
      </c>
      <c r="J44234" s="3">
        <v>44185.727800000001</v>
      </c>
      <c r="K44234">
        <v>127</v>
      </c>
      <c r="L44234" t="s">
        <v>29</v>
      </c>
      <c r="M44234" s="1">
        <v>44543</v>
      </c>
      <c r="N44234" t="s">
        <v>22</v>
      </c>
      <c r="O44234" t="s">
        <v>43</v>
      </c>
    </row>
    <row r="44235" spans="1:15" x14ac:dyDescent="0.45">
      <c r="A44235" t="s">
        <v>82022</v>
      </c>
      <c r="B44235">
        <v>69</v>
      </c>
      <c r="C44235" t="s">
        <v>15</v>
      </c>
      <c r="D44235" t="s">
        <v>33</v>
      </c>
      <c r="E44235" t="s">
        <v>48</v>
      </c>
      <c r="F44235" s="1">
        <v>44853</v>
      </c>
      <c r="G44235" t="s">
        <v>5111</v>
      </c>
      <c r="H44235" t="s">
        <v>5112</v>
      </c>
      <c r="I44235" t="s">
        <v>57</v>
      </c>
      <c r="J44235" s="3">
        <v>40928.096700000002</v>
      </c>
      <c r="K44235">
        <v>419</v>
      </c>
      <c r="L44235" t="s">
        <v>42</v>
      </c>
      <c r="M44235" s="1">
        <v>44865</v>
      </c>
      <c r="N44235" t="s">
        <v>30</v>
      </c>
      <c r="O44235" t="s">
        <v>31</v>
      </c>
    </row>
    <row r="44236" spans="1:15" x14ac:dyDescent="0.45">
      <c r="A44236" t="s">
        <v>92911</v>
      </c>
      <c r="B44236">
        <v>59</v>
      </c>
      <c r="C44236" t="s">
        <v>15</v>
      </c>
      <c r="D44236" t="s">
        <v>98</v>
      </c>
      <c r="E44236" t="s">
        <v>39</v>
      </c>
      <c r="F44236" s="1">
        <v>45161</v>
      </c>
      <c r="G44236" t="s">
        <v>34465</v>
      </c>
      <c r="H44236" t="s">
        <v>34466</v>
      </c>
      <c r="I44236" t="s">
        <v>20</v>
      </c>
      <c r="J44236" s="3">
        <v>35185.882700000002</v>
      </c>
      <c r="K44236">
        <v>288</v>
      </c>
      <c r="L44236" t="s">
        <v>21</v>
      </c>
      <c r="M44236" s="1">
        <v>45162</v>
      </c>
      <c r="N44236" t="s">
        <v>30</v>
      </c>
      <c r="O44236" t="s">
        <v>31</v>
      </c>
    </row>
    <row r="44237" spans="1:15" x14ac:dyDescent="0.45">
      <c r="A44237" t="s">
        <v>104030</v>
      </c>
      <c r="B44237">
        <v>82</v>
      </c>
      <c r="C44237" t="s">
        <v>15</v>
      </c>
      <c r="D44237" t="s">
        <v>52</v>
      </c>
      <c r="E44237" t="s">
        <v>76</v>
      </c>
      <c r="F44237" s="1">
        <v>44724</v>
      </c>
      <c r="G44237" t="s">
        <v>62777</v>
      </c>
      <c r="H44237" t="s">
        <v>62778</v>
      </c>
      <c r="I44237" t="s">
        <v>36</v>
      </c>
      <c r="J44237" s="3">
        <v>1000.8185</v>
      </c>
      <c r="K44237">
        <v>143</v>
      </c>
      <c r="L44237" t="s">
        <v>42</v>
      </c>
      <c r="M44237" s="1">
        <v>44749</v>
      </c>
      <c r="N44237" t="s">
        <v>30</v>
      </c>
      <c r="O44237" t="s">
        <v>43</v>
      </c>
    </row>
    <row r="44238" spans="1:15" x14ac:dyDescent="0.45">
      <c r="A44238" t="s">
        <v>82977</v>
      </c>
      <c r="B44238">
        <v>52</v>
      </c>
      <c r="C44238" t="s">
        <v>15</v>
      </c>
      <c r="D44238" t="s">
        <v>83</v>
      </c>
      <c r="E44238" t="s">
        <v>17</v>
      </c>
      <c r="F44238" s="1">
        <v>44015</v>
      </c>
      <c r="G44238" t="s">
        <v>7798</v>
      </c>
      <c r="H44238" t="s">
        <v>7799</v>
      </c>
      <c r="I44238" t="s">
        <v>28</v>
      </c>
      <c r="J44238" s="3">
        <v>16097.865100000001</v>
      </c>
      <c r="K44238">
        <v>385</v>
      </c>
      <c r="L44238" t="s">
        <v>29</v>
      </c>
      <c r="M44238" s="1">
        <v>44023</v>
      </c>
      <c r="N44238" t="s">
        <v>67</v>
      </c>
      <c r="O44238" t="s">
        <v>43</v>
      </c>
    </row>
    <row r="44239" spans="1:15" x14ac:dyDescent="0.45">
      <c r="A44239" t="s">
        <v>86923</v>
      </c>
      <c r="B44239">
        <v>55</v>
      </c>
      <c r="C44239" t="s">
        <v>32</v>
      </c>
      <c r="D44239" t="s">
        <v>98</v>
      </c>
      <c r="E44239" t="s">
        <v>39</v>
      </c>
      <c r="F44239" s="1">
        <v>43835</v>
      </c>
      <c r="G44239" t="s">
        <v>18477</v>
      </c>
      <c r="H44239" t="s">
        <v>18478</v>
      </c>
      <c r="I44239" t="s">
        <v>20</v>
      </c>
      <c r="J44239" s="3">
        <v>23355.611799999999</v>
      </c>
      <c r="K44239">
        <v>401</v>
      </c>
      <c r="L44239" t="s">
        <v>21</v>
      </c>
      <c r="M44239" s="1">
        <v>43854</v>
      </c>
      <c r="N44239" t="s">
        <v>37</v>
      </c>
      <c r="O44239" t="s">
        <v>23</v>
      </c>
    </row>
    <row r="44240" spans="1:15" x14ac:dyDescent="0.45">
      <c r="A44240" t="s">
        <v>98632</v>
      </c>
      <c r="B44240">
        <v>23</v>
      </c>
      <c r="C44240" t="s">
        <v>32</v>
      </c>
      <c r="D44240" t="s">
        <v>83</v>
      </c>
      <c r="E44240" t="s">
        <v>76</v>
      </c>
      <c r="F44240" s="1">
        <v>44464</v>
      </c>
      <c r="G44240" t="s">
        <v>49220</v>
      </c>
      <c r="H44240" t="s">
        <v>49221</v>
      </c>
      <c r="I44240" t="s">
        <v>28</v>
      </c>
      <c r="J44240" s="3">
        <v>15356.4334</v>
      </c>
      <c r="K44240">
        <v>469</v>
      </c>
      <c r="L44240" t="s">
        <v>29</v>
      </c>
      <c r="M44240" s="1">
        <v>44480</v>
      </c>
      <c r="N44240" t="s">
        <v>30</v>
      </c>
      <c r="O44240" t="s">
        <v>23</v>
      </c>
    </row>
    <row r="44241" spans="1:15" x14ac:dyDescent="0.45">
      <c r="A44241" t="s">
        <v>101215</v>
      </c>
      <c r="B44241">
        <v>21</v>
      </c>
      <c r="C44241" t="s">
        <v>32</v>
      </c>
      <c r="D44241" t="s">
        <v>24</v>
      </c>
      <c r="E44241" t="s">
        <v>76</v>
      </c>
      <c r="F44241" s="1">
        <v>44474</v>
      </c>
      <c r="G44241" t="s">
        <v>42780</v>
      </c>
      <c r="H44241" t="s">
        <v>48980</v>
      </c>
      <c r="I44241" t="s">
        <v>20</v>
      </c>
      <c r="J44241" s="3">
        <v>6976.8189000000002</v>
      </c>
      <c r="K44241">
        <v>477</v>
      </c>
      <c r="L44241" t="s">
        <v>42</v>
      </c>
      <c r="M44241" s="1">
        <v>44491</v>
      </c>
      <c r="N44241" t="s">
        <v>67</v>
      </c>
      <c r="O44241" t="s">
        <v>43</v>
      </c>
    </row>
    <row r="44242" spans="1:15" x14ac:dyDescent="0.45">
      <c r="A44242" t="s">
        <v>109397</v>
      </c>
      <c r="B44242">
        <v>76</v>
      </c>
      <c r="C44242" t="s">
        <v>15</v>
      </c>
      <c r="D44242" t="s">
        <v>16</v>
      </c>
      <c r="E44242" t="s">
        <v>39</v>
      </c>
      <c r="F44242" s="1">
        <v>43846</v>
      </c>
      <c r="G44242" t="s">
        <v>75973</v>
      </c>
      <c r="H44242" t="s">
        <v>75974</v>
      </c>
      <c r="I44242" t="s">
        <v>36</v>
      </c>
      <c r="J44242" s="3">
        <v>34774.811999999998</v>
      </c>
      <c r="K44242">
        <v>488</v>
      </c>
      <c r="L44242" t="s">
        <v>42</v>
      </c>
      <c r="M44242" s="1">
        <v>43875</v>
      </c>
      <c r="N44242" t="s">
        <v>47</v>
      </c>
      <c r="O44242" t="s">
        <v>23</v>
      </c>
    </row>
    <row r="44243" spans="1:15" x14ac:dyDescent="0.45">
      <c r="A44243" t="s">
        <v>89303</v>
      </c>
      <c r="B44243">
        <v>83</v>
      </c>
      <c r="C44243" t="s">
        <v>15</v>
      </c>
      <c r="D44243" t="s">
        <v>38</v>
      </c>
      <c r="E44243" t="s">
        <v>48</v>
      </c>
      <c r="F44243" s="1">
        <v>44119</v>
      </c>
      <c r="G44243" t="s">
        <v>24980</v>
      </c>
      <c r="H44243" t="s">
        <v>24981</v>
      </c>
      <c r="I44243" t="s">
        <v>51</v>
      </c>
      <c r="J44243" s="3">
        <v>4860.0635000000002</v>
      </c>
      <c r="K44243">
        <v>240</v>
      </c>
      <c r="L44243" t="s">
        <v>42</v>
      </c>
      <c r="M44243" s="1">
        <v>44126</v>
      </c>
      <c r="N44243" t="s">
        <v>67</v>
      </c>
      <c r="O44243" t="s">
        <v>43</v>
      </c>
    </row>
    <row r="44244" spans="1:15" x14ac:dyDescent="0.45">
      <c r="A44244" t="s">
        <v>21478</v>
      </c>
      <c r="B44244">
        <v>35</v>
      </c>
      <c r="C44244" t="s">
        <v>15</v>
      </c>
      <c r="D44244" t="s">
        <v>33</v>
      </c>
      <c r="E44244" t="s">
        <v>76</v>
      </c>
      <c r="F44244" s="1">
        <v>44748</v>
      </c>
      <c r="G44244" t="s">
        <v>52420</v>
      </c>
      <c r="H44244" t="s">
        <v>52421</v>
      </c>
      <c r="I44244" t="s">
        <v>28</v>
      </c>
      <c r="J44244" s="3">
        <v>49496.071400000001</v>
      </c>
      <c r="K44244">
        <v>333</v>
      </c>
      <c r="L44244" t="s">
        <v>29</v>
      </c>
      <c r="M44244" s="1">
        <v>44766</v>
      </c>
      <c r="N44244" t="s">
        <v>22</v>
      </c>
      <c r="O44244" t="s">
        <v>23</v>
      </c>
    </row>
    <row r="44245" spans="1:15" x14ac:dyDescent="0.45">
      <c r="A44245" t="s">
        <v>110542</v>
      </c>
      <c r="B44245">
        <v>68</v>
      </c>
      <c r="C44245" t="s">
        <v>32</v>
      </c>
      <c r="D44245" t="s">
        <v>38</v>
      </c>
      <c r="E44245" t="s">
        <v>17</v>
      </c>
      <c r="F44245" s="1">
        <v>45249</v>
      </c>
      <c r="G44245" t="s">
        <v>5761</v>
      </c>
      <c r="H44245" t="s">
        <v>78826</v>
      </c>
      <c r="I44245" t="s">
        <v>28</v>
      </c>
      <c r="J44245" s="3">
        <v>4197.5101999999997</v>
      </c>
      <c r="K44245">
        <v>126</v>
      </c>
      <c r="L44245" t="s">
        <v>42</v>
      </c>
      <c r="M44245" s="1">
        <v>45267</v>
      </c>
      <c r="N44245" t="s">
        <v>67</v>
      </c>
      <c r="O44245" t="s">
        <v>31</v>
      </c>
    </row>
    <row r="44246" spans="1:15" x14ac:dyDescent="0.45">
      <c r="A44246" t="s">
        <v>109006</v>
      </c>
      <c r="B44246">
        <v>45</v>
      </c>
      <c r="C44246" t="s">
        <v>32</v>
      </c>
      <c r="D44246" t="s">
        <v>83</v>
      </c>
      <c r="E44246" t="s">
        <v>39</v>
      </c>
      <c r="F44246" s="1">
        <v>45342</v>
      </c>
      <c r="G44246" t="s">
        <v>25361</v>
      </c>
      <c r="H44246" t="s">
        <v>75020</v>
      </c>
      <c r="I44246" t="s">
        <v>36</v>
      </c>
      <c r="J44246" s="3">
        <v>41089.934800000003</v>
      </c>
      <c r="K44246">
        <v>221</v>
      </c>
      <c r="L44246" t="s">
        <v>42</v>
      </c>
      <c r="M44246" s="1">
        <v>45372</v>
      </c>
      <c r="N44246" t="s">
        <v>30</v>
      </c>
      <c r="O44246" t="s">
        <v>23</v>
      </c>
    </row>
    <row r="44247" spans="1:15" x14ac:dyDescent="0.45">
      <c r="A44247" t="s">
        <v>81717</v>
      </c>
      <c r="B44247">
        <v>78</v>
      </c>
      <c r="C44247" t="s">
        <v>15</v>
      </c>
      <c r="D44247" t="s">
        <v>38</v>
      </c>
      <c r="E44247" t="s">
        <v>39</v>
      </c>
      <c r="F44247" s="1">
        <v>45039</v>
      </c>
      <c r="G44247" t="s">
        <v>4211</v>
      </c>
      <c r="H44247" t="s">
        <v>4212</v>
      </c>
      <c r="I44247" t="s">
        <v>28</v>
      </c>
      <c r="J44247" s="3">
        <v>45722.073600000003</v>
      </c>
      <c r="K44247">
        <v>479</v>
      </c>
      <c r="L44247" t="s">
        <v>21</v>
      </c>
      <c r="M44247" s="1">
        <v>45049</v>
      </c>
      <c r="N44247" t="s">
        <v>47</v>
      </c>
      <c r="O44247" t="s">
        <v>31</v>
      </c>
    </row>
    <row r="44248" spans="1:15" x14ac:dyDescent="0.45">
      <c r="A44248" t="s">
        <v>104140</v>
      </c>
      <c r="B44248">
        <v>27</v>
      </c>
      <c r="C44248" t="s">
        <v>32</v>
      </c>
      <c r="D44248" t="s">
        <v>16</v>
      </c>
      <c r="E44248" t="s">
        <v>39</v>
      </c>
      <c r="F44248" s="1">
        <v>45361</v>
      </c>
      <c r="G44248" t="s">
        <v>63079</v>
      </c>
      <c r="H44248" t="s">
        <v>7972</v>
      </c>
      <c r="I44248" t="s">
        <v>28</v>
      </c>
      <c r="J44248" s="3">
        <v>9297.1026999999995</v>
      </c>
      <c r="K44248">
        <v>194</v>
      </c>
      <c r="L44248" t="s">
        <v>21</v>
      </c>
      <c r="M44248" s="1">
        <v>45384</v>
      </c>
      <c r="N44248" t="s">
        <v>30</v>
      </c>
      <c r="O44248" t="s">
        <v>43</v>
      </c>
    </row>
    <row r="44249" spans="1:15" x14ac:dyDescent="0.45">
      <c r="A44249" t="s">
        <v>111093</v>
      </c>
      <c r="B44249">
        <v>43</v>
      </c>
      <c r="C44249" t="s">
        <v>15</v>
      </c>
      <c r="D44249" t="s">
        <v>33</v>
      </c>
      <c r="E44249" t="s">
        <v>64</v>
      </c>
      <c r="F44249" s="1">
        <v>43781</v>
      </c>
      <c r="G44249" t="s">
        <v>80234</v>
      </c>
      <c r="H44249" t="s">
        <v>10695</v>
      </c>
      <c r="I44249" t="s">
        <v>28</v>
      </c>
      <c r="J44249" s="3">
        <v>15581.075000000001</v>
      </c>
      <c r="K44249">
        <v>411</v>
      </c>
      <c r="L44249" t="s">
        <v>29</v>
      </c>
      <c r="M44249" s="1">
        <v>43799</v>
      </c>
      <c r="N44249" t="s">
        <v>30</v>
      </c>
      <c r="O44249" t="s">
        <v>31</v>
      </c>
    </row>
    <row r="44250" spans="1:15" x14ac:dyDescent="0.45">
      <c r="A44250" t="s">
        <v>104406</v>
      </c>
      <c r="B44250">
        <v>21</v>
      </c>
      <c r="C44250" t="s">
        <v>32</v>
      </c>
      <c r="D44250" t="s">
        <v>24</v>
      </c>
      <c r="E44250" t="s">
        <v>64</v>
      </c>
      <c r="F44250" s="1">
        <v>44128</v>
      </c>
      <c r="G44250" t="s">
        <v>63726</v>
      </c>
      <c r="H44250" t="s">
        <v>63727</v>
      </c>
      <c r="I44250" t="s">
        <v>57</v>
      </c>
      <c r="J44250" s="3">
        <v>10142.227800000001</v>
      </c>
      <c r="K44250">
        <v>284</v>
      </c>
      <c r="L44250" t="s">
        <v>21</v>
      </c>
      <c r="M44250" s="1">
        <v>44136</v>
      </c>
      <c r="N44250" t="s">
        <v>30</v>
      </c>
      <c r="O44250" t="s">
        <v>31</v>
      </c>
    </row>
    <row r="44251" spans="1:15" x14ac:dyDescent="0.45">
      <c r="A44251" t="s">
        <v>84818</v>
      </c>
      <c r="B44251">
        <v>26</v>
      </c>
      <c r="C44251" t="s">
        <v>15</v>
      </c>
      <c r="D44251" t="s">
        <v>44</v>
      </c>
      <c r="E44251" t="s">
        <v>25</v>
      </c>
      <c r="F44251" s="1">
        <v>43773</v>
      </c>
      <c r="G44251" t="s">
        <v>6082</v>
      </c>
      <c r="H44251" t="s">
        <v>12860</v>
      </c>
      <c r="I44251" t="s">
        <v>57</v>
      </c>
      <c r="J44251" s="3">
        <v>42063.451800000003</v>
      </c>
      <c r="K44251">
        <v>144</v>
      </c>
      <c r="L44251" t="s">
        <v>21</v>
      </c>
      <c r="M44251" s="1">
        <v>43791</v>
      </c>
      <c r="N44251" t="s">
        <v>67</v>
      </c>
      <c r="O44251" t="s">
        <v>23</v>
      </c>
    </row>
    <row r="44252" spans="1:15" x14ac:dyDescent="0.45">
      <c r="A44252" t="s">
        <v>91181</v>
      </c>
      <c r="B44252">
        <v>66</v>
      </c>
      <c r="C44252" t="s">
        <v>32</v>
      </c>
      <c r="D44252" t="s">
        <v>83</v>
      </c>
      <c r="E44252" t="s">
        <v>25</v>
      </c>
      <c r="F44252" s="1">
        <v>45195</v>
      </c>
      <c r="G44252" t="s">
        <v>29955</v>
      </c>
      <c r="H44252" t="s">
        <v>29956</v>
      </c>
      <c r="I44252" t="s">
        <v>51</v>
      </c>
      <c r="J44252" s="3">
        <v>34750.254099999998</v>
      </c>
      <c r="K44252">
        <v>130</v>
      </c>
      <c r="L44252" t="s">
        <v>29</v>
      </c>
      <c r="M44252" s="1">
        <v>45218</v>
      </c>
      <c r="N44252" t="s">
        <v>37</v>
      </c>
      <c r="O44252" t="s">
        <v>43</v>
      </c>
    </row>
    <row r="44253" spans="1:15" x14ac:dyDescent="0.45">
      <c r="A44253" t="s">
        <v>85738</v>
      </c>
      <c r="B44253">
        <v>25</v>
      </c>
      <c r="C44253" t="s">
        <v>15</v>
      </c>
      <c r="D44253" t="s">
        <v>38</v>
      </c>
      <c r="E44253" t="s">
        <v>48</v>
      </c>
      <c r="F44253" s="1">
        <v>44674</v>
      </c>
      <c r="G44253" t="s">
        <v>15320</v>
      </c>
      <c r="H44253" t="s">
        <v>15321</v>
      </c>
      <c r="I44253" t="s">
        <v>36</v>
      </c>
      <c r="J44253" s="3">
        <v>46995.279699999999</v>
      </c>
      <c r="K44253">
        <v>214</v>
      </c>
      <c r="L44253" t="s">
        <v>29</v>
      </c>
      <c r="M44253" s="1">
        <v>44693</v>
      </c>
      <c r="N44253" t="s">
        <v>47</v>
      </c>
      <c r="O44253" t="s">
        <v>23</v>
      </c>
    </row>
    <row r="44254" spans="1:15" x14ac:dyDescent="0.45">
      <c r="A44254" t="s">
        <v>90824</v>
      </c>
      <c r="B44254">
        <v>80</v>
      </c>
      <c r="C44254" t="s">
        <v>32</v>
      </c>
      <c r="D44254" t="s">
        <v>52</v>
      </c>
      <c r="E44254" t="s">
        <v>48</v>
      </c>
      <c r="F44254" s="1">
        <v>45020</v>
      </c>
      <c r="G44254" t="s">
        <v>28986</v>
      </c>
      <c r="H44254" t="s">
        <v>2346</v>
      </c>
      <c r="I44254" t="s">
        <v>57</v>
      </c>
      <c r="J44254" s="3">
        <v>45805.315499999997</v>
      </c>
      <c r="K44254">
        <v>167</v>
      </c>
      <c r="L44254" t="s">
        <v>29</v>
      </c>
      <c r="M44254" s="1">
        <v>45043</v>
      </c>
      <c r="N44254" t="s">
        <v>22</v>
      </c>
      <c r="O44254" t="s">
        <v>23</v>
      </c>
    </row>
    <row r="44255" spans="1:15" x14ac:dyDescent="0.45">
      <c r="A44255" t="s">
        <v>65731</v>
      </c>
      <c r="B44255">
        <v>40</v>
      </c>
      <c r="C44255" t="s">
        <v>15</v>
      </c>
      <c r="D44255" t="s">
        <v>52</v>
      </c>
      <c r="E44255" t="s">
        <v>25</v>
      </c>
      <c r="F44255" s="1">
        <v>44228</v>
      </c>
      <c r="G44255" t="s">
        <v>79744</v>
      </c>
      <c r="H44255" t="s">
        <v>79745</v>
      </c>
      <c r="I44255" t="s">
        <v>36</v>
      </c>
      <c r="J44255" s="3">
        <v>2496.7145999999998</v>
      </c>
      <c r="K44255">
        <v>429</v>
      </c>
      <c r="L44255" t="s">
        <v>21</v>
      </c>
      <c r="M44255" s="1">
        <v>44234</v>
      </c>
      <c r="N44255" t="s">
        <v>22</v>
      </c>
      <c r="O44255" t="s">
        <v>23</v>
      </c>
    </row>
    <row r="44256" spans="1:15" x14ac:dyDescent="0.45">
      <c r="A44256" t="s">
        <v>97977</v>
      </c>
      <c r="B44256">
        <v>50</v>
      </c>
      <c r="C44256" t="s">
        <v>32</v>
      </c>
      <c r="D44256" t="s">
        <v>83</v>
      </c>
      <c r="E44256" t="s">
        <v>25</v>
      </c>
      <c r="F44256" s="1">
        <v>43628</v>
      </c>
      <c r="G44256" t="s">
        <v>47573</v>
      </c>
      <c r="H44256" t="s">
        <v>47574</v>
      </c>
      <c r="I44256" t="s">
        <v>36</v>
      </c>
      <c r="J44256" s="3">
        <v>22394.085200000001</v>
      </c>
      <c r="K44256">
        <v>165</v>
      </c>
      <c r="L44256" t="s">
        <v>29</v>
      </c>
      <c r="M44256" s="1">
        <v>43637</v>
      </c>
      <c r="N44256" t="s">
        <v>37</v>
      </c>
      <c r="O44256" t="s">
        <v>23</v>
      </c>
    </row>
    <row r="44257" spans="1:15" x14ac:dyDescent="0.45">
      <c r="A44257" t="s">
        <v>96722</v>
      </c>
      <c r="B44257">
        <v>21</v>
      </c>
      <c r="C44257" t="s">
        <v>15</v>
      </c>
      <c r="D44257" t="s">
        <v>33</v>
      </c>
      <c r="E44257" t="s">
        <v>39</v>
      </c>
      <c r="F44257" s="1">
        <v>44331</v>
      </c>
      <c r="G44257" t="s">
        <v>544</v>
      </c>
      <c r="H44257" t="s">
        <v>44392</v>
      </c>
      <c r="I44257" t="s">
        <v>36</v>
      </c>
      <c r="J44257" s="3">
        <v>44327.609499999999</v>
      </c>
      <c r="K44257">
        <v>107</v>
      </c>
      <c r="L44257" t="s">
        <v>21</v>
      </c>
      <c r="M44257" s="1">
        <v>44341</v>
      </c>
      <c r="N44257" t="s">
        <v>37</v>
      </c>
      <c r="O44257" t="s">
        <v>23</v>
      </c>
    </row>
    <row r="44258" spans="1:15" x14ac:dyDescent="0.45">
      <c r="A44258" t="s">
        <v>97671</v>
      </c>
      <c r="B44258">
        <v>25</v>
      </c>
      <c r="C44258" t="s">
        <v>32</v>
      </c>
      <c r="D44258" t="s">
        <v>24</v>
      </c>
      <c r="E44258" t="s">
        <v>48</v>
      </c>
      <c r="F44258" s="1">
        <v>44869</v>
      </c>
      <c r="G44258" t="s">
        <v>46830</v>
      </c>
      <c r="H44258" t="s">
        <v>46831</v>
      </c>
      <c r="I44258" t="s">
        <v>57</v>
      </c>
      <c r="J44258" s="3">
        <v>26258.594799999999</v>
      </c>
      <c r="K44258">
        <v>123</v>
      </c>
      <c r="L44258" t="s">
        <v>21</v>
      </c>
      <c r="M44258" s="1">
        <v>44873</v>
      </c>
      <c r="N44258" t="s">
        <v>30</v>
      </c>
      <c r="O44258" t="s">
        <v>43</v>
      </c>
    </row>
    <row r="44259" spans="1:15" x14ac:dyDescent="0.45">
      <c r="A44259" t="s">
        <v>99291</v>
      </c>
      <c r="B44259">
        <v>33</v>
      </c>
      <c r="C44259" t="s">
        <v>15</v>
      </c>
      <c r="D44259" t="s">
        <v>16</v>
      </c>
      <c r="E44259" t="s">
        <v>76</v>
      </c>
      <c r="F44259" s="1">
        <v>44235</v>
      </c>
      <c r="G44259" t="s">
        <v>50802</v>
      </c>
      <c r="H44259" t="s">
        <v>50803</v>
      </c>
      <c r="I44259" t="s">
        <v>20</v>
      </c>
      <c r="J44259" s="3">
        <v>21850.8989</v>
      </c>
      <c r="K44259">
        <v>393</v>
      </c>
      <c r="L44259" t="s">
        <v>21</v>
      </c>
      <c r="M44259" s="1">
        <v>44257</v>
      </c>
      <c r="N44259" t="s">
        <v>47</v>
      </c>
      <c r="O44259" t="s">
        <v>31</v>
      </c>
    </row>
    <row r="44260" spans="1:15" x14ac:dyDescent="0.45">
      <c r="A44260" t="s">
        <v>73384</v>
      </c>
      <c r="B44260">
        <v>28</v>
      </c>
      <c r="C44260" t="s">
        <v>32</v>
      </c>
      <c r="D44260" t="s">
        <v>83</v>
      </c>
      <c r="E44260" t="s">
        <v>17</v>
      </c>
      <c r="F44260" s="1">
        <v>44852</v>
      </c>
      <c r="G44260" t="s">
        <v>39953</v>
      </c>
      <c r="H44260" t="s">
        <v>39954</v>
      </c>
      <c r="I44260" t="s">
        <v>57</v>
      </c>
      <c r="J44260" s="3">
        <v>23398.858</v>
      </c>
      <c r="K44260">
        <v>223</v>
      </c>
      <c r="L44260" t="s">
        <v>29</v>
      </c>
      <c r="M44260" s="1">
        <v>44859</v>
      </c>
      <c r="N44260" t="s">
        <v>30</v>
      </c>
      <c r="O44260" t="s">
        <v>43</v>
      </c>
    </row>
    <row r="44261" spans="1:15" x14ac:dyDescent="0.45">
      <c r="A44261" t="s">
        <v>90709</v>
      </c>
      <c r="B44261">
        <v>53</v>
      </c>
      <c r="C44261" t="s">
        <v>32</v>
      </c>
      <c r="D44261" t="s">
        <v>16</v>
      </c>
      <c r="E44261" t="s">
        <v>39</v>
      </c>
      <c r="F44261" s="1">
        <v>43652</v>
      </c>
      <c r="G44261" t="s">
        <v>28694</v>
      </c>
      <c r="H44261" t="s">
        <v>15918</v>
      </c>
      <c r="I44261" t="s">
        <v>57</v>
      </c>
      <c r="J44261" s="3">
        <v>42524.288399999998</v>
      </c>
      <c r="K44261">
        <v>184</v>
      </c>
      <c r="L44261" t="s">
        <v>42</v>
      </c>
      <c r="M44261" s="1">
        <v>43664</v>
      </c>
      <c r="N44261" t="s">
        <v>37</v>
      </c>
      <c r="O44261" t="s">
        <v>31</v>
      </c>
    </row>
    <row r="44262" spans="1:15" x14ac:dyDescent="0.45">
      <c r="A44262" t="s">
        <v>88762</v>
      </c>
      <c r="B44262">
        <v>26</v>
      </c>
      <c r="C44262" t="s">
        <v>32</v>
      </c>
      <c r="D44262" t="s">
        <v>24</v>
      </c>
      <c r="E44262" t="s">
        <v>17</v>
      </c>
      <c r="F44262" s="1">
        <v>44697</v>
      </c>
      <c r="G44262" t="s">
        <v>23581</v>
      </c>
      <c r="H44262" t="s">
        <v>23582</v>
      </c>
      <c r="I44262" t="s">
        <v>28</v>
      </c>
      <c r="J44262" s="3">
        <v>37126.309099999999</v>
      </c>
      <c r="K44262">
        <v>401</v>
      </c>
      <c r="L44262" t="s">
        <v>42</v>
      </c>
      <c r="M44262" s="1">
        <v>44703</v>
      </c>
      <c r="N44262" t="s">
        <v>37</v>
      </c>
      <c r="O44262" t="s">
        <v>43</v>
      </c>
    </row>
    <row r="44263" spans="1:15" x14ac:dyDescent="0.45">
      <c r="A44263" t="s">
        <v>88825</v>
      </c>
      <c r="B44263">
        <v>66</v>
      </c>
      <c r="C44263" t="s">
        <v>32</v>
      </c>
      <c r="D44263" t="s">
        <v>44</v>
      </c>
      <c r="E44263" t="s">
        <v>17</v>
      </c>
      <c r="F44263" s="1">
        <v>44104</v>
      </c>
      <c r="G44263" t="s">
        <v>23761</v>
      </c>
      <c r="H44263" t="s">
        <v>23762</v>
      </c>
      <c r="I44263" t="s">
        <v>36</v>
      </c>
      <c r="J44263" s="3">
        <v>45114.250500000002</v>
      </c>
      <c r="K44263">
        <v>461</v>
      </c>
      <c r="L44263" t="s">
        <v>42</v>
      </c>
      <c r="M44263" s="1">
        <v>44131</v>
      </c>
      <c r="N44263" t="s">
        <v>22</v>
      </c>
      <c r="O44263" t="s">
        <v>23</v>
      </c>
    </row>
    <row r="44264" spans="1:15" x14ac:dyDescent="0.45">
      <c r="A44264" t="s">
        <v>96914</v>
      </c>
      <c r="B44264">
        <v>33</v>
      </c>
      <c r="C44264" t="s">
        <v>15</v>
      </c>
      <c r="D44264" t="s">
        <v>83</v>
      </c>
      <c r="E44264" t="s">
        <v>39</v>
      </c>
      <c r="F44264" s="1">
        <v>45080</v>
      </c>
      <c r="G44264" t="s">
        <v>44896</v>
      </c>
      <c r="H44264" t="s">
        <v>44897</v>
      </c>
      <c r="I44264" t="s">
        <v>57</v>
      </c>
      <c r="J44264" s="3">
        <v>19680.696899999999</v>
      </c>
      <c r="K44264">
        <v>355</v>
      </c>
      <c r="L44264" t="s">
        <v>42</v>
      </c>
      <c r="M44264" s="1">
        <v>45092</v>
      </c>
      <c r="N44264" t="s">
        <v>47</v>
      </c>
      <c r="O44264" t="s">
        <v>23</v>
      </c>
    </row>
    <row r="44265" spans="1:15" x14ac:dyDescent="0.45">
      <c r="A44265" t="s">
        <v>103237</v>
      </c>
      <c r="B44265">
        <v>84</v>
      </c>
      <c r="C44265" t="s">
        <v>32</v>
      </c>
      <c r="D44265" t="s">
        <v>52</v>
      </c>
      <c r="E44265" t="s">
        <v>17</v>
      </c>
      <c r="F44265" s="1">
        <v>44130</v>
      </c>
      <c r="G44265" t="s">
        <v>60699</v>
      </c>
      <c r="H44265" t="s">
        <v>60700</v>
      </c>
      <c r="I44265" t="s">
        <v>51</v>
      </c>
      <c r="J44265" s="3">
        <v>3145.6354999999999</v>
      </c>
      <c r="K44265">
        <v>316</v>
      </c>
      <c r="L44265" t="s">
        <v>21</v>
      </c>
      <c r="M44265" s="1">
        <v>44135</v>
      </c>
      <c r="N44265" t="s">
        <v>47</v>
      </c>
      <c r="O44265" t="s">
        <v>23</v>
      </c>
    </row>
    <row r="44266" spans="1:15" x14ac:dyDescent="0.45">
      <c r="A44266" t="s">
        <v>91897</v>
      </c>
      <c r="B44266">
        <v>69</v>
      </c>
      <c r="C44266" t="s">
        <v>32</v>
      </c>
      <c r="D44266" t="s">
        <v>98</v>
      </c>
      <c r="E44266" t="s">
        <v>48</v>
      </c>
      <c r="F44266" s="1">
        <v>44837</v>
      </c>
      <c r="G44266" t="s">
        <v>31792</v>
      </c>
      <c r="H44266" t="s">
        <v>31793</v>
      </c>
      <c r="I44266" t="s">
        <v>28</v>
      </c>
      <c r="J44266" s="3">
        <v>35407.553200000002</v>
      </c>
      <c r="K44266">
        <v>326</v>
      </c>
      <c r="L44266" t="s">
        <v>29</v>
      </c>
      <c r="M44266" s="1">
        <v>44841</v>
      </c>
      <c r="N44266" t="s">
        <v>22</v>
      </c>
      <c r="O44266" t="s">
        <v>31</v>
      </c>
    </row>
    <row r="44267" spans="1:15" x14ac:dyDescent="0.45">
      <c r="A44267" t="s">
        <v>82299</v>
      </c>
      <c r="B44267">
        <v>29</v>
      </c>
      <c r="C44267" t="s">
        <v>15</v>
      </c>
      <c r="D44267" t="s">
        <v>38</v>
      </c>
      <c r="E44267" t="s">
        <v>64</v>
      </c>
      <c r="F44267" s="1">
        <v>44637</v>
      </c>
      <c r="G44267" t="s">
        <v>5900</v>
      </c>
      <c r="H44267" t="s">
        <v>5901</v>
      </c>
      <c r="I44267" t="s">
        <v>57</v>
      </c>
      <c r="J44267" s="3">
        <v>33506.662100000001</v>
      </c>
      <c r="K44267">
        <v>272</v>
      </c>
      <c r="L44267" t="s">
        <v>42</v>
      </c>
      <c r="M44267" s="1">
        <v>44660</v>
      </c>
      <c r="N44267" t="s">
        <v>67</v>
      </c>
      <c r="O44267" t="s">
        <v>23</v>
      </c>
    </row>
    <row r="44268" spans="1:15" x14ac:dyDescent="0.45">
      <c r="A44268" t="s">
        <v>41991</v>
      </c>
      <c r="B44268">
        <v>46</v>
      </c>
      <c r="C44268" t="s">
        <v>32</v>
      </c>
      <c r="D44268" t="s">
        <v>38</v>
      </c>
      <c r="E44268" t="s">
        <v>17</v>
      </c>
      <c r="F44268" s="1">
        <v>45116</v>
      </c>
      <c r="G44268" t="s">
        <v>10418</v>
      </c>
      <c r="H44268" t="s">
        <v>10419</v>
      </c>
      <c r="I44268" t="s">
        <v>20</v>
      </c>
      <c r="J44268" s="3">
        <v>30330.447199999999</v>
      </c>
      <c r="K44268">
        <v>238</v>
      </c>
      <c r="L44268" t="s">
        <v>42</v>
      </c>
      <c r="M44268" s="1">
        <v>45146</v>
      </c>
      <c r="N44268" t="s">
        <v>47</v>
      </c>
      <c r="O44268" t="s">
        <v>31</v>
      </c>
    </row>
    <row r="44269" spans="1:15" x14ac:dyDescent="0.45">
      <c r="A44269" t="s">
        <v>86960</v>
      </c>
      <c r="B44269">
        <v>60</v>
      </c>
      <c r="C44269" t="s">
        <v>15</v>
      </c>
      <c r="D44269" t="s">
        <v>44</v>
      </c>
      <c r="E44269" t="s">
        <v>17</v>
      </c>
      <c r="F44269" s="1">
        <v>44971</v>
      </c>
      <c r="G44269" t="s">
        <v>17550</v>
      </c>
      <c r="H44269" t="s">
        <v>18566</v>
      </c>
      <c r="I44269" t="s">
        <v>57</v>
      </c>
      <c r="J44269" s="3">
        <v>49085.270199999999</v>
      </c>
      <c r="K44269">
        <v>430</v>
      </c>
      <c r="L44269" t="s">
        <v>42</v>
      </c>
      <c r="M44269" s="1">
        <v>44976</v>
      </c>
      <c r="N44269" t="s">
        <v>22</v>
      </c>
      <c r="O44269" t="s">
        <v>43</v>
      </c>
    </row>
    <row r="44270" spans="1:15" x14ac:dyDescent="0.45">
      <c r="A44270" t="s">
        <v>94654</v>
      </c>
      <c r="B44270">
        <v>78</v>
      </c>
      <c r="C44270" t="s">
        <v>32</v>
      </c>
      <c r="D44270" t="s">
        <v>38</v>
      </c>
      <c r="E44270" t="s">
        <v>25</v>
      </c>
      <c r="F44270" s="1">
        <v>44294</v>
      </c>
      <c r="G44270" t="s">
        <v>39137</v>
      </c>
      <c r="H44270" t="s">
        <v>39138</v>
      </c>
      <c r="I44270" t="s">
        <v>28</v>
      </c>
      <c r="J44270" s="3">
        <v>17603.4879</v>
      </c>
      <c r="K44270">
        <v>271</v>
      </c>
      <c r="L44270" t="s">
        <v>42</v>
      </c>
      <c r="M44270" s="1">
        <v>44316</v>
      </c>
      <c r="N44270" t="s">
        <v>37</v>
      </c>
      <c r="O44270" t="s">
        <v>23</v>
      </c>
    </row>
    <row r="44271" spans="1:15" x14ac:dyDescent="0.45">
      <c r="A44271" t="s">
        <v>95008</v>
      </c>
      <c r="B44271">
        <v>81</v>
      </c>
      <c r="C44271" t="s">
        <v>32</v>
      </c>
      <c r="D44271" t="s">
        <v>24</v>
      </c>
      <c r="E44271" t="s">
        <v>39</v>
      </c>
      <c r="F44271" s="1">
        <v>45286</v>
      </c>
      <c r="G44271" t="s">
        <v>40009</v>
      </c>
      <c r="H44271" t="s">
        <v>40010</v>
      </c>
      <c r="I44271" t="s">
        <v>51</v>
      </c>
      <c r="J44271" s="3">
        <v>34626.581299999998</v>
      </c>
      <c r="K44271">
        <v>348</v>
      </c>
      <c r="L44271" t="s">
        <v>21</v>
      </c>
      <c r="M44271" s="1">
        <v>45312</v>
      </c>
      <c r="N44271" t="s">
        <v>47</v>
      </c>
      <c r="O44271" t="s">
        <v>43</v>
      </c>
    </row>
    <row r="44272" spans="1:15" x14ac:dyDescent="0.45">
      <c r="A44272" t="s">
        <v>99528</v>
      </c>
      <c r="B44272">
        <v>66</v>
      </c>
      <c r="C44272" t="s">
        <v>15</v>
      </c>
      <c r="D44272" t="s">
        <v>24</v>
      </c>
      <c r="E44272" t="s">
        <v>64</v>
      </c>
      <c r="F44272" s="1">
        <v>44244</v>
      </c>
      <c r="G44272" t="s">
        <v>51402</v>
      </c>
      <c r="H44272" t="s">
        <v>6658</v>
      </c>
      <c r="I44272" t="s">
        <v>20</v>
      </c>
      <c r="J44272" s="3">
        <v>38659.876700000001</v>
      </c>
      <c r="K44272">
        <v>167</v>
      </c>
      <c r="L44272" t="s">
        <v>42</v>
      </c>
      <c r="M44272" s="1">
        <v>44249</v>
      </c>
      <c r="N44272" t="s">
        <v>22</v>
      </c>
      <c r="O44272" t="s">
        <v>23</v>
      </c>
    </row>
    <row r="44273" spans="1:15" x14ac:dyDescent="0.45">
      <c r="A44273" t="s">
        <v>82277</v>
      </c>
      <c r="B44273">
        <v>74</v>
      </c>
      <c r="C44273" t="s">
        <v>32</v>
      </c>
      <c r="D44273" t="s">
        <v>38</v>
      </c>
      <c r="E44273" t="s">
        <v>76</v>
      </c>
      <c r="F44273" s="1">
        <v>45085</v>
      </c>
      <c r="G44273" t="s">
        <v>5826</v>
      </c>
      <c r="H44273" t="s">
        <v>5827</v>
      </c>
      <c r="I44273" t="s">
        <v>36</v>
      </c>
      <c r="J44273" s="3">
        <v>28388.785400000001</v>
      </c>
      <c r="K44273">
        <v>134</v>
      </c>
      <c r="L44273" t="s">
        <v>21</v>
      </c>
      <c r="M44273" s="1">
        <v>45103</v>
      </c>
      <c r="N44273" t="s">
        <v>22</v>
      </c>
      <c r="O44273" t="s">
        <v>43</v>
      </c>
    </row>
    <row r="44274" spans="1:15" x14ac:dyDescent="0.45">
      <c r="A44274" t="s">
        <v>29375</v>
      </c>
      <c r="B44274">
        <v>35</v>
      </c>
      <c r="C44274" t="s">
        <v>32</v>
      </c>
      <c r="D44274" t="s">
        <v>24</v>
      </c>
      <c r="E44274" t="s">
        <v>48</v>
      </c>
      <c r="F44274" s="1">
        <v>43610</v>
      </c>
      <c r="G44274" t="s">
        <v>9428</v>
      </c>
      <c r="H44274" t="s">
        <v>17462</v>
      </c>
      <c r="I44274" t="s">
        <v>20</v>
      </c>
      <c r="J44274" s="3">
        <v>45706.405100000004</v>
      </c>
      <c r="K44274">
        <v>203</v>
      </c>
      <c r="L44274" t="s">
        <v>42</v>
      </c>
      <c r="M44274" s="1">
        <v>43629</v>
      </c>
      <c r="N44274" t="s">
        <v>37</v>
      </c>
      <c r="O44274" t="s">
        <v>23</v>
      </c>
    </row>
    <row r="44275" spans="1:15" x14ac:dyDescent="0.45">
      <c r="A44275" t="s">
        <v>32102</v>
      </c>
      <c r="B44275">
        <v>50</v>
      </c>
      <c r="C44275" t="s">
        <v>15</v>
      </c>
      <c r="D44275" t="s">
        <v>98</v>
      </c>
      <c r="E44275" t="s">
        <v>17</v>
      </c>
      <c r="F44275" s="1">
        <v>45353</v>
      </c>
      <c r="G44275" t="s">
        <v>5179</v>
      </c>
      <c r="H44275" t="s">
        <v>2739</v>
      </c>
      <c r="I44275" t="s">
        <v>36</v>
      </c>
      <c r="J44275" s="3">
        <v>9434.7608</v>
      </c>
      <c r="K44275">
        <v>372</v>
      </c>
      <c r="L44275" t="s">
        <v>42</v>
      </c>
      <c r="M44275" s="1">
        <v>45370</v>
      </c>
      <c r="N44275" t="s">
        <v>37</v>
      </c>
      <c r="O44275" t="s">
        <v>31</v>
      </c>
    </row>
    <row r="44276" spans="1:15" x14ac:dyDescent="0.45">
      <c r="A44276" t="s">
        <v>101205</v>
      </c>
      <c r="B44276">
        <v>78</v>
      </c>
      <c r="C44276" t="s">
        <v>15</v>
      </c>
      <c r="D44276" t="s">
        <v>24</v>
      </c>
      <c r="E44276" t="s">
        <v>39</v>
      </c>
      <c r="F44276" s="1">
        <v>44514</v>
      </c>
      <c r="G44276" t="s">
        <v>55631</v>
      </c>
      <c r="H44276" t="s">
        <v>30149</v>
      </c>
      <c r="I44276" t="s">
        <v>36</v>
      </c>
      <c r="J44276" s="3">
        <v>11990.344499999999</v>
      </c>
      <c r="K44276">
        <v>442</v>
      </c>
      <c r="L44276" t="s">
        <v>21</v>
      </c>
      <c r="M44276" s="1">
        <v>44519</v>
      </c>
      <c r="N44276" t="s">
        <v>67</v>
      </c>
      <c r="O44276" t="s">
        <v>43</v>
      </c>
    </row>
    <row r="44277" spans="1:15" x14ac:dyDescent="0.45">
      <c r="A44277" t="s">
        <v>105885</v>
      </c>
      <c r="B44277">
        <v>31</v>
      </c>
      <c r="C44277" t="s">
        <v>15</v>
      </c>
      <c r="D44277" t="s">
        <v>38</v>
      </c>
      <c r="E44277" t="s">
        <v>17</v>
      </c>
      <c r="F44277" s="1">
        <v>44081</v>
      </c>
      <c r="G44277" t="s">
        <v>67341</v>
      </c>
      <c r="H44277" t="s">
        <v>67342</v>
      </c>
      <c r="I44277" t="s">
        <v>57</v>
      </c>
      <c r="J44277" s="3">
        <v>41927.589099999997</v>
      </c>
      <c r="K44277">
        <v>286</v>
      </c>
      <c r="L44277" t="s">
        <v>42</v>
      </c>
      <c r="M44277" s="1">
        <v>44102</v>
      </c>
      <c r="N44277" t="s">
        <v>22</v>
      </c>
      <c r="O44277" t="s">
        <v>23</v>
      </c>
    </row>
    <row r="44278" spans="1:15" x14ac:dyDescent="0.45">
      <c r="A44278" t="s">
        <v>108647</v>
      </c>
      <c r="B44278">
        <v>75</v>
      </c>
      <c r="C44278" t="s">
        <v>15</v>
      </c>
      <c r="D44278" t="s">
        <v>52</v>
      </c>
      <c r="E44278" t="s">
        <v>39</v>
      </c>
      <c r="F44278" s="1">
        <v>43900</v>
      </c>
      <c r="G44278" t="s">
        <v>74163</v>
      </c>
      <c r="H44278" t="s">
        <v>74164</v>
      </c>
      <c r="I44278" t="s">
        <v>20</v>
      </c>
      <c r="J44278" s="3">
        <v>20264.775000000001</v>
      </c>
      <c r="K44278">
        <v>290</v>
      </c>
      <c r="L44278" t="s">
        <v>21</v>
      </c>
      <c r="M44278" s="1">
        <v>43928</v>
      </c>
      <c r="N44278" t="s">
        <v>37</v>
      </c>
      <c r="O44278" t="s">
        <v>23</v>
      </c>
    </row>
    <row r="44279" spans="1:15" x14ac:dyDescent="0.45">
      <c r="A44279" t="s">
        <v>106027</v>
      </c>
      <c r="B44279">
        <v>47</v>
      </c>
      <c r="C44279" t="s">
        <v>32</v>
      </c>
      <c r="D44279" t="s">
        <v>44</v>
      </c>
      <c r="E44279" t="s">
        <v>64</v>
      </c>
      <c r="F44279" s="1">
        <v>44694</v>
      </c>
      <c r="G44279" t="s">
        <v>67668</v>
      </c>
      <c r="H44279" t="s">
        <v>67669</v>
      </c>
      <c r="I44279" t="s">
        <v>36</v>
      </c>
      <c r="J44279" s="3">
        <v>42192.609700000001</v>
      </c>
      <c r="K44279">
        <v>136</v>
      </c>
      <c r="L44279" t="s">
        <v>21</v>
      </c>
      <c r="M44279" s="1">
        <v>44716</v>
      </c>
      <c r="N44279" t="s">
        <v>37</v>
      </c>
      <c r="O44279" t="s">
        <v>31</v>
      </c>
    </row>
    <row r="44280" spans="1:15" x14ac:dyDescent="0.45">
      <c r="A44280" t="s">
        <v>94555</v>
      </c>
      <c r="B44280">
        <v>31</v>
      </c>
      <c r="C44280" t="s">
        <v>32</v>
      </c>
      <c r="D44280" t="s">
        <v>38</v>
      </c>
      <c r="E44280" t="s">
        <v>25</v>
      </c>
      <c r="F44280" s="1">
        <v>44371</v>
      </c>
      <c r="G44280" t="s">
        <v>38897</v>
      </c>
      <c r="H44280" t="s">
        <v>5650</v>
      </c>
      <c r="I44280" t="s">
        <v>36</v>
      </c>
      <c r="J44280" s="3">
        <v>42571.421399999999</v>
      </c>
      <c r="K44280">
        <v>219</v>
      </c>
      <c r="L44280" t="s">
        <v>42</v>
      </c>
      <c r="M44280" s="1">
        <v>44399</v>
      </c>
      <c r="N44280" t="s">
        <v>67</v>
      </c>
      <c r="O44280" t="s">
        <v>31</v>
      </c>
    </row>
    <row r="44281" spans="1:15" x14ac:dyDescent="0.45">
      <c r="A44281" t="s">
        <v>91849</v>
      </c>
      <c r="B44281">
        <v>75</v>
      </c>
      <c r="C44281" t="s">
        <v>15</v>
      </c>
      <c r="D44281" t="s">
        <v>44</v>
      </c>
      <c r="E44281" t="s">
        <v>64</v>
      </c>
      <c r="F44281" s="1">
        <v>44472</v>
      </c>
      <c r="G44281" t="s">
        <v>31676</v>
      </c>
      <c r="H44281" t="s">
        <v>1723</v>
      </c>
      <c r="I44281" t="s">
        <v>28</v>
      </c>
      <c r="J44281" s="3">
        <v>20177.010600000001</v>
      </c>
      <c r="K44281">
        <v>359</v>
      </c>
      <c r="L44281" t="s">
        <v>42</v>
      </c>
      <c r="M44281" s="1">
        <v>44476</v>
      </c>
      <c r="N44281" t="s">
        <v>47</v>
      </c>
      <c r="O44281" t="s">
        <v>23</v>
      </c>
    </row>
    <row r="44282" spans="1:15" x14ac:dyDescent="0.45">
      <c r="A44282" t="s">
        <v>98567</v>
      </c>
      <c r="B44282">
        <v>57</v>
      </c>
      <c r="C44282" t="s">
        <v>15</v>
      </c>
      <c r="D44282" t="s">
        <v>44</v>
      </c>
      <c r="E44282" t="s">
        <v>48</v>
      </c>
      <c r="F44282" s="1">
        <v>44776</v>
      </c>
      <c r="G44282" t="s">
        <v>49050</v>
      </c>
      <c r="H44282" t="s">
        <v>875</v>
      </c>
      <c r="I44282" t="s">
        <v>57</v>
      </c>
      <c r="J44282" s="3">
        <v>24610.131099999999</v>
      </c>
      <c r="K44282">
        <v>154</v>
      </c>
      <c r="L44282" t="s">
        <v>21</v>
      </c>
      <c r="M44282" s="1">
        <v>44783</v>
      </c>
      <c r="N44282" t="s">
        <v>30</v>
      </c>
      <c r="O44282" t="s">
        <v>43</v>
      </c>
    </row>
    <row r="44283" spans="1:15" x14ac:dyDescent="0.45">
      <c r="A44283" t="s">
        <v>65905</v>
      </c>
      <c r="B44283">
        <v>61</v>
      </c>
      <c r="C44283" t="s">
        <v>32</v>
      </c>
      <c r="D44283" t="s">
        <v>33</v>
      </c>
      <c r="E44283" t="s">
        <v>48</v>
      </c>
      <c r="F44283" s="1">
        <v>45140</v>
      </c>
      <c r="G44283" t="s">
        <v>9091</v>
      </c>
      <c r="H44283" t="s">
        <v>9092</v>
      </c>
      <c r="I44283" t="s">
        <v>20</v>
      </c>
      <c r="J44283" s="3">
        <v>17321.723099999999</v>
      </c>
      <c r="K44283">
        <v>268</v>
      </c>
      <c r="L44283" t="s">
        <v>42</v>
      </c>
      <c r="M44283" s="1">
        <v>45149</v>
      </c>
      <c r="N44283" t="s">
        <v>67</v>
      </c>
      <c r="O44283" t="s">
        <v>23</v>
      </c>
    </row>
    <row r="44284" spans="1:15" x14ac:dyDescent="0.45">
      <c r="A44284" t="s">
        <v>65905</v>
      </c>
      <c r="B44284">
        <v>66</v>
      </c>
      <c r="C44284" t="s">
        <v>32</v>
      </c>
      <c r="D44284" t="s">
        <v>52</v>
      </c>
      <c r="E44284" t="s">
        <v>39</v>
      </c>
      <c r="F44284" s="1">
        <v>45098</v>
      </c>
      <c r="G44284" t="s">
        <v>25947</v>
      </c>
      <c r="H44284" t="s">
        <v>25948</v>
      </c>
      <c r="I44284" t="s">
        <v>36</v>
      </c>
      <c r="J44284" s="3">
        <v>9345.1663000000008</v>
      </c>
      <c r="K44284">
        <v>400</v>
      </c>
      <c r="L44284" t="s">
        <v>21</v>
      </c>
      <c r="M44284" s="1">
        <v>45125</v>
      </c>
      <c r="N44284" t="s">
        <v>22</v>
      </c>
      <c r="O44284" t="s">
        <v>43</v>
      </c>
    </row>
    <row r="44285" spans="1:15" x14ac:dyDescent="0.45">
      <c r="A44285" t="s">
        <v>94046</v>
      </c>
      <c r="B44285">
        <v>67</v>
      </c>
      <c r="C44285" t="s">
        <v>15</v>
      </c>
      <c r="D44285" t="s">
        <v>98</v>
      </c>
      <c r="E44285" t="s">
        <v>48</v>
      </c>
      <c r="F44285" s="1">
        <v>44091</v>
      </c>
      <c r="G44285" t="s">
        <v>37455</v>
      </c>
      <c r="H44285" t="s">
        <v>37456</v>
      </c>
      <c r="I44285" t="s">
        <v>28</v>
      </c>
      <c r="J44285" s="3">
        <v>1945.5320999999999</v>
      </c>
      <c r="K44285">
        <v>414</v>
      </c>
      <c r="L44285" t="s">
        <v>42</v>
      </c>
      <c r="M44285" s="1">
        <v>44112</v>
      </c>
      <c r="N44285" t="s">
        <v>22</v>
      </c>
      <c r="O44285" t="s">
        <v>43</v>
      </c>
    </row>
    <row r="44286" spans="1:15" x14ac:dyDescent="0.45">
      <c r="A44286" t="s">
        <v>84276</v>
      </c>
      <c r="B44286">
        <v>54</v>
      </c>
      <c r="C44286" t="s">
        <v>32</v>
      </c>
      <c r="D44286" t="s">
        <v>38</v>
      </c>
      <c r="E44286" t="s">
        <v>17</v>
      </c>
      <c r="F44286" s="1">
        <v>43651</v>
      </c>
      <c r="G44286" t="s">
        <v>11393</v>
      </c>
      <c r="H44286" t="s">
        <v>11394</v>
      </c>
      <c r="I44286" t="s">
        <v>28</v>
      </c>
      <c r="J44286" s="3">
        <v>45114.835599999999</v>
      </c>
      <c r="K44286">
        <v>196</v>
      </c>
      <c r="L44286" t="s">
        <v>42</v>
      </c>
      <c r="M44286" s="1">
        <v>43660</v>
      </c>
      <c r="N44286" t="s">
        <v>47</v>
      </c>
      <c r="O44286" t="s">
        <v>23</v>
      </c>
    </row>
    <row r="44287" spans="1:15" x14ac:dyDescent="0.45">
      <c r="A44287" t="s">
        <v>86796</v>
      </c>
      <c r="B44287">
        <v>67</v>
      </c>
      <c r="C44287" t="s">
        <v>32</v>
      </c>
      <c r="D44287" t="s">
        <v>52</v>
      </c>
      <c r="E44287" t="s">
        <v>76</v>
      </c>
      <c r="F44287" s="1">
        <v>44263</v>
      </c>
      <c r="G44287" t="s">
        <v>18146</v>
      </c>
      <c r="H44287" t="s">
        <v>18147</v>
      </c>
      <c r="I44287" t="s">
        <v>36</v>
      </c>
      <c r="J44287" s="3">
        <v>45770.724699999999</v>
      </c>
      <c r="K44287">
        <v>162</v>
      </c>
      <c r="L44287" t="s">
        <v>29</v>
      </c>
      <c r="M44287" s="1">
        <v>44286</v>
      </c>
      <c r="N44287" t="s">
        <v>67</v>
      </c>
      <c r="O44287" t="s">
        <v>23</v>
      </c>
    </row>
    <row r="44288" spans="1:15" x14ac:dyDescent="0.45">
      <c r="A44288" t="s">
        <v>54964</v>
      </c>
      <c r="B44288">
        <v>84</v>
      </c>
      <c r="C44288" t="s">
        <v>32</v>
      </c>
      <c r="D44288" t="s">
        <v>44</v>
      </c>
      <c r="E44288" t="s">
        <v>48</v>
      </c>
      <c r="F44288" s="1">
        <v>44055</v>
      </c>
      <c r="G44288" t="s">
        <v>43330</v>
      </c>
      <c r="H44288" t="s">
        <v>43107</v>
      </c>
      <c r="I44288" t="s">
        <v>57</v>
      </c>
      <c r="J44288" s="3">
        <v>20226.445899999999</v>
      </c>
      <c r="K44288">
        <v>123</v>
      </c>
      <c r="L44288" t="s">
        <v>29</v>
      </c>
      <c r="M44288" s="1">
        <v>44074</v>
      </c>
      <c r="N44288" t="s">
        <v>30</v>
      </c>
      <c r="O44288" t="s">
        <v>43</v>
      </c>
    </row>
    <row r="44289" spans="1:15" x14ac:dyDescent="0.45">
      <c r="A44289" t="s">
        <v>98505</v>
      </c>
      <c r="B44289">
        <v>54</v>
      </c>
      <c r="C44289" t="s">
        <v>15</v>
      </c>
      <c r="D44289" t="s">
        <v>52</v>
      </c>
      <c r="E44289" t="s">
        <v>64</v>
      </c>
      <c r="F44289" s="1">
        <v>43811</v>
      </c>
      <c r="G44289" t="s">
        <v>48915</v>
      </c>
      <c r="H44289" t="s">
        <v>48916</v>
      </c>
      <c r="I44289" t="s">
        <v>20</v>
      </c>
      <c r="J44289" s="3">
        <v>33910.058299999997</v>
      </c>
      <c r="K44289">
        <v>269</v>
      </c>
      <c r="L44289" t="s">
        <v>21</v>
      </c>
      <c r="M44289" s="1">
        <v>43820</v>
      </c>
      <c r="N44289" t="s">
        <v>22</v>
      </c>
      <c r="O44289" t="s">
        <v>43</v>
      </c>
    </row>
    <row r="44290" spans="1:15" x14ac:dyDescent="0.45">
      <c r="A44290" t="s">
        <v>107150</v>
      </c>
      <c r="B44290">
        <v>46</v>
      </c>
      <c r="C44290" t="s">
        <v>15</v>
      </c>
      <c r="D44290" t="s">
        <v>38</v>
      </c>
      <c r="E44290" t="s">
        <v>25</v>
      </c>
      <c r="F44290" s="1">
        <v>43838</v>
      </c>
      <c r="G44290" t="s">
        <v>2672</v>
      </c>
      <c r="H44290" t="s">
        <v>70428</v>
      </c>
      <c r="I44290" t="s">
        <v>28</v>
      </c>
      <c r="J44290" s="3">
        <v>33186.1005</v>
      </c>
      <c r="K44290">
        <v>488</v>
      </c>
      <c r="L44290" t="s">
        <v>21</v>
      </c>
      <c r="M44290" s="1">
        <v>43850</v>
      </c>
      <c r="N44290" t="s">
        <v>22</v>
      </c>
      <c r="O44290" t="s">
        <v>31</v>
      </c>
    </row>
    <row r="44291" spans="1:15" x14ac:dyDescent="0.45">
      <c r="A44291" t="s">
        <v>91133</v>
      </c>
      <c r="B44291">
        <v>46</v>
      </c>
      <c r="C44291" t="s">
        <v>32</v>
      </c>
      <c r="D44291" t="s">
        <v>52</v>
      </c>
      <c r="E44291" t="s">
        <v>64</v>
      </c>
      <c r="F44291" s="1">
        <v>45160</v>
      </c>
      <c r="G44291" t="s">
        <v>29822</v>
      </c>
      <c r="H44291" t="s">
        <v>3806</v>
      </c>
      <c r="I44291" t="s">
        <v>20</v>
      </c>
      <c r="J44291" s="3">
        <v>20578.406500000001</v>
      </c>
      <c r="K44291">
        <v>335</v>
      </c>
      <c r="L44291" t="s">
        <v>29</v>
      </c>
      <c r="M44291" s="1">
        <v>45173</v>
      </c>
      <c r="N44291" t="s">
        <v>30</v>
      </c>
      <c r="O44291" t="s">
        <v>23</v>
      </c>
    </row>
    <row r="44292" spans="1:15" x14ac:dyDescent="0.45">
      <c r="A44292" t="s">
        <v>92202</v>
      </c>
      <c r="B44292">
        <v>63</v>
      </c>
      <c r="C44292" t="s">
        <v>15</v>
      </c>
      <c r="D44292" t="s">
        <v>33</v>
      </c>
      <c r="E44292" t="s">
        <v>17</v>
      </c>
      <c r="F44292" s="1">
        <v>45394</v>
      </c>
      <c r="G44292" t="s">
        <v>32604</v>
      </c>
      <c r="H44292" t="s">
        <v>32605</v>
      </c>
      <c r="I44292" t="s">
        <v>36</v>
      </c>
      <c r="J44292" s="3">
        <v>5301.4120000000003</v>
      </c>
      <c r="K44292">
        <v>477</v>
      </c>
      <c r="L44292" t="s">
        <v>21</v>
      </c>
      <c r="M44292" s="1">
        <v>45415</v>
      </c>
      <c r="N44292" t="s">
        <v>30</v>
      </c>
      <c r="O44292" t="s">
        <v>23</v>
      </c>
    </row>
    <row r="44293" spans="1:15" x14ac:dyDescent="0.45">
      <c r="A44293" t="s">
        <v>45180</v>
      </c>
      <c r="B44293">
        <v>72</v>
      </c>
      <c r="C44293" t="s">
        <v>32</v>
      </c>
      <c r="D44293" t="s">
        <v>83</v>
      </c>
      <c r="E44293" t="s">
        <v>39</v>
      </c>
      <c r="F44293" s="1">
        <v>43871</v>
      </c>
      <c r="G44293" t="s">
        <v>2328</v>
      </c>
      <c r="H44293" t="s">
        <v>2329</v>
      </c>
      <c r="I44293" t="s">
        <v>28</v>
      </c>
      <c r="J44293" s="3">
        <v>28756.2281</v>
      </c>
      <c r="K44293">
        <v>205</v>
      </c>
      <c r="L44293" t="s">
        <v>42</v>
      </c>
      <c r="M44293" s="1">
        <v>43877</v>
      </c>
      <c r="N44293" t="s">
        <v>37</v>
      </c>
      <c r="O44293" t="s">
        <v>43</v>
      </c>
    </row>
    <row r="44294" spans="1:15" x14ac:dyDescent="0.45">
      <c r="A44294" t="s">
        <v>109940</v>
      </c>
      <c r="B44294">
        <v>44</v>
      </c>
      <c r="C44294" t="s">
        <v>15</v>
      </c>
      <c r="D44294" t="s">
        <v>98</v>
      </c>
      <c r="E44294" t="s">
        <v>48</v>
      </c>
      <c r="F44294" s="1">
        <v>43729</v>
      </c>
      <c r="G44294" t="s">
        <v>15112</v>
      </c>
      <c r="H44294" t="s">
        <v>77337</v>
      </c>
      <c r="I44294" t="s">
        <v>36</v>
      </c>
      <c r="J44294" s="3">
        <v>34297.618499999997</v>
      </c>
      <c r="K44294">
        <v>126</v>
      </c>
      <c r="L44294" t="s">
        <v>21</v>
      </c>
      <c r="M44294" s="1">
        <v>43734</v>
      </c>
      <c r="N44294" t="s">
        <v>22</v>
      </c>
      <c r="O44294" t="s">
        <v>43</v>
      </c>
    </row>
    <row r="44295" spans="1:15" x14ac:dyDescent="0.45">
      <c r="A44295" t="s">
        <v>52456</v>
      </c>
      <c r="B44295">
        <v>42</v>
      </c>
      <c r="C44295" t="s">
        <v>32</v>
      </c>
      <c r="D44295" t="s">
        <v>44</v>
      </c>
      <c r="E44295" t="s">
        <v>48</v>
      </c>
      <c r="F44295" s="1">
        <v>44099</v>
      </c>
      <c r="G44295" t="s">
        <v>48681</v>
      </c>
      <c r="H44295" t="s">
        <v>10695</v>
      </c>
      <c r="I44295" t="s">
        <v>36</v>
      </c>
      <c r="J44295" s="3">
        <v>38109.491399999999</v>
      </c>
      <c r="K44295">
        <v>278</v>
      </c>
      <c r="L44295" t="s">
        <v>21</v>
      </c>
      <c r="M44295" s="1">
        <v>44113</v>
      </c>
      <c r="N44295" t="s">
        <v>37</v>
      </c>
      <c r="O44295" t="s">
        <v>43</v>
      </c>
    </row>
    <row r="44296" spans="1:15" x14ac:dyDescent="0.45">
      <c r="A44296" t="s">
        <v>109188</v>
      </c>
      <c r="B44296">
        <v>26</v>
      </c>
      <c r="C44296" t="s">
        <v>32</v>
      </c>
      <c r="D44296" t="s">
        <v>24</v>
      </c>
      <c r="E44296" t="s">
        <v>39</v>
      </c>
      <c r="F44296" s="1">
        <v>45294</v>
      </c>
      <c r="G44296" t="s">
        <v>21491</v>
      </c>
      <c r="H44296" t="s">
        <v>29225</v>
      </c>
      <c r="I44296" t="s">
        <v>36</v>
      </c>
      <c r="J44296" s="3">
        <v>3791.6455000000001</v>
      </c>
      <c r="K44296">
        <v>494</v>
      </c>
      <c r="L44296" t="s">
        <v>21</v>
      </c>
      <c r="M44296" s="1">
        <v>45317</v>
      </c>
      <c r="N44296" t="s">
        <v>67</v>
      </c>
      <c r="O44296" t="s">
        <v>43</v>
      </c>
    </row>
    <row r="44297" spans="1:15" x14ac:dyDescent="0.45">
      <c r="A44297" t="s">
        <v>87468</v>
      </c>
      <c r="B44297">
        <v>33</v>
      </c>
      <c r="C44297" t="s">
        <v>32</v>
      </c>
      <c r="D44297" t="s">
        <v>24</v>
      </c>
      <c r="E44297" t="s">
        <v>48</v>
      </c>
      <c r="F44297" s="1">
        <v>44087</v>
      </c>
      <c r="G44297" t="s">
        <v>19979</v>
      </c>
      <c r="H44297" t="s">
        <v>905</v>
      </c>
      <c r="I44297" t="s">
        <v>57</v>
      </c>
      <c r="J44297" s="3">
        <v>30483.201799999999</v>
      </c>
      <c r="K44297">
        <v>374</v>
      </c>
      <c r="L44297" t="s">
        <v>42</v>
      </c>
      <c r="M44297" s="1">
        <v>44103</v>
      </c>
      <c r="N44297" t="s">
        <v>30</v>
      </c>
      <c r="O44297" t="s">
        <v>23</v>
      </c>
    </row>
    <row r="44298" spans="1:15" x14ac:dyDescent="0.45">
      <c r="A44298" t="s">
        <v>98698</v>
      </c>
      <c r="B44298">
        <v>83</v>
      </c>
      <c r="C44298" t="s">
        <v>15</v>
      </c>
      <c r="D44298" t="s">
        <v>16</v>
      </c>
      <c r="E44298" t="s">
        <v>76</v>
      </c>
      <c r="F44298" s="1">
        <v>44986</v>
      </c>
      <c r="G44298" t="s">
        <v>6847</v>
      </c>
      <c r="H44298" t="s">
        <v>15254</v>
      </c>
      <c r="I44298" t="s">
        <v>28</v>
      </c>
      <c r="J44298" s="3">
        <v>25734.232899999999</v>
      </c>
      <c r="K44298">
        <v>251</v>
      </c>
      <c r="L44298" t="s">
        <v>42</v>
      </c>
      <c r="M44298" s="1">
        <v>45015</v>
      </c>
      <c r="N44298" t="s">
        <v>67</v>
      </c>
      <c r="O44298" t="s">
        <v>23</v>
      </c>
    </row>
    <row r="44299" spans="1:15" x14ac:dyDescent="0.45">
      <c r="A44299" t="s">
        <v>97602</v>
      </c>
      <c r="B44299">
        <v>57</v>
      </c>
      <c r="C44299" t="s">
        <v>32</v>
      </c>
      <c r="D44299" t="s">
        <v>52</v>
      </c>
      <c r="E44299" t="s">
        <v>64</v>
      </c>
      <c r="F44299" s="1">
        <v>45207</v>
      </c>
      <c r="G44299" t="s">
        <v>46637</v>
      </c>
      <c r="H44299" t="s">
        <v>6341</v>
      </c>
      <c r="I44299" t="s">
        <v>36</v>
      </c>
      <c r="J44299" s="3">
        <v>11898.809600000001</v>
      </c>
      <c r="K44299">
        <v>177</v>
      </c>
      <c r="L44299" t="s">
        <v>29</v>
      </c>
      <c r="M44299" s="1">
        <v>45234</v>
      </c>
      <c r="N44299" t="s">
        <v>37</v>
      </c>
      <c r="O44299" t="s">
        <v>31</v>
      </c>
    </row>
    <row r="44300" spans="1:15" x14ac:dyDescent="0.45">
      <c r="A44300" t="s">
        <v>83935</v>
      </c>
      <c r="B44300">
        <v>27</v>
      </c>
      <c r="C44300" t="s">
        <v>15</v>
      </c>
      <c r="D44300" t="s">
        <v>44</v>
      </c>
      <c r="E44300" t="s">
        <v>64</v>
      </c>
      <c r="F44300" s="1">
        <v>44321</v>
      </c>
      <c r="G44300" t="s">
        <v>10420</v>
      </c>
      <c r="H44300" t="s">
        <v>10421</v>
      </c>
      <c r="I44300" t="s">
        <v>51</v>
      </c>
      <c r="J44300" s="3">
        <v>9290.259</v>
      </c>
      <c r="K44300">
        <v>392</v>
      </c>
      <c r="L44300" t="s">
        <v>42</v>
      </c>
      <c r="M44300" s="1">
        <v>44343</v>
      </c>
      <c r="N44300" t="s">
        <v>47</v>
      </c>
      <c r="O44300" t="s">
        <v>43</v>
      </c>
    </row>
    <row r="44301" spans="1:15" x14ac:dyDescent="0.45">
      <c r="A44301" t="s">
        <v>86752</v>
      </c>
      <c r="B44301">
        <v>60</v>
      </c>
      <c r="C44301" t="s">
        <v>15</v>
      </c>
      <c r="D44301" t="s">
        <v>44</v>
      </c>
      <c r="E44301" t="s">
        <v>64</v>
      </c>
      <c r="F44301" s="1">
        <v>43793</v>
      </c>
      <c r="G44301" t="s">
        <v>18034</v>
      </c>
      <c r="H44301" t="s">
        <v>18035</v>
      </c>
      <c r="I44301" t="s">
        <v>57</v>
      </c>
      <c r="J44301" s="3">
        <v>12250.504800000001</v>
      </c>
      <c r="K44301">
        <v>420</v>
      </c>
      <c r="L44301" t="s">
        <v>21</v>
      </c>
      <c r="M44301" s="1">
        <v>43806</v>
      </c>
      <c r="N44301" t="s">
        <v>37</v>
      </c>
      <c r="O44301" t="s">
        <v>31</v>
      </c>
    </row>
    <row r="44302" spans="1:15" x14ac:dyDescent="0.45">
      <c r="A44302" t="s">
        <v>83254</v>
      </c>
      <c r="B44302">
        <v>63</v>
      </c>
      <c r="C44302" t="s">
        <v>15</v>
      </c>
      <c r="D44302" t="s">
        <v>44</v>
      </c>
      <c r="E44302" t="s">
        <v>64</v>
      </c>
      <c r="F44302" s="1">
        <v>43657</v>
      </c>
      <c r="G44302" t="s">
        <v>8569</v>
      </c>
      <c r="H44302" t="s">
        <v>8570</v>
      </c>
      <c r="I44302" t="s">
        <v>36</v>
      </c>
      <c r="J44302" s="3">
        <v>42257.578200000004</v>
      </c>
      <c r="K44302">
        <v>371</v>
      </c>
      <c r="L44302" t="s">
        <v>42</v>
      </c>
      <c r="M44302" s="1">
        <v>43662</v>
      </c>
      <c r="N44302" t="s">
        <v>47</v>
      </c>
      <c r="O44302" t="s">
        <v>43</v>
      </c>
    </row>
    <row r="44303" spans="1:15" x14ac:dyDescent="0.45">
      <c r="A44303" t="s">
        <v>85796</v>
      </c>
      <c r="B44303">
        <v>55</v>
      </c>
      <c r="C44303" t="s">
        <v>32</v>
      </c>
      <c r="D44303" t="s">
        <v>24</v>
      </c>
      <c r="E44303" t="s">
        <v>39</v>
      </c>
      <c r="F44303" s="1">
        <v>44505</v>
      </c>
      <c r="G44303" t="s">
        <v>15487</v>
      </c>
      <c r="H44303" t="s">
        <v>15488</v>
      </c>
      <c r="I44303" t="s">
        <v>36</v>
      </c>
      <c r="J44303" s="3">
        <v>30611.0468</v>
      </c>
      <c r="K44303">
        <v>408</v>
      </c>
      <c r="L44303" t="s">
        <v>42</v>
      </c>
      <c r="M44303" s="1">
        <v>44517</v>
      </c>
      <c r="N44303" t="s">
        <v>22</v>
      </c>
      <c r="O44303" t="s">
        <v>43</v>
      </c>
    </row>
    <row r="44304" spans="1:15" x14ac:dyDescent="0.45">
      <c r="A44304" t="s">
        <v>87062</v>
      </c>
      <c r="B44304">
        <v>45</v>
      </c>
      <c r="C44304" t="s">
        <v>32</v>
      </c>
      <c r="D44304" t="s">
        <v>24</v>
      </c>
      <c r="E44304" t="s">
        <v>17</v>
      </c>
      <c r="F44304" s="1">
        <v>44572</v>
      </c>
      <c r="G44304" t="s">
        <v>18846</v>
      </c>
      <c r="H44304" t="s">
        <v>18847</v>
      </c>
      <c r="I44304" t="s">
        <v>28</v>
      </c>
      <c r="J44304" s="3">
        <v>46109.564100000003</v>
      </c>
      <c r="K44304">
        <v>302</v>
      </c>
      <c r="L44304" t="s">
        <v>42</v>
      </c>
      <c r="M44304" s="1">
        <v>44600</v>
      </c>
      <c r="N44304" t="s">
        <v>22</v>
      </c>
      <c r="O44304" t="s">
        <v>31</v>
      </c>
    </row>
    <row r="44305" spans="1:15" x14ac:dyDescent="0.45">
      <c r="A44305" t="s">
        <v>98300</v>
      </c>
      <c r="B44305">
        <v>62</v>
      </c>
      <c r="C44305" t="s">
        <v>32</v>
      </c>
      <c r="D44305" t="s">
        <v>33</v>
      </c>
      <c r="E44305" t="s">
        <v>17</v>
      </c>
      <c r="F44305" s="1">
        <v>44367</v>
      </c>
      <c r="G44305" t="s">
        <v>48389</v>
      </c>
      <c r="H44305" t="s">
        <v>17514</v>
      </c>
      <c r="I44305" t="s">
        <v>57</v>
      </c>
      <c r="J44305" s="3">
        <v>45650.502699999997</v>
      </c>
      <c r="K44305">
        <v>161</v>
      </c>
      <c r="L44305" t="s">
        <v>42</v>
      </c>
      <c r="M44305" s="1">
        <v>44373</v>
      </c>
      <c r="N44305" t="s">
        <v>37</v>
      </c>
      <c r="O44305" t="s">
        <v>31</v>
      </c>
    </row>
    <row r="44306" spans="1:15" x14ac:dyDescent="0.45">
      <c r="A44306" t="s">
        <v>109788</v>
      </c>
      <c r="B44306">
        <v>34</v>
      </c>
      <c r="C44306" t="s">
        <v>15</v>
      </c>
      <c r="D44306" t="s">
        <v>24</v>
      </c>
      <c r="E44306" t="s">
        <v>48</v>
      </c>
      <c r="F44306" s="1">
        <v>44194</v>
      </c>
      <c r="G44306" t="s">
        <v>76962</v>
      </c>
      <c r="H44306" t="s">
        <v>76963</v>
      </c>
      <c r="I44306" t="s">
        <v>28</v>
      </c>
      <c r="J44306" s="3">
        <v>43509.936600000001</v>
      </c>
      <c r="K44306">
        <v>305</v>
      </c>
      <c r="L44306" t="s">
        <v>21</v>
      </c>
      <c r="M44306" s="1">
        <v>44212</v>
      </c>
      <c r="N44306" t="s">
        <v>30</v>
      </c>
      <c r="O44306" t="s">
        <v>43</v>
      </c>
    </row>
    <row r="44307" spans="1:15" x14ac:dyDescent="0.45">
      <c r="A44307" t="s">
        <v>93306</v>
      </c>
      <c r="B44307">
        <v>40</v>
      </c>
      <c r="C44307" t="s">
        <v>32</v>
      </c>
      <c r="D44307" t="s">
        <v>83</v>
      </c>
      <c r="E44307" t="s">
        <v>64</v>
      </c>
      <c r="F44307" s="1">
        <v>45117</v>
      </c>
      <c r="G44307" t="s">
        <v>35514</v>
      </c>
      <c r="H44307" t="s">
        <v>35515</v>
      </c>
      <c r="I44307" t="s">
        <v>51</v>
      </c>
      <c r="J44307" s="3">
        <v>27625.869600000002</v>
      </c>
      <c r="K44307">
        <v>334</v>
      </c>
      <c r="L44307" t="s">
        <v>21</v>
      </c>
      <c r="M44307" s="1">
        <v>45135</v>
      </c>
      <c r="N44307" t="s">
        <v>67</v>
      </c>
      <c r="O44307" t="s">
        <v>31</v>
      </c>
    </row>
    <row r="44308" spans="1:15" x14ac:dyDescent="0.45">
      <c r="A44308" t="s">
        <v>106873</v>
      </c>
      <c r="B44308">
        <v>41</v>
      </c>
      <c r="C44308" t="s">
        <v>15</v>
      </c>
      <c r="D44308" t="s">
        <v>83</v>
      </c>
      <c r="E44308" t="s">
        <v>25</v>
      </c>
      <c r="F44308" s="1">
        <v>45000</v>
      </c>
      <c r="G44308" t="s">
        <v>69774</v>
      </c>
      <c r="H44308" t="s">
        <v>4859</v>
      </c>
      <c r="I44308" t="s">
        <v>20</v>
      </c>
      <c r="J44308" s="3">
        <v>29451.510600000001</v>
      </c>
      <c r="K44308">
        <v>419</v>
      </c>
      <c r="L44308" t="s">
        <v>21</v>
      </c>
      <c r="M44308" s="1">
        <v>45013</v>
      </c>
      <c r="N44308" t="s">
        <v>47</v>
      </c>
      <c r="O44308" t="s">
        <v>43</v>
      </c>
    </row>
    <row r="44309" spans="1:15" x14ac:dyDescent="0.45">
      <c r="A44309" t="s">
        <v>84978</v>
      </c>
      <c r="B44309">
        <v>58</v>
      </c>
      <c r="C44309" t="s">
        <v>32</v>
      </c>
      <c r="D44309" t="s">
        <v>98</v>
      </c>
      <c r="E44309" t="s">
        <v>17</v>
      </c>
      <c r="F44309" s="1">
        <v>45186</v>
      </c>
      <c r="G44309" t="s">
        <v>3720</v>
      </c>
      <c r="H44309" t="s">
        <v>13304</v>
      </c>
      <c r="I44309" t="s">
        <v>57</v>
      </c>
      <c r="J44309" s="3">
        <v>17827.909299999999</v>
      </c>
      <c r="K44309">
        <v>119</v>
      </c>
      <c r="L44309" t="s">
        <v>29</v>
      </c>
      <c r="M44309" s="1">
        <v>45189</v>
      </c>
      <c r="N44309" t="s">
        <v>37</v>
      </c>
      <c r="O44309" t="s">
        <v>23</v>
      </c>
    </row>
    <row r="44310" spans="1:15" x14ac:dyDescent="0.45">
      <c r="A44310" t="s">
        <v>84978</v>
      </c>
      <c r="B44310">
        <v>50</v>
      </c>
      <c r="C44310" t="s">
        <v>15</v>
      </c>
      <c r="D44310" t="s">
        <v>44</v>
      </c>
      <c r="E44310" t="s">
        <v>76</v>
      </c>
      <c r="F44310" s="1">
        <v>45007</v>
      </c>
      <c r="G44310" t="s">
        <v>79155</v>
      </c>
      <c r="H44310" t="s">
        <v>22821</v>
      </c>
      <c r="I44310" t="s">
        <v>20</v>
      </c>
      <c r="J44310" s="3">
        <v>31778.250100000001</v>
      </c>
      <c r="K44310">
        <v>329</v>
      </c>
      <c r="L44310" t="s">
        <v>21</v>
      </c>
      <c r="M44310" s="1">
        <v>45031</v>
      </c>
      <c r="N44310" t="s">
        <v>37</v>
      </c>
      <c r="O44310" t="s">
        <v>23</v>
      </c>
    </row>
    <row r="44311" spans="1:15" x14ac:dyDescent="0.45">
      <c r="A44311" t="s">
        <v>109199</v>
      </c>
      <c r="B44311">
        <v>80</v>
      </c>
      <c r="C44311" t="s">
        <v>15</v>
      </c>
      <c r="D44311" t="s">
        <v>16</v>
      </c>
      <c r="E44311" t="s">
        <v>25</v>
      </c>
      <c r="F44311" s="1">
        <v>44936</v>
      </c>
      <c r="G44311" t="s">
        <v>75478</v>
      </c>
      <c r="H44311" t="s">
        <v>75479</v>
      </c>
      <c r="I44311" t="s">
        <v>36</v>
      </c>
      <c r="J44311" s="3">
        <v>3218.779</v>
      </c>
      <c r="K44311">
        <v>118</v>
      </c>
      <c r="L44311" t="s">
        <v>29</v>
      </c>
      <c r="M44311" s="1">
        <v>44943</v>
      </c>
      <c r="N44311" t="s">
        <v>67</v>
      </c>
      <c r="O44311" t="s">
        <v>23</v>
      </c>
    </row>
    <row r="44312" spans="1:15" x14ac:dyDescent="0.45">
      <c r="A44312" t="s">
        <v>94187</v>
      </c>
      <c r="B44312">
        <v>51</v>
      </c>
      <c r="C44312" t="s">
        <v>32</v>
      </c>
      <c r="D44312" t="s">
        <v>98</v>
      </c>
      <c r="E44312" t="s">
        <v>39</v>
      </c>
      <c r="F44312" s="1">
        <v>44240</v>
      </c>
      <c r="G44312" t="s">
        <v>37850</v>
      </c>
      <c r="H44312" t="s">
        <v>37851</v>
      </c>
      <c r="I44312" t="s">
        <v>20</v>
      </c>
      <c r="J44312" s="3">
        <v>10711.1327</v>
      </c>
      <c r="K44312">
        <v>273</v>
      </c>
      <c r="L44312" t="s">
        <v>42</v>
      </c>
      <c r="M44312" s="1">
        <v>44269</v>
      </c>
      <c r="N44312" t="s">
        <v>47</v>
      </c>
      <c r="O44312" t="s">
        <v>31</v>
      </c>
    </row>
    <row r="44313" spans="1:15" x14ac:dyDescent="0.45">
      <c r="A44313" t="s">
        <v>92036</v>
      </c>
      <c r="B44313">
        <v>43</v>
      </c>
      <c r="C44313" t="s">
        <v>15</v>
      </c>
      <c r="D44313" t="s">
        <v>33</v>
      </c>
      <c r="E44313" t="s">
        <v>48</v>
      </c>
      <c r="F44313" s="1">
        <v>44728</v>
      </c>
      <c r="G44313" t="s">
        <v>32183</v>
      </c>
      <c r="H44313" t="s">
        <v>18423</v>
      </c>
      <c r="I44313" t="s">
        <v>51</v>
      </c>
      <c r="J44313" s="3">
        <v>42398.702700000002</v>
      </c>
      <c r="K44313">
        <v>434</v>
      </c>
      <c r="L44313" t="s">
        <v>42</v>
      </c>
      <c r="M44313" s="1">
        <v>44731</v>
      </c>
      <c r="N44313" t="s">
        <v>22</v>
      </c>
      <c r="O44313" t="s">
        <v>23</v>
      </c>
    </row>
    <row r="44314" spans="1:15" x14ac:dyDescent="0.45">
      <c r="A44314" t="s">
        <v>11218</v>
      </c>
      <c r="B44314">
        <v>40</v>
      </c>
      <c r="C44314" t="s">
        <v>32</v>
      </c>
      <c r="D44314" t="s">
        <v>24</v>
      </c>
      <c r="E44314" t="s">
        <v>64</v>
      </c>
      <c r="F44314" s="1">
        <v>44379</v>
      </c>
      <c r="G44314" t="s">
        <v>47560</v>
      </c>
      <c r="H44314" t="s">
        <v>12592</v>
      </c>
      <c r="I44314" t="s">
        <v>36</v>
      </c>
      <c r="J44314" s="3">
        <v>27310.1986</v>
      </c>
      <c r="K44314">
        <v>293</v>
      </c>
      <c r="L44314" t="s">
        <v>42</v>
      </c>
      <c r="M44314" s="1">
        <v>44388</v>
      </c>
      <c r="N44314" t="s">
        <v>47</v>
      </c>
      <c r="O44314" t="s">
        <v>31</v>
      </c>
    </row>
    <row r="44315" spans="1:15" x14ac:dyDescent="0.45">
      <c r="A44315" t="s">
        <v>107780</v>
      </c>
      <c r="B44315">
        <v>57</v>
      </c>
      <c r="C44315" t="s">
        <v>15</v>
      </c>
      <c r="D44315" t="s">
        <v>44</v>
      </c>
      <c r="E44315" t="s">
        <v>25</v>
      </c>
      <c r="F44315" s="1">
        <v>44569</v>
      </c>
      <c r="G44315" t="s">
        <v>72024</v>
      </c>
      <c r="H44315" t="s">
        <v>72025</v>
      </c>
      <c r="I44315" t="s">
        <v>51</v>
      </c>
      <c r="J44315" s="3">
        <v>31113.841</v>
      </c>
      <c r="K44315">
        <v>221</v>
      </c>
      <c r="L44315" t="s">
        <v>21</v>
      </c>
      <c r="M44315" s="1">
        <v>44571</v>
      </c>
      <c r="N44315" t="s">
        <v>67</v>
      </c>
      <c r="O44315" t="s">
        <v>31</v>
      </c>
    </row>
    <row r="44316" spans="1:15" x14ac:dyDescent="0.45">
      <c r="A44316" t="s">
        <v>94329</v>
      </c>
      <c r="B44316">
        <v>84</v>
      </c>
      <c r="C44316" t="s">
        <v>32</v>
      </c>
      <c r="D44316" t="s">
        <v>33</v>
      </c>
      <c r="E44316" t="s">
        <v>39</v>
      </c>
      <c r="F44316" s="1">
        <v>43909</v>
      </c>
      <c r="G44316" t="s">
        <v>38253</v>
      </c>
      <c r="H44316" t="s">
        <v>38254</v>
      </c>
      <c r="I44316" t="s">
        <v>51</v>
      </c>
      <c r="J44316" s="3">
        <v>27661.438200000001</v>
      </c>
      <c r="K44316">
        <v>397</v>
      </c>
      <c r="L44316" t="s">
        <v>42</v>
      </c>
      <c r="M44316" s="1">
        <v>43939</v>
      </c>
      <c r="N44316" t="s">
        <v>37</v>
      </c>
      <c r="O44316" t="s">
        <v>43</v>
      </c>
    </row>
    <row r="44317" spans="1:15" x14ac:dyDescent="0.45">
      <c r="A44317" t="s">
        <v>94629</v>
      </c>
      <c r="B44317">
        <v>82</v>
      </c>
      <c r="C44317" t="s">
        <v>15</v>
      </c>
      <c r="D44317" t="s">
        <v>16</v>
      </c>
      <c r="E44317" t="s">
        <v>64</v>
      </c>
      <c r="F44317" s="1">
        <v>44900</v>
      </c>
      <c r="G44317" t="s">
        <v>39084</v>
      </c>
      <c r="H44317" t="s">
        <v>39085</v>
      </c>
      <c r="I44317" t="s">
        <v>28</v>
      </c>
      <c r="J44317" s="3">
        <v>16450.346300000001</v>
      </c>
      <c r="K44317">
        <v>418</v>
      </c>
      <c r="L44317" t="s">
        <v>21</v>
      </c>
      <c r="M44317" s="1">
        <v>44910</v>
      </c>
      <c r="N44317" t="s">
        <v>30</v>
      </c>
      <c r="O44317" t="s">
        <v>23</v>
      </c>
    </row>
    <row r="44318" spans="1:15" x14ac:dyDescent="0.45">
      <c r="A44318" t="s">
        <v>109330</v>
      </c>
      <c r="B44318">
        <v>67</v>
      </c>
      <c r="C44318" t="s">
        <v>32</v>
      </c>
      <c r="D44318" t="s">
        <v>33</v>
      </c>
      <c r="E44318" t="s">
        <v>17</v>
      </c>
      <c r="F44318" s="1">
        <v>44517</v>
      </c>
      <c r="G44318" t="s">
        <v>75813</v>
      </c>
      <c r="H44318" t="s">
        <v>75814</v>
      </c>
      <c r="I44318" t="s">
        <v>36</v>
      </c>
      <c r="J44318" s="3">
        <v>22098.063999999998</v>
      </c>
      <c r="K44318">
        <v>262</v>
      </c>
      <c r="L44318" t="s">
        <v>42</v>
      </c>
      <c r="M44318" s="1">
        <v>44542</v>
      </c>
      <c r="N44318" t="s">
        <v>22</v>
      </c>
      <c r="O44318" t="s">
        <v>23</v>
      </c>
    </row>
    <row r="44319" spans="1:15" x14ac:dyDescent="0.45">
      <c r="A44319" t="s">
        <v>101936</v>
      </c>
      <c r="B44319">
        <v>25</v>
      </c>
      <c r="C44319" t="s">
        <v>32</v>
      </c>
      <c r="D44319" t="s">
        <v>98</v>
      </c>
      <c r="E44319" t="s">
        <v>17</v>
      </c>
      <c r="F44319" s="1">
        <v>44152</v>
      </c>
      <c r="G44319" t="s">
        <v>57452</v>
      </c>
      <c r="H44319" t="s">
        <v>57453</v>
      </c>
      <c r="I44319" t="s">
        <v>28</v>
      </c>
      <c r="J44319" s="3">
        <v>35252.106899999999</v>
      </c>
      <c r="K44319">
        <v>332</v>
      </c>
      <c r="L44319" t="s">
        <v>29</v>
      </c>
      <c r="M44319" s="1">
        <v>44165</v>
      </c>
      <c r="N44319" t="s">
        <v>47</v>
      </c>
      <c r="O44319" t="s">
        <v>31</v>
      </c>
    </row>
    <row r="44320" spans="1:15" x14ac:dyDescent="0.45">
      <c r="A44320" t="s">
        <v>86457</v>
      </c>
      <c r="B44320">
        <v>24</v>
      </c>
      <c r="C44320" t="s">
        <v>32</v>
      </c>
      <c r="D44320" t="s">
        <v>33</v>
      </c>
      <c r="E44320" t="s">
        <v>25</v>
      </c>
      <c r="F44320" s="1">
        <v>45239</v>
      </c>
      <c r="G44320" t="s">
        <v>17267</v>
      </c>
      <c r="H44320" t="s">
        <v>17268</v>
      </c>
      <c r="I44320" t="s">
        <v>28</v>
      </c>
      <c r="J44320" s="3">
        <v>2741.9456</v>
      </c>
      <c r="K44320">
        <v>241</v>
      </c>
      <c r="L44320" t="s">
        <v>21</v>
      </c>
      <c r="M44320" s="1">
        <v>45252</v>
      </c>
      <c r="N44320" t="s">
        <v>67</v>
      </c>
      <c r="O44320" t="s">
        <v>23</v>
      </c>
    </row>
    <row r="44321" spans="1:15" x14ac:dyDescent="0.45">
      <c r="A44321" t="s">
        <v>101970</v>
      </c>
      <c r="B44321">
        <v>23</v>
      </c>
      <c r="C44321" t="s">
        <v>32</v>
      </c>
      <c r="D44321" t="s">
        <v>16</v>
      </c>
      <c r="E44321" t="s">
        <v>64</v>
      </c>
      <c r="F44321" s="1">
        <v>43847</v>
      </c>
      <c r="G44321" t="s">
        <v>18</v>
      </c>
      <c r="H44321" t="s">
        <v>57530</v>
      </c>
      <c r="I44321" t="s">
        <v>57</v>
      </c>
      <c r="J44321" s="3">
        <v>35266.867599999998</v>
      </c>
      <c r="K44321">
        <v>305</v>
      </c>
      <c r="L44321" t="s">
        <v>42</v>
      </c>
      <c r="M44321" s="1">
        <v>43857</v>
      </c>
      <c r="N44321" t="s">
        <v>47</v>
      </c>
      <c r="O44321" t="s">
        <v>23</v>
      </c>
    </row>
    <row r="44322" spans="1:15" x14ac:dyDescent="0.45">
      <c r="A44322" t="s">
        <v>16199</v>
      </c>
      <c r="B44322">
        <v>77</v>
      </c>
      <c r="C44322" t="s">
        <v>15</v>
      </c>
      <c r="D44322" t="s">
        <v>16</v>
      </c>
      <c r="E44322" t="s">
        <v>64</v>
      </c>
      <c r="F44322" s="1">
        <v>43798</v>
      </c>
      <c r="G44322" t="s">
        <v>11365</v>
      </c>
      <c r="H44322" t="s">
        <v>11366</v>
      </c>
      <c r="I44322" t="s">
        <v>20</v>
      </c>
      <c r="J44322" s="3">
        <v>44464.606299999999</v>
      </c>
      <c r="K44322">
        <v>366</v>
      </c>
      <c r="L44322" t="s">
        <v>42</v>
      </c>
      <c r="M44322" s="1">
        <v>43800</v>
      </c>
      <c r="N44322" t="s">
        <v>30</v>
      </c>
      <c r="O44322" t="s">
        <v>43</v>
      </c>
    </row>
    <row r="44323" spans="1:15" x14ac:dyDescent="0.45">
      <c r="A44323" t="s">
        <v>95860</v>
      </c>
      <c r="B44323">
        <v>62</v>
      </c>
      <c r="C44323" t="s">
        <v>32</v>
      </c>
      <c r="D44323" t="s">
        <v>98</v>
      </c>
      <c r="E44323" t="s">
        <v>48</v>
      </c>
      <c r="F44323" s="1">
        <v>44724</v>
      </c>
      <c r="G44323" t="s">
        <v>42195</v>
      </c>
      <c r="H44323" t="s">
        <v>42196</v>
      </c>
      <c r="I44323" t="s">
        <v>57</v>
      </c>
      <c r="J44323" s="3">
        <v>32180.186399999999</v>
      </c>
      <c r="K44323">
        <v>492</v>
      </c>
      <c r="L44323" t="s">
        <v>29</v>
      </c>
      <c r="M44323" s="1">
        <v>44728</v>
      </c>
      <c r="N44323" t="s">
        <v>47</v>
      </c>
      <c r="O44323" t="s">
        <v>23</v>
      </c>
    </row>
    <row r="44324" spans="1:15" x14ac:dyDescent="0.45">
      <c r="A44324" t="s">
        <v>82073</v>
      </c>
      <c r="B44324">
        <v>82</v>
      </c>
      <c r="C44324" t="s">
        <v>32</v>
      </c>
      <c r="D44324" t="s">
        <v>44</v>
      </c>
      <c r="E44324" t="s">
        <v>76</v>
      </c>
      <c r="F44324" s="1">
        <v>45129</v>
      </c>
      <c r="G44324" t="s">
        <v>5263</v>
      </c>
      <c r="H44324" t="s">
        <v>5264</v>
      </c>
      <c r="I44324" t="s">
        <v>20</v>
      </c>
      <c r="J44324" s="3">
        <v>33006.154999999999</v>
      </c>
      <c r="K44324">
        <v>118</v>
      </c>
      <c r="L44324" t="s">
        <v>21</v>
      </c>
      <c r="M44324" s="1">
        <v>45145</v>
      </c>
      <c r="N44324" t="s">
        <v>67</v>
      </c>
      <c r="O44324" t="s">
        <v>23</v>
      </c>
    </row>
    <row r="44325" spans="1:15" x14ac:dyDescent="0.45">
      <c r="A44325" t="s">
        <v>80923</v>
      </c>
      <c r="B44325">
        <v>24</v>
      </c>
      <c r="C44325" t="s">
        <v>15</v>
      </c>
      <c r="D44325" t="s">
        <v>16</v>
      </c>
      <c r="E44325" t="s">
        <v>17</v>
      </c>
      <c r="F44325" s="1">
        <v>44954</v>
      </c>
      <c r="G44325" t="s">
        <v>1927</v>
      </c>
      <c r="H44325" t="s">
        <v>1928</v>
      </c>
      <c r="I44325" t="s">
        <v>57</v>
      </c>
      <c r="J44325" s="3">
        <v>10243.972100000001</v>
      </c>
      <c r="K44325">
        <v>383</v>
      </c>
      <c r="L44325" t="s">
        <v>29</v>
      </c>
      <c r="M44325" s="1">
        <v>44983</v>
      </c>
      <c r="N44325" t="s">
        <v>47</v>
      </c>
      <c r="O44325" t="s">
        <v>31</v>
      </c>
    </row>
    <row r="44326" spans="1:15" x14ac:dyDescent="0.45">
      <c r="A44326" t="s">
        <v>80923</v>
      </c>
      <c r="B44326">
        <v>48</v>
      </c>
      <c r="C44326" t="s">
        <v>32</v>
      </c>
      <c r="D44326" t="s">
        <v>16</v>
      </c>
      <c r="E44326" t="s">
        <v>48</v>
      </c>
      <c r="F44326" s="1">
        <v>44435</v>
      </c>
      <c r="G44326" t="s">
        <v>10817</v>
      </c>
      <c r="H44326" t="s">
        <v>10818</v>
      </c>
      <c r="I44326" t="s">
        <v>28</v>
      </c>
      <c r="J44326" s="3">
        <v>48989.476699999999</v>
      </c>
      <c r="K44326">
        <v>437</v>
      </c>
      <c r="L44326" t="s">
        <v>42</v>
      </c>
      <c r="M44326" s="1">
        <v>44457</v>
      </c>
      <c r="N44326" t="s">
        <v>30</v>
      </c>
      <c r="O44326" t="s">
        <v>43</v>
      </c>
    </row>
    <row r="44327" spans="1:15" x14ac:dyDescent="0.45">
      <c r="A44327" t="s">
        <v>98297</v>
      </c>
      <c r="B44327">
        <v>72</v>
      </c>
      <c r="C44327" t="s">
        <v>32</v>
      </c>
      <c r="D44327" t="s">
        <v>33</v>
      </c>
      <c r="E44327" t="s">
        <v>17</v>
      </c>
      <c r="F44327" s="1">
        <v>43895</v>
      </c>
      <c r="G44327" t="s">
        <v>48379</v>
      </c>
      <c r="H44327" t="s">
        <v>48380</v>
      </c>
      <c r="I44327" t="s">
        <v>28</v>
      </c>
      <c r="J44327" s="3">
        <v>19175.786499999998</v>
      </c>
      <c r="K44327">
        <v>368</v>
      </c>
      <c r="L44327" t="s">
        <v>42</v>
      </c>
      <c r="M44327" s="1">
        <v>43921</v>
      </c>
      <c r="N44327" t="s">
        <v>22</v>
      </c>
      <c r="O44327" t="s">
        <v>31</v>
      </c>
    </row>
    <row r="44328" spans="1:15" x14ac:dyDescent="0.45">
      <c r="A44328" t="s">
        <v>87636</v>
      </c>
      <c r="B44328">
        <v>33</v>
      </c>
      <c r="C44328" t="s">
        <v>15</v>
      </c>
      <c r="D44328" t="s">
        <v>98</v>
      </c>
      <c r="E44328" t="s">
        <v>39</v>
      </c>
      <c r="F44328" s="1">
        <v>44867</v>
      </c>
      <c r="G44328" t="s">
        <v>20433</v>
      </c>
      <c r="H44328" t="s">
        <v>20434</v>
      </c>
      <c r="I44328" t="s">
        <v>57</v>
      </c>
      <c r="J44328" s="3">
        <v>49391.3344</v>
      </c>
      <c r="K44328">
        <v>296</v>
      </c>
      <c r="L44328" t="s">
        <v>29</v>
      </c>
      <c r="M44328" s="1">
        <v>44895</v>
      </c>
      <c r="N44328" t="s">
        <v>37</v>
      </c>
      <c r="O44328" t="s">
        <v>23</v>
      </c>
    </row>
    <row r="44329" spans="1:15" x14ac:dyDescent="0.45">
      <c r="A44329" t="s">
        <v>60358</v>
      </c>
      <c r="B44329">
        <v>41</v>
      </c>
      <c r="C44329" t="s">
        <v>15</v>
      </c>
      <c r="D44329" t="s">
        <v>44</v>
      </c>
      <c r="E44329" t="s">
        <v>48</v>
      </c>
      <c r="F44329" s="1">
        <v>44234</v>
      </c>
      <c r="G44329" t="s">
        <v>36194</v>
      </c>
      <c r="H44329" t="s">
        <v>67003</v>
      </c>
      <c r="I44329" t="s">
        <v>36</v>
      </c>
      <c r="J44329" s="3">
        <v>22837.960500000001</v>
      </c>
      <c r="K44329">
        <v>330</v>
      </c>
      <c r="L44329" t="s">
        <v>29</v>
      </c>
      <c r="M44329" s="1">
        <v>44256</v>
      </c>
      <c r="N44329" t="s">
        <v>37</v>
      </c>
      <c r="O44329" t="s">
        <v>23</v>
      </c>
    </row>
    <row r="44330" spans="1:15" x14ac:dyDescent="0.45">
      <c r="A44330" t="s">
        <v>98034</v>
      </c>
      <c r="B44330">
        <v>76</v>
      </c>
      <c r="C44330" t="s">
        <v>32</v>
      </c>
      <c r="D44330" t="s">
        <v>33</v>
      </c>
      <c r="E44330" t="s">
        <v>48</v>
      </c>
      <c r="F44330" s="1">
        <v>45026</v>
      </c>
      <c r="G44330" t="s">
        <v>47723</v>
      </c>
      <c r="H44330" t="s">
        <v>47724</v>
      </c>
      <c r="I44330" t="s">
        <v>57</v>
      </c>
      <c r="J44330" s="3">
        <v>21998.9274</v>
      </c>
      <c r="K44330">
        <v>464</v>
      </c>
      <c r="L44330" t="s">
        <v>21</v>
      </c>
      <c r="M44330" s="1">
        <v>45039</v>
      </c>
      <c r="N44330" t="s">
        <v>30</v>
      </c>
      <c r="O44330" t="s">
        <v>31</v>
      </c>
    </row>
    <row r="44331" spans="1:15" x14ac:dyDescent="0.45">
      <c r="A44331" t="s">
        <v>95022</v>
      </c>
      <c r="B44331">
        <v>74</v>
      </c>
      <c r="C44331" t="s">
        <v>15</v>
      </c>
      <c r="D44331" t="s">
        <v>44</v>
      </c>
      <c r="E44331" t="s">
        <v>17</v>
      </c>
      <c r="F44331" s="1">
        <v>44056</v>
      </c>
      <c r="G44331" t="s">
        <v>18535</v>
      </c>
      <c r="H44331" t="s">
        <v>40039</v>
      </c>
      <c r="I44331" t="s">
        <v>20</v>
      </c>
      <c r="J44331" s="3">
        <v>48663.928699999997</v>
      </c>
      <c r="K44331">
        <v>267</v>
      </c>
      <c r="L44331" t="s">
        <v>42</v>
      </c>
      <c r="M44331" s="1">
        <v>44060</v>
      </c>
      <c r="N44331" t="s">
        <v>30</v>
      </c>
      <c r="O44331" t="s">
        <v>43</v>
      </c>
    </row>
    <row r="44332" spans="1:15" x14ac:dyDescent="0.45">
      <c r="A44332" t="s">
        <v>96514</v>
      </c>
      <c r="B44332">
        <v>31</v>
      </c>
      <c r="C44332" t="s">
        <v>32</v>
      </c>
      <c r="D44332" t="s">
        <v>83</v>
      </c>
      <c r="E44332" t="s">
        <v>64</v>
      </c>
      <c r="F44332" s="1">
        <v>43959</v>
      </c>
      <c r="G44332" t="s">
        <v>43883</v>
      </c>
      <c r="H44332" t="s">
        <v>3129</v>
      </c>
      <c r="I44332" t="s">
        <v>28</v>
      </c>
      <c r="J44332" s="3">
        <v>44678.044600000001</v>
      </c>
      <c r="K44332">
        <v>311</v>
      </c>
      <c r="L44332" t="s">
        <v>29</v>
      </c>
      <c r="M44332" s="1">
        <v>43964</v>
      </c>
      <c r="N44332" t="s">
        <v>37</v>
      </c>
      <c r="O44332" t="s">
        <v>43</v>
      </c>
    </row>
    <row r="44333" spans="1:15" x14ac:dyDescent="0.45">
      <c r="A44333" t="s">
        <v>13397</v>
      </c>
      <c r="B44333">
        <v>50</v>
      </c>
      <c r="C44333" t="s">
        <v>32</v>
      </c>
      <c r="D44333" t="s">
        <v>83</v>
      </c>
      <c r="E44333" t="s">
        <v>64</v>
      </c>
      <c r="F44333" s="1">
        <v>45001</v>
      </c>
      <c r="G44333" t="s">
        <v>17505</v>
      </c>
      <c r="H44333" t="s">
        <v>17506</v>
      </c>
      <c r="I44333" t="s">
        <v>36</v>
      </c>
      <c r="J44333" s="3">
        <v>22570.5867</v>
      </c>
      <c r="K44333">
        <v>174</v>
      </c>
      <c r="L44333" t="s">
        <v>29</v>
      </c>
      <c r="M44333" s="1">
        <v>45008</v>
      </c>
      <c r="N44333" t="s">
        <v>37</v>
      </c>
      <c r="O44333" t="s">
        <v>23</v>
      </c>
    </row>
    <row r="44334" spans="1:15" x14ac:dyDescent="0.45">
      <c r="A44334" t="s">
        <v>35215</v>
      </c>
      <c r="B44334">
        <v>31</v>
      </c>
      <c r="C44334" t="s">
        <v>15</v>
      </c>
      <c r="D44334" t="s">
        <v>44</v>
      </c>
      <c r="E44334" t="s">
        <v>76</v>
      </c>
      <c r="F44334" s="1">
        <v>45258</v>
      </c>
      <c r="G44334" t="s">
        <v>2803</v>
      </c>
      <c r="H44334" t="s">
        <v>2804</v>
      </c>
      <c r="I44334" t="s">
        <v>51</v>
      </c>
      <c r="J44334" s="3">
        <v>30988.296300000002</v>
      </c>
      <c r="K44334">
        <v>135</v>
      </c>
      <c r="L44334" t="s">
        <v>29</v>
      </c>
      <c r="M44334" s="1">
        <v>45267</v>
      </c>
      <c r="N44334" t="s">
        <v>30</v>
      </c>
      <c r="O44334" t="s">
        <v>43</v>
      </c>
    </row>
    <row r="44335" spans="1:15" x14ac:dyDescent="0.45">
      <c r="A44335" t="s">
        <v>97321</v>
      </c>
      <c r="B44335">
        <v>35</v>
      </c>
      <c r="C44335" t="s">
        <v>32</v>
      </c>
      <c r="D44335" t="s">
        <v>24</v>
      </c>
      <c r="E44335" t="s">
        <v>48</v>
      </c>
      <c r="F44335" s="1">
        <v>44174</v>
      </c>
      <c r="G44335" t="s">
        <v>45910</v>
      </c>
      <c r="H44335" t="s">
        <v>45911</v>
      </c>
      <c r="I44335" t="s">
        <v>57</v>
      </c>
      <c r="J44335" s="3">
        <v>5744.1832000000004</v>
      </c>
      <c r="K44335">
        <v>320</v>
      </c>
      <c r="L44335" t="s">
        <v>29</v>
      </c>
      <c r="M44335" s="1">
        <v>44202</v>
      </c>
      <c r="N44335" t="s">
        <v>37</v>
      </c>
      <c r="O44335" t="s">
        <v>43</v>
      </c>
    </row>
    <row r="44336" spans="1:15" x14ac:dyDescent="0.45">
      <c r="A44336" t="s">
        <v>6572</v>
      </c>
      <c r="B44336">
        <v>35</v>
      </c>
      <c r="C44336" t="s">
        <v>15</v>
      </c>
      <c r="D44336" t="s">
        <v>98</v>
      </c>
      <c r="E44336" t="s">
        <v>17</v>
      </c>
      <c r="F44336" s="1">
        <v>44500</v>
      </c>
      <c r="G44336" t="s">
        <v>38252</v>
      </c>
      <c r="H44336" t="s">
        <v>43146</v>
      </c>
      <c r="I44336" t="s">
        <v>28</v>
      </c>
      <c r="J44336" s="3">
        <v>24670.5828</v>
      </c>
      <c r="K44336">
        <v>184</v>
      </c>
      <c r="L44336" t="s">
        <v>21</v>
      </c>
      <c r="M44336" s="1">
        <v>44501</v>
      </c>
      <c r="N44336" t="s">
        <v>37</v>
      </c>
      <c r="O44336" t="s">
        <v>43</v>
      </c>
    </row>
    <row r="44337" spans="1:15" x14ac:dyDescent="0.45">
      <c r="A44337" t="s">
        <v>106682</v>
      </c>
      <c r="B44337">
        <v>66</v>
      </c>
      <c r="C44337" t="s">
        <v>15</v>
      </c>
      <c r="D44337" t="s">
        <v>52</v>
      </c>
      <c r="E44337" t="s">
        <v>76</v>
      </c>
      <c r="F44337" s="1">
        <v>43953</v>
      </c>
      <c r="G44337" t="s">
        <v>69273</v>
      </c>
      <c r="H44337" t="s">
        <v>69274</v>
      </c>
      <c r="I44337" t="s">
        <v>51</v>
      </c>
      <c r="J44337" s="3">
        <v>18618.9571</v>
      </c>
      <c r="K44337">
        <v>348</v>
      </c>
      <c r="L44337" t="s">
        <v>29</v>
      </c>
      <c r="M44337" s="1">
        <v>43962</v>
      </c>
      <c r="N44337" t="s">
        <v>47</v>
      </c>
      <c r="O44337" t="s">
        <v>43</v>
      </c>
    </row>
    <row r="44338" spans="1:15" x14ac:dyDescent="0.45">
      <c r="A44338" t="s">
        <v>101435</v>
      </c>
      <c r="B44338">
        <v>55</v>
      </c>
      <c r="C44338" t="s">
        <v>15</v>
      </c>
      <c r="D44338" t="s">
        <v>83</v>
      </c>
      <c r="E44338" t="s">
        <v>64</v>
      </c>
      <c r="F44338" s="1">
        <v>44164</v>
      </c>
      <c r="G44338" t="s">
        <v>56196</v>
      </c>
      <c r="H44338" t="s">
        <v>40002</v>
      </c>
      <c r="I44338" t="s">
        <v>57</v>
      </c>
      <c r="J44338" s="3">
        <v>40028.669800000003</v>
      </c>
      <c r="K44338">
        <v>315</v>
      </c>
      <c r="L44338" t="s">
        <v>42</v>
      </c>
      <c r="M44338" s="1">
        <v>44182</v>
      </c>
      <c r="N44338" t="s">
        <v>67</v>
      </c>
      <c r="O44338" t="s">
        <v>43</v>
      </c>
    </row>
    <row r="44339" spans="1:15" x14ac:dyDescent="0.45">
      <c r="A44339" t="s">
        <v>90949</v>
      </c>
      <c r="B44339">
        <v>33</v>
      </c>
      <c r="C44339" t="s">
        <v>15</v>
      </c>
      <c r="D44339" t="s">
        <v>44</v>
      </c>
      <c r="E44339" t="s">
        <v>76</v>
      </c>
      <c r="F44339" s="1">
        <v>45230</v>
      </c>
      <c r="G44339" t="s">
        <v>29315</v>
      </c>
      <c r="H44339" t="s">
        <v>29316</v>
      </c>
      <c r="I44339" t="s">
        <v>28</v>
      </c>
      <c r="J44339" s="3">
        <v>14516.748100000001</v>
      </c>
      <c r="K44339">
        <v>182</v>
      </c>
      <c r="L44339" t="s">
        <v>29</v>
      </c>
      <c r="M44339" s="1">
        <v>45236</v>
      </c>
      <c r="N44339" t="s">
        <v>30</v>
      </c>
      <c r="O44339" t="s">
        <v>23</v>
      </c>
    </row>
    <row r="44340" spans="1:15" x14ac:dyDescent="0.45">
      <c r="A44340" t="s">
        <v>97398</v>
      </c>
      <c r="B44340">
        <v>24</v>
      </c>
      <c r="C44340" t="s">
        <v>32</v>
      </c>
      <c r="D44340" t="s">
        <v>24</v>
      </c>
      <c r="E44340" t="s">
        <v>17</v>
      </c>
      <c r="F44340" s="1">
        <v>44161</v>
      </c>
      <c r="G44340" t="s">
        <v>28761</v>
      </c>
      <c r="H44340" t="s">
        <v>6818</v>
      </c>
      <c r="I44340" t="s">
        <v>57</v>
      </c>
      <c r="J44340" s="3">
        <v>25911.351999999999</v>
      </c>
      <c r="K44340">
        <v>343</v>
      </c>
      <c r="L44340" t="s">
        <v>29</v>
      </c>
      <c r="M44340" s="1">
        <v>44169</v>
      </c>
      <c r="N44340" t="s">
        <v>37</v>
      </c>
      <c r="O44340" t="s">
        <v>31</v>
      </c>
    </row>
    <row r="44341" spans="1:15" x14ac:dyDescent="0.45">
      <c r="A44341" t="s">
        <v>76786</v>
      </c>
      <c r="B44341">
        <v>81</v>
      </c>
      <c r="C44341" t="s">
        <v>15</v>
      </c>
      <c r="D44341" t="s">
        <v>52</v>
      </c>
      <c r="E44341" t="s">
        <v>64</v>
      </c>
      <c r="F44341" s="1">
        <v>44052</v>
      </c>
      <c r="G44341" t="s">
        <v>40898</v>
      </c>
      <c r="H44341" t="s">
        <v>3895</v>
      </c>
      <c r="I44341" t="s">
        <v>28</v>
      </c>
      <c r="J44341" s="3">
        <v>29833.583999999999</v>
      </c>
      <c r="K44341">
        <v>160</v>
      </c>
      <c r="L44341" t="s">
        <v>29</v>
      </c>
      <c r="M44341" s="1">
        <v>44058</v>
      </c>
      <c r="N44341" t="s">
        <v>47</v>
      </c>
      <c r="O44341" t="s">
        <v>31</v>
      </c>
    </row>
    <row r="44342" spans="1:15" x14ac:dyDescent="0.45">
      <c r="A44342" t="s">
        <v>93139</v>
      </c>
      <c r="B44342">
        <v>19</v>
      </c>
      <c r="C44342" t="s">
        <v>32</v>
      </c>
      <c r="D44342" t="s">
        <v>24</v>
      </c>
      <c r="E44342" t="s">
        <v>64</v>
      </c>
      <c r="F44342" s="1">
        <v>45190</v>
      </c>
      <c r="G44342" t="s">
        <v>35050</v>
      </c>
      <c r="H44342" t="s">
        <v>30805</v>
      </c>
      <c r="I44342" t="s">
        <v>28</v>
      </c>
      <c r="J44342" s="3">
        <v>51958.1302</v>
      </c>
      <c r="K44342">
        <v>312</v>
      </c>
      <c r="L44342" t="s">
        <v>29</v>
      </c>
      <c r="M44342" s="1">
        <v>45212</v>
      </c>
      <c r="N44342" t="s">
        <v>22</v>
      </c>
      <c r="O44342" t="s">
        <v>31</v>
      </c>
    </row>
    <row r="44343" spans="1:15" x14ac:dyDescent="0.45">
      <c r="A44343" t="s">
        <v>109972</v>
      </c>
      <c r="B44343">
        <v>28</v>
      </c>
      <c r="C44343" t="s">
        <v>32</v>
      </c>
      <c r="D44343" t="s">
        <v>98</v>
      </c>
      <c r="E44343" t="s">
        <v>17</v>
      </c>
      <c r="F44343" s="1">
        <v>44890</v>
      </c>
      <c r="G44343" t="s">
        <v>77410</v>
      </c>
      <c r="H44343" t="s">
        <v>77411</v>
      </c>
      <c r="I44343" t="s">
        <v>28</v>
      </c>
      <c r="J44343" s="3">
        <v>32328.588199999998</v>
      </c>
      <c r="K44343">
        <v>388</v>
      </c>
      <c r="L44343" t="s">
        <v>21</v>
      </c>
      <c r="M44343" s="1">
        <v>44891</v>
      </c>
      <c r="N44343" t="s">
        <v>47</v>
      </c>
      <c r="O44343" t="s">
        <v>43</v>
      </c>
    </row>
    <row r="44344" spans="1:15" x14ac:dyDescent="0.45">
      <c r="A44344" t="s">
        <v>98651</v>
      </c>
      <c r="B44344">
        <v>80</v>
      </c>
      <c r="C44344" t="s">
        <v>15</v>
      </c>
      <c r="D44344" t="s">
        <v>16</v>
      </c>
      <c r="E44344" t="s">
        <v>48</v>
      </c>
      <c r="F44344" s="1">
        <v>43896</v>
      </c>
      <c r="G44344" t="s">
        <v>49263</v>
      </c>
      <c r="H44344" t="s">
        <v>10888</v>
      </c>
      <c r="I44344" t="s">
        <v>20</v>
      </c>
      <c r="J44344" s="3">
        <v>8542.3227000000006</v>
      </c>
      <c r="K44344">
        <v>331</v>
      </c>
      <c r="L44344" t="s">
        <v>42</v>
      </c>
      <c r="M44344" s="1">
        <v>43915</v>
      </c>
      <c r="N44344" t="s">
        <v>30</v>
      </c>
      <c r="O44344" t="s">
        <v>31</v>
      </c>
    </row>
    <row r="44345" spans="1:15" x14ac:dyDescent="0.45">
      <c r="A44345" t="s">
        <v>98937</v>
      </c>
      <c r="B44345">
        <v>46</v>
      </c>
      <c r="C44345" t="s">
        <v>32</v>
      </c>
      <c r="D44345" t="s">
        <v>83</v>
      </c>
      <c r="E44345" t="s">
        <v>39</v>
      </c>
      <c r="F44345" s="1">
        <v>44475</v>
      </c>
      <c r="G44345" t="s">
        <v>49941</v>
      </c>
      <c r="H44345" t="s">
        <v>31591</v>
      </c>
      <c r="I44345" t="s">
        <v>36</v>
      </c>
      <c r="J44345" s="3">
        <v>40635.322200000002</v>
      </c>
      <c r="K44345">
        <v>274</v>
      </c>
      <c r="L44345" t="s">
        <v>29</v>
      </c>
      <c r="M44345" s="1">
        <v>44492</v>
      </c>
      <c r="N44345" t="s">
        <v>30</v>
      </c>
      <c r="O44345" t="s">
        <v>31</v>
      </c>
    </row>
    <row r="44346" spans="1:15" x14ac:dyDescent="0.45">
      <c r="A44346" t="s">
        <v>101645</v>
      </c>
      <c r="B44346">
        <v>29</v>
      </c>
      <c r="C44346" t="s">
        <v>15</v>
      </c>
      <c r="D44346" t="s">
        <v>33</v>
      </c>
      <c r="E44346" t="s">
        <v>48</v>
      </c>
      <c r="F44346" s="1">
        <v>45351</v>
      </c>
      <c r="G44346" t="s">
        <v>29641</v>
      </c>
      <c r="H44346" t="s">
        <v>36646</v>
      </c>
      <c r="I44346" t="s">
        <v>20</v>
      </c>
      <c r="J44346" s="3">
        <v>43274.628900000003</v>
      </c>
      <c r="K44346">
        <v>164</v>
      </c>
      <c r="L44346" t="s">
        <v>29</v>
      </c>
      <c r="M44346" s="1">
        <v>45374</v>
      </c>
      <c r="N44346" t="s">
        <v>37</v>
      </c>
      <c r="O44346" t="s">
        <v>23</v>
      </c>
    </row>
    <row r="44347" spans="1:15" x14ac:dyDescent="0.45">
      <c r="A44347" t="s">
        <v>45487</v>
      </c>
      <c r="B44347">
        <v>38</v>
      </c>
      <c r="C44347" t="s">
        <v>32</v>
      </c>
      <c r="D44347" t="s">
        <v>98</v>
      </c>
      <c r="E44347" t="s">
        <v>48</v>
      </c>
      <c r="F44347" s="1">
        <v>43620</v>
      </c>
      <c r="G44347" t="s">
        <v>47646</v>
      </c>
      <c r="H44347" t="s">
        <v>47647</v>
      </c>
      <c r="I44347" t="s">
        <v>36</v>
      </c>
      <c r="J44347" s="3">
        <v>34050.892399999997</v>
      </c>
      <c r="K44347">
        <v>433</v>
      </c>
      <c r="L44347" t="s">
        <v>21</v>
      </c>
      <c r="M44347" s="1">
        <v>43633</v>
      </c>
      <c r="N44347" t="s">
        <v>67</v>
      </c>
      <c r="O44347" t="s">
        <v>31</v>
      </c>
    </row>
    <row r="44348" spans="1:15" x14ac:dyDescent="0.45">
      <c r="A44348" t="s">
        <v>97859</v>
      </c>
      <c r="B44348">
        <v>58</v>
      </c>
      <c r="C44348" t="s">
        <v>32</v>
      </c>
      <c r="D44348" t="s">
        <v>38</v>
      </c>
      <c r="E44348" t="s">
        <v>48</v>
      </c>
      <c r="F44348" s="1">
        <v>44472</v>
      </c>
      <c r="G44348" t="s">
        <v>47279</v>
      </c>
      <c r="H44348" t="s">
        <v>47280</v>
      </c>
      <c r="I44348" t="s">
        <v>28</v>
      </c>
      <c r="J44348" s="3">
        <v>15603.044</v>
      </c>
      <c r="K44348">
        <v>247</v>
      </c>
      <c r="L44348" t="s">
        <v>21</v>
      </c>
      <c r="M44348" s="1">
        <v>44477</v>
      </c>
      <c r="N44348" t="s">
        <v>22</v>
      </c>
      <c r="O44348" t="s">
        <v>31</v>
      </c>
    </row>
    <row r="44349" spans="1:15" x14ac:dyDescent="0.45">
      <c r="A44349" t="s">
        <v>97086</v>
      </c>
      <c r="B44349">
        <v>48</v>
      </c>
      <c r="C44349" t="s">
        <v>32</v>
      </c>
      <c r="D44349" t="s">
        <v>24</v>
      </c>
      <c r="E44349" t="s">
        <v>25</v>
      </c>
      <c r="F44349" s="1">
        <v>45193</v>
      </c>
      <c r="G44349" t="s">
        <v>45297</v>
      </c>
      <c r="H44349" t="s">
        <v>45298</v>
      </c>
      <c r="I44349" t="s">
        <v>36</v>
      </c>
      <c r="J44349" s="3">
        <v>22842.578300000001</v>
      </c>
      <c r="K44349">
        <v>308</v>
      </c>
      <c r="L44349" t="s">
        <v>29</v>
      </c>
      <c r="M44349" s="1">
        <v>45207</v>
      </c>
      <c r="N44349" t="s">
        <v>37</v>
      </c>
      <c r="O44349" t="s">
        <v>43</v>
      </c>
    </row>
    <row r="44350" spans="1:15" x14ac:dyDescent="0.45">
      <c r="A44350" t="s">
        <v>109915</v>
      </c>
      <c r="B44350">
        <v>38</v>
      </c>
      <c r="C44350" t="s">
        <v>32</v>
      </c>
      <c r="D44350" t="s">
        <v>44</v>
      </c>
      <c r="E44350" t="s">
        <v>25</v>
      </c>
      <c r="F44350" s="1">
        <v>44210</v>
      </c>
      <c r="G44350" t="s">
        <v>77272</v>
      </c>
      <c r="H44350" t="s">
        <v>3684</v>
      </c>
      <c r="I44350" t="s">
        <v>36</v>
      </c>
      <c r="J44350" s="3">
        <v>46795.553200000002</v>
      </c>
      <c r="K44350">
        <v>476</v>
      </c>
      <c r="L44350" t="s">
        <v>42</v>
      </c>
      <c r="M44350" s="1">
        <v>44236</v>
      </c>
      <c r="N44350" t="s">
        <v>30</v>
      </c>
      <c r="O44350" t="s">
        <v>23</v>
      </c>
    </row>
    <row r="44351" spans="1:15" x14ac:dyDescent="0.45">
      <c r="A44351" t="s">
        <v>86178</v>
      </c>
      <c r="B44351">
        <v>56</v>
      </c>
      <c r="C44351" t="s">
        <v>32</v>
      </c>
      <c r="D44351" t="s">
        <v>33</v>
      </c>
      <c r="E44351" t="s">
        <v>76</v>
      </c>
      <c r="F44351" s="1">
        <v>45315</v>
      </c>
      <c r="G44351" t="s">
        <v>16516</v>
      </c>
      <c r="H44351" t="s">
        <v>16517</v>
      </c>
      <c r="I44351" t="s">
        <v>28</v>
      </c>
      <c r="J44351" s="3">
        <v>19688.812900000001</v>
      </c>
      <c r="K44351">
        <v>472</v>
      </c>
      <c r="L44351" t="s">
        <v>29</v>
      </c>
      <c r="M44351" s="1">
        <v>45316</v>
      </c>
      <c r="N44351" t="s">
        <v>37</v>
      </c>
      <c r="O44351" t="s">
        <v>23</v>
      </c>
    </row>
    <row r="44352" spans="1:15" x14ac:dyDescent="0.45">
      <c r="A44352" t="s">
        <v>91791</v>
      </c>
      <c r="B44352">
        <v>40</v>
      </c>
      <c r="C44352" t="s">
        <v>15</v>
      </c>
      <c r="D44352" t="s">
        <v>16</v>
      </c>
      <c r="E44352" t="s">
        <v>48</v>
      </c>
      <c r="F44352" s="1">
        <v>43722</v>
      </c>
      <c r="G44352" t="s">
        <v>10424</v>
      </c>
      <c r="H44352" t="s">
        <v>31514</v>
      </c>
      <c r="I44352" t="s">
        <v>20</v>
      </c>
      <c r="J44352" s="3">
        <v>18350.660599999999</v>
      </c>
      <c r="K44352">
        <v>160</v>
      </c>
      <c r="L44352" t="s">
        <v>29</v>
      </c>
      <c r="M44352" s="1">
        <v>43731</v>
      </c>
      <c r="N44352" t="s">
        <v>37</v>
      </c>
      <c r="O44352" t="s">
        <v>23</v>
      </c>
    </row>
    <row r="44353" spans="1:15" x14ac:dyDescent="0.45">
      <c r="A44353" t="s">
        <v>100247</v>
      </c>
      <c r="B44353">
        <v>38</v>
      </c>
      <c r="C44353" t="s">
        <v>15</v>
      </c>
      <c r="D44353" t="s">
        <v>24</v>
      </c>
      <c r="E44353" t="s">
        <v>17</v>
      </c>
      <c r="F44353" s="1">
        <v>44632</v>
      </c>
      <c r="G44353" t="s">
        <v>42138</v>
      </c>
      <c r="H44353" t="s">
        <v>53210</v>
      </c>
      <c r="I44353" t="s">
        <v>28</v>
      </c>
      <c r="J44353" s="3">
        <v>34109.375800000002</v>
      </c>
      <c r="K44353">
        <v>353</v>
      </c>
      <c r="L44353" t="s">
        <v>29</v>
      </c>
      <c r="M44353" s="1">
        <v>44645</v>
      </c>
      <c r="N44353" t="s">
        <v>22</v>
      </c>
      <c r="O44353" t="s">
        <v>31</v>
      </c>
    </row>
    <row r="44354" spans="1:15" x14ac:dyDescent="0.45">
      <c r="A44354" t="s">
        <v>82811</v>
      </c>
      <c r="B44354">
        <v>69</v>
      </c>
      <c r="C44354" t="s">
        <v>32</v>
      </c>
      <c r="D44354" t="s">
        <v>24</v>
      </c>
      <c r="E44354" t="s">
        <v>48</v>
      </c>
      <c r="F44354" s="1">
        <v>44811</v>
      </c>
      <c r="G44354" t="s">
        <v>7351</v>
      </c>
      <c r="H44354" t="s">
        <v>7352</v>
      </c>
      <c r="I44354" t="s">
        <v>57</v>
      </c>
      <c r="J44354" s="3">
        <v>22858.815200000001</v>
      </c>
      <c r="K44354">
        <v>111</v>
      </c>
      <c r="L44354" t="s">
        <v>42</v>
      </c>
      <c r="M44354" s="1">
        <v>44826</v>
      </c>
      <c r="N44354" t="s">
        <v>37</v>
      </c>
      <c r="O44354" t="s">
        <v>31</v>
      </c>
    </row>
    <row r="44355" spans="1:15" x14ac:dyDescent="0.45">
      <c r="A44355" t="s">
        <v>96880</v>
      </c>
      <c r="B44355">
        <v>66</v>
      </c>
      <c r="C44355" t="s">
        <v>15</v>
      </c>
      <c r="D44355" t="s">
        <v>33</v>
      </c>
      <c r="E44355" t="s">
        <v>25</v>
      </c>
      <c r="F44355" s="1">
        <v>44048</v>
      </c>
      <c r="G44355" t="s">
        <v>44817</v>
      </c>
      <c r="H44355" t="s">
        <v>44818</v>
      </c>
      <c r="I44355" t="s">
        <v>28</v>
      </c>
      <c r="J44355" s="3">
        <v>16938.7994</v>
      </c>
      <c r="K44355">
        <v>444</v>
      </c>
      <c r="L44355" t="s">
        <v>42</v>
      </c>
      <c r="M44355" s="1">
        <v>44077</v>
      </c>
      <c r="N44355" t="s">
        <v>67</v>
      </c>
      <c r="O44355" t="s">
        <v>23</v>
      </c>
    </row>
    <row r="44356" spans="1:15" x14ac:dyDescent="0.45">
      <c r="A44356" t="s">
        <v>96880</v>
      </c>
      <c r="B44356">
        <v>74</v>
      </c>
      <c r="C44356" t="s">
        <v>32</v>
      </c>
      <c r="D44356" t="s">
        <v>38</v>
      </c>
      <c r="E44356" t="s">
        <v>64</v>
      </c>
      <c r="F44356" s="1">
        <v>45345</v>
      </c>
      <c r="G44356" t="s">
        <v>67129</v>
      </c>
      <c r="H44356" t="s">
        <v>67130</v>
      </c>
      <c r="I44356" t="s">
        <v>20</v>
      </c>
      <c r="J44356" s="3">
        <v>22096.934499999999</v>
      </c>
      <c r="K44356">
        <v>297</v>
      </c>
      <c r="L44356" t="s">
        <v>42</v>
      </c>
      <c r="M44356" s="1">
        <v>45361</v>
      </c>
      <c r="N44356" t="s">
        <v>22</v>
      </c>
      <c r="O44356" t="s">
        <v>43</v>
      </c>
    </row>
    <row r="44357" spans="1:15" x14ac:dyDescent="0.45">
      <c r="A44357" t="s">
        <v>105980</v>
      </c>
      <c r="B44357">
        <v>29</v>
      </c>
      <c r="C44357" t="s">
        <v>32</v>
      </c>
      <c r="D44357" t="s">
        <v>83</v>
      </c>
      <c r="E44357" t="s">
        <v>39</v>
      </c>
      <c r="F44357" s="1">
        <v>45365</v>
      </c>
      <c r="G44357" t="s">
        <v>67564</v>
      </c>
      <c r="H44357" t="s">
        <v>603</v>
      </c>
      <c r="I44357" t="s">
        <v>36</v>
      </c>
      <c r="J44357" s="3">
        <v>16334.255300000001</v>
      </c>
      <c r="K44357">
        <v>134</v>
      </c>
      <c r="L44357" t="s">
        <v>42</v>
      </c>
      <c r="M44357" s="1">
        <v>45389</v>
      </c>
      <c r="N44357" t="s">
        <v>30</v>
      </c>
      <c r="O44357" t="s">
        <v>23</v>
      </c>
    </row>
    <row r="44358" spans="1:15" x14ac:dyDescent="0.45">
      <c r="A44358" t="s">
        <v>95618</v>
      </c>
      <c r="B44358">
        <v>34</v>
      </c>
      <c r="C44358" t="s">
        <v>32</v>
      </c>
      <c r="D44358" t="s">
        <v>83</v>
      </c>
      <c r="E44358" t="s">
        <v>39</v>
      </c>
      <c r="F44358" s="1">
        <v>45348</v>
      </c>
      <c r="G44358" t="s">
        <v>41598</v>
      </c>
      <c r="H44358" t="s">
        <v>41599</v>
      </c>
      <c r="I44358" t="s">
        <v>36</v>
      </c>
      <c r="J44358" s="3">
        <v>20611.937900000001</v>
      </c>
      <c r="K44358">
        <v>128</v>
      </c>
      <c r="L44358" t="s">
        <v>21</v>
      </c>
      <c r="M44358" s="1">
        <v>45355</v>
      </c>
      <c r="N44358" t="s">
        <v>22</v>
      </c>
      <c r="O44358" t="s">
        <v>23</v>
      </c>
    </row>
    <row r="44359" spans="1:15" x14ac:dyDescent="0.45">
      <c r="A44359" t="s">
        <v>105361</v>
      </c>
      <c r="B44359">
        <v>64</v>
      </c>
      <c r="C44359" t="s">
        <v>32</v>
      </c>
      <c r="D44359" t="s">
        <v>38</v>
      </c>
      <c r="E44359" t="s">
        <v>76</v>
      </c>
      <c r="F44359" s="1">
        <v>44134</v>
      </c>
      <c r="G44359" t="s">
        <v>66028</v>
      </c>
      <c r="H44359" t="s">
        <v>66029</v>
      </c>
      <c r="I44359" t="s">
        <v>20</v>
      </c>
      <c r="J44359" s="3">
        <v>37201.055800000002</v>
      </c>
      <c r="K44359">
        <v>207</v>
      </c>
      <c r="L44359" t="s">
        <v>21</v>
      </c>
      <c r="M44359" s="1">
        <v>44160</v>
      </c>
      <c r="N44359" t="s">
        <v>22</v>
      </c>
      <c r="O44359" t="s">
        <v>23</v>
      </c>
    </row>
    <row r="44360" spans="1:15" x14ac:dyDescent="0.45">
      <c r="A44360" t="s">
        <v>44068</v>
      </c>
      <c r="B44360">
        <v>42</v>
      </c>
      <c r="C44360" t="s">
        <v>15</v>
      </c>
      <c r="D44360" t="s">
        <v>44</v>
      </c>
      <c r="E44360" t="s">
        <v>25</v>
      </c>
      <c r="F44360" s="1">
        <v>45049</v>
      </c>
      <c r="G44360" t="s">
        <v>49392</v>
      </c>
      <c r="H44360" t="s">
        <v>49393</v>
      </c>
      <c r="I44360" t="s">
        <v>20</v>
      </c>
      <c r="J44360" s="3">
        <v>36303.464599999999</v>
      </c>
      <c r="K44360">
        <v>329</v>
      </c>
      <c r="L44360" t="s">
        <v>42</v>
      </c>
      <c r="M44360" s="1">
        <v>45057</v>
      </c>
      <c r="N44360" t="s">
        <v>67</v>
      </c>
      <c r="O44360" t="s">
        <v>43</v>
      </c>
    </row>
    <row r="44361" spans="1:15" x14ac:dyDescent="0.45">
      <c r="A44361" t="s">
        <v>96561</v>
      </c>
      <c r="B44361">
        <v>62</v>
      </c>
      <c r="C44361" t="s">
        <v>15</v>
      </c>
      <c r="D44361" t="s">
        <v>38</v>
      </c>
      <c r="E44361" t="s">
        <v>39</v>
      </c>
      <c r="F44361" s="1">
        <v>44067</v>
      </c>
      <c r="G44361" t="s">
        <v>5144</v>
      </c>
      <c r="H44361" t="s">
        <v>43990</v>
      </c>
      <c r="I44361" t="s">
        <v>28</v>
      </c>
      <c r="J44361" s="3">
        <v>19778.821199999998</v>
      </c>
      <c r="K44361">
        <v>264</v>
      </c>
      <c r="L44361" t="s">
        <v>42</v>
      </c>
      <c r="M44361" s="1">
        <v>44084</v>
      </c>
      <c r="N44361" t="s">
        <v>30</v>
      </c>
      <c r="O44361" t="s">
        <v>31</v>
      </c>
    </row>
    <row r="44362" spans="1:15" x14ac:dyDescent="0.45">
      <c r="A44362" t="s">
        <v>95718</v>
      </c>
      <c r="B44362">
        <v>84</v>
      </c>
      <c r="C44362" t="s">
        <v>32</v>
      </c>
      <c r="D44362" t="s">
        <v>44</v>
      </c>
      <c r="E44362" t="s">
        <v>76</v>
      </c>
      <c r="F44362" s="1">
        <v>45407</v>
      </c>
      <c r="G44362" t="s">
        <v>41854</v>
      </c>
      <c r="H44362" t="s">
        <v>41855</v>
      </c>
      <c r="I44362" t="s">
        <v>28</v>
      </c>
      <c r="J44362" s="3">
        <v>18455.4202</v>
      </c>
      <c r="K44362">
        <v>443</v>
      </c>
      <c r="L44362" t="s">
        <v>21</v>
      </c>
      <c r="M44362" s="1">
        <v>45426</v>
      </c>
      <c r="N44362" t="s">
        <v>30</v>
      </c>
      <c r="O44362" t="s">
        <v>31</v>
      </c>
    </row>
    <row r="44363" spans="1:15" x14ac:dyDescent="0.45">
      <c r="A44363" t="s">
        <v>98199</v>
      </c>
      <c r="B44363">
        <v>61</v>
      </c>
      <c r="C44363" t="s">
        <v>32</v>
      </c>
      <c r="D44363" t="s">
        <v>24</v>
      </c>
      <c r="E44363" t="s">
        <v>48</v>
      </c>
      <c r="F44363" s="1">
        <v>44939</v>
      </c>
      <c r="G44363" t="s">
        <v>48131</v>
      </c>
      <c r="H44363" t="s">
        <v>48132</v>
      </c>
      <c r="I44363" t="s">
        <v>57</v>
      </c>
      <c r="J44363" s="3">
        <v>11688.915000000001</v>
      </c>
      <c r="K44363">
        <v>385</v>
      </c>
      <c r="L44363" t="s">
        <v>21</v>
      </c>
      <c r="M44363" s="1">
        <v>44966</v>
      </c>
      <c r="N44363" t="s">
        <v>30</v>
      </c>
      <c r="O44363" t="s">
        <v>31</v>
      </c>
    </row>
    <row r="44364" spans="1:15" x14ac:dyDescent="0.45">
      <c r="A44364" t="s">
        <v>18705</v>
      </c>
      <c r="B44364">
        <v>53</v>
      </c>
      <c r="C44364" t="s">
        <v>32</v>
      </c>
      <c r="D44364" t="s">
        <v>98</v>
      </c>
      <c r="E44364" t="s">
        <v>25</v>
      </c>
      <c r="F44364" s="1">
        <v>45237</v>
      </c>
      <c r="G44364" t="s">
        <v>31280</v>
      </c>
      <c r="H44364" t="s">
        <v>69261</v>
      </c>
      <c r="I44364" t="s">
        <v>51</v>
      </c>
      <c r="J44364" s="3">
        <v>35469.201699999998</v>
      </c>
      <c r="K44364">
        <v>290</v>
      </c>
      <c r="L44364" t="s">
        <v>42</v>
      </c>
      <c r="M44364" s="1">
        <v>45241</v>
      </c>
      <c r="N44364" t="s">
        <v>37</v>
      </c>
      <c r="O44364" t="s">
        <v>23</v>
      </c>
    </row>
    <row r="44365" spans="1:15" x14ac:dyDescent="0.45">
      <c r="A44365" t="s">
        <v>87137</v>
      </c>
      <c r="B44365">
        <v>27</v>
      </c>
      <c r="C44365" t="s">
        <v>32</v>
      </c>
      <c r="D44365" t="s">
        <v>83</v>
      </c>
      <c r="E44365" t="s">
        <v>48</v>
      </c>
      <c r="F44365" s="1">
        <v>44549</v>
      </c>
      <c r="G44365" t="s">
        <v>19053</v>
      </c>
      <c r="H44365" t="s">
        <v>19054</v>
      </c>
      <c r="I44365" t="s">
        <v>28</v>
      </c>
      <c r="J44365" s="3">
        <v>39286.031600000002</v>
      </c>
      <c r="K44365">
        <v>157</v>
      </c>
      <c r="L44365" t="s">
        <v>42</v>
      </c>
      <c r="M44365" s="1">
        <v>44554</v>
      </c>
      <c r="N44365" t="s">
        <v>67</v>
      </c>
      <c r="O44365" t="s">
        <v>31</v>
      </c>
    </row>
    <row r="44366" spans="1:15" x14ac:dyDescent="0.45">
      <c r="A44366" t="s">
        <v>97878</v>
      </c>
      <c r="B44366">
        <v>45</v>
      </c>
      <c r="C44366" t="s">
        <v>32</v>
      </c>
      <c r="D44366" t="s">
        <v>33</v>
      </c>
      <c r="E44366" t="s">
        <v>64</v>
      </c>
      <c r="F44366" s="1">
        <v>45373</v>
      </c>
      <c r="G44366" t="s">
        <v>47321</v>
      </c>
      <c r="H44366" t="s">
        <v>47322</v>
      </c>
      <c r="I44366" t="s">
        <v>57</v>
      </c>
      <c r="J44366" s="3">
        <v>28774.1024</v>
      </c>
      <c r="K44366">
        <v>348</v>
      </c>
      <c r="L44366" t="s">
        <v>42</v>
      </c>
      <c r="M44366" s="1">
        <v>45376</v>
      </c>
      <c r="N44366" t="s">
        <v>47</v>
      </c>
      <c r="O44366" t="s">
        <v>31</v>
      </c>
    </row>
    <row r="44367" spans="1:15" x14ac:dyDescent="0.45">
      <c r="A44367" t="s">
        <v>110062</v>
      </c>
      <c r="B44367">
        <v>24</v>
      </c>
      <c r="C44367" t="s">
        <v>32</v>
      </c>
      <c r="D44367" t="s">
        <v>98</v>
      </c>
      <c r="E44367" t="s">
        <v>39</v>
      </c>
      <c r="F44367" s="1">
        <v>44731</v>
      </c>
      <c r="G44367" t="s">
        <v>47453</v>
      </c>
      <c r="H44367" t="s">
        <v>77648</v>
      </c>
      <c r="I44367" t="s">
        <v>20</v>
      </c>
      <c r="J44367" s="3">
        <v>12671.4666</v>
      </c>
      <c r="K44367">
        <v>197</v>
      </c>
      <c r="L44367" t="s">
        <v>42</v>
      </c>
      <c r="M44367" s="1">
        <v>44732</v>
      </c>
      <c r="N44367" t="s">
        <v>30</v>
      </c>
      <c r="O44367" t="s">
        <v>23</v>
      </c>
    </row>
    <row r="44368" spans="1:15" x14ac:dyDescent="0.45">
      <c r="A44368" t="s">
        <v>30449</v>
      </c>
      <c r="B44368">
        <v>23</v>
      </c>
      <c r="C44368" t="s">
        <v>32</v>
      </c>
      <c r="D44368" t="s">
        <v>16</v>
      </c>
      <c r="E44368" t="s">
        <v>39</v>
      </c>
      <c r="F44368" s="1">
        <v>44560</v>
      </c>
      <c r="G44368" t="s">
        <v>44764</v>
      </c>
      <c r="H44368" t="s">
        <v>9361</v>
      </c>
      <c r="I44368" t="s">
        <v>51</v>
      </c>
      <c r="J44368" s="3">
        <v>45771.9905</v>
      </c>
      <c r="K44368">
        <v>318</v>
      </c>
      <c r="L44368" t="s">
        <v>29</v>
      </c>
      <c r="M44368" s="1">
        <v>44579</v>
      </c>
      <c r="N44368" t="s">
        <v>37</v>
      </c>
      <c r="O44368" t="s">
        <v>23</v>
      </c>
    </row>
    <row r="44369" spans="1:15" x14ac:dyDescent="0.45">
      <c r="A44369" t="s">
        <v>30449</v>
      </c>
      <c r="B44369">
        <v>34</v>
      </c>
      <c r="C44369" t="s">
        <v>15</v>
      </c>
      <c r="D44369" t="s">
        <v>44</v>
      </c>
      <c r="E44369" t="s">
        <v>17</v>
      </c>
      <c r="F44369" s="1">
        <v>45055</v>
      </c>
      <c r="G44369" t="s">
        <v>67010</v>
      </c>
      <c r="H44369" t="s">
        <v>67011</v>
      </c>
      <c r="I44369" t="s">
        <v>57</v>
      </c>
      <c r="J44369" s="3">
        <v>42169.562599999997</v>
      </c>
      <c r="K44369">
        <v>385</v>
      </c>
      <c r="L44369" t="s">
        <v>42</v>
      </c>
      <c r="M44369" s="1">
        <v>45079</v>
      </c>
      <c r="N44369" t="s">
        <v>37</v>
      </c>
      <c r="O44369" t="s">
        <v>31</v>
      </c>
    </row>
    <row r="44370" spans="1:15" x14ac:dyDescent="0.45">
      <c r="A44370" t="s">
        <v>51096</v>
      </c>
      <c r="B44370">
        <v>35</v>
      </c>
      <c r="C44370" t="s">
        <v>32</v>
      </c>
      <c r="D44370" t="s">
        <v>33</v>
      </c>
      <c r="E44370" t="s">
        <v>39</v>
      </c>
      <c r="F44370" s="1">
        <v>44066</v>
      </c>
      <c r="G44370" t="s">
        <v>61382</v>
      </c>
      <c r="H44370" t="s">
        <v>59684</v>
      </c>
      <c r="I44370" t="s">
        <v>36</v>
      </c>
      <c r="J44370" s="3">
        <v>39164.907899999998</v>
      </c>
      <c r="K44370">
        <v>176</v>
      </c>
      <c r="L44370" t="s">
        <v>29</v>
      </c>
      <c r="M44370" s="1">
        <v>44094</v>
      </c>
      <c r="N44370" t="s">
        <v>22</v>
      </c>
      <c r="O44370" t="s">
        <v>31</v>
      </c>
    </row>
    <row r="44371" spans="1:15" x14ac:dyDescent="0.45">
      <c r="A44371" t="s">
        <v>82477</v>
      </c>
      <c r="B44371">
        <v>52</v>
      </c>
      <c r="C44371" t="s">
        <v>15</v>
      </c>
      <c r="D44371" t="s">
        <v>44</v>
      </c>
      <c r="E44371" t="s">
        <v>76</v>
      </c>
      <c r="F44371" s="1">
        <v>44682</v>
      </c>
      <c r="G44371" t="s">
        <v>6404</v>
      </c>
      <c r="H44371" t="s">
        <v>6405</v>
      </c>
      <c r="I44371" t="s">
        <v>28</v>
      </c>
      <c r="J44371" s="3">
        <v>11011.0744</v>
      </c>
      <c r="K44371">
        <v>148</v>
      </c>
      <c r="L44371" t="s">
        <v>42</v>
      </c>
      <c r="M44371" s="1">
        <v>44708</v>
      </c>
      <c r="N44371" t="s">
        <v>47</v>
      </c>
      <c r="O44371" t="s">
        <v>23</v>
      </c>
    </row>
    <row r="44372" spans="1:15" x14ac:dyDescent="0.45">
      <c r="A44372" t="s">
        <v>105125</v>
      </c>
      <c r="B44372">
        <v>66</v>
      </c>
      <c r="C44372" t="s">
        <v>15</v>
      </c>
      <c r="D44372" t="s">
        <v>98</v>
      </c>
      <c r="E44372" t="s">
        <v>64</v>
      </c>
      <c r="F44372" s="1">
        <v>44078</v>
      </c>
      <c r="G44372" t="s">
        <v>65444</v>
      </c>
      <c r="H44372" t="s">
        <v>6561</v>
      </c>
      <c r="I44372" t="s">
        <v>57</v>
      </c>
      <c r="J44372" s="3">
        <v>47697.239500000003</v>
      </c>
      <c r="K44372">
        <v>360</v>
      </c>
      <c r="L44372" t="s">
        <v>42</v>
      </c>
      <c r="M44372" s="1">
        <v>44103</v>
      </c>
      <c r="N44372" t="s">
        <v>30</v>
      </c>
      <c r="O44372" t="s">
        <v>43</v>
      </c>
    </row>
    <row r="44373" spans="1:15" x14ac:dyDescent="0.45">
      <c r="A44373" t="s">
        <v>60994</v>
      </c>
      <c r="B44373">
        <v>25</v>
      </c>
      <c r="C44373" t="s">
        <v>15</v>
      </c>
      <c r="D44373" t="s">
        <v>44</v>
      </c>
      <c r="E44373" t="s">
        <v>39</v>
      </c>
      <c r="F44373" s="1">
        <v>43965</v>
      </c>
      <c r="G44373" t="s">
        <v>31531</v>
      </c>
      <c r="H44373" t="s">
        <v>31532</v>
      </c>
      <c r="I44373" t="s">
        <v>57</v>
      </c>
      <c r="J44373" s="3">
        <v>3855.0021999999999</v>
      </c>
      <c r="K44373">
        <v>279</v>
      </c>
      <c r="L44373" t="s">
        <v>21</v>
      </c>
      <c r="M44373" s="1">
        <v>43983</v>
      </c>
      <c r="N44373" t="s">
        <v>67</v>
      </c>
      <c r="O44373" t="s">
        <v>31</v>
      </c>
    </row>
    <row r="44374" spans="1:15" x14ac:dyDescent="0.45">
      <c r="A44374" t="s">
        <v>107383</v>
      </c>
      <c r="B44374">
        <v>43</v>
      </c>
      <c r="C44374" t="s">
        <v>32</v>
      </c>
      <c r="D44374" t="s">
        <v>16</v>
      </c>
      <c r="E44374" t="s">
        <v>25</v>
      </c>
      <c r="F44374" s="1">
        <v>43790</v>
      </c>
      <c r="G44374" t="s">
        <v>71024</v>
      </c>
      <c r="H44374" t="s">
        <v>71025</v>
      </c>
      <c r="I44374" t="s">
        <v>36</v>
      </c>
      <c r="J44374" s="3">
        <v>10773.1916</v>
      </c>
      <c r="K44374">
        <v>363</v>
      </c>
      <c r="L44374" t="s">
        <v>29</v>
      </c>
      <c r="M44374" s="1">
        <v>43806</v>
      </c>
      <c r="N44374" t="s">
        <v>30</v>
      </c>
      <c r="O44374" t="s">
        <v>31</v>
      </c>
    </row>
    <row r="44375" spans="1:15" x14ac:dyDescent="0.45">
      <c r="A44375" t="s">
        <v>107385</v>
      </c>
      <c r="B44375">
        <v>75</v>
      </c>
      <c r="C44375" t="s">
        <v>15</v>
      </c>
      <c r="D44375" t="s">
        <v>33</v>
      </c>
      <c r="E44375" t="s">
        <v>17</v>
      </c>
      <c r="F44375" s="1">
        <v>45404</v>
      </c>
      <c r="G44375" t="s">
        <v>11147</v>
      </c>
      <c r="H44375" t="s">
        <v>71028</v>
      </c>
      <c r="I44375" t="s">
        <v>57</v>
      </c>
      <c r="J44375" s="3">
        <v>44639.520400000001</v>
      </c>
      <c r="K44375">
        <v>479</v>
      </c>
      <c r="L44375" t="s">
        <v>29</v>
      </c>
      <c r="M44375" s="1">
        <v>45420</v>
      </c>
      <c r="N44375" t="s">
        <v>22</v>
      </c>
      <c r="O44375" t="s">
        <v>23</v>
      </c>
    </row>
    <row r="44376" spans="1:15" x14ac:dyDescent="0.45">
      <c r="A44376" t="s">
        <v>108626</v>
      </c>
      <c r="B44376">
        <v>51</v>
      </c>
      <c r="C44376" t="s">
        <v>32</v>
      </c>
      <c r="D44376" t="s">
        <v>52</v>
      </c>
      <c r="E44376" t="s">
        <v>25</v>
      </c>
      <c r="F44376" s="1">
        <v>43789</v>
      </c>
      <c r="G44376" t="s">
        <v>74124</v>
      </c>
      <c r="H44376" t="s">
        <v>74125</v>
      </c>
      <c r="I44376" t="s">
        <v>51</v>
      </c>
      <c r="J44376" s="3">
        <v>45224.568299999999</v>
      </c>
      <c r="K44376">
        <v>284</v>
      </c>
      <c r="L44376" t="s">
        <v>21</v>
      </c>
      <c r="M44376" s="1">
        <v>43795</v>
      </c>
      <c r="N44376" t="s">
        <v>47</v>
      </c>
      <c r="O44376" t="s">
        <v>31</v>
      </c>
    </row>
    <row r="44377" spans="1:15" x14ac:dyDescent="0.45">
      <c r="A44377" t="s">
        <v>98243</v>
      </c>
      <c r="B44377">
        <v>35</v>
      </c>
      <c r="C44377" t="s">
        <v>15</v>
      </c>
      <c r="D44377" t="s">
        <v>38</v>
      </c>
      <c r="E44377" t="s">
        <v>48</v>
      </c>
      <c r="F44377" s="1">
        <v>45016</v>
      </c>
      <c r="G44377" t="s">
        <v>48235</v>
      </c>
      <c r="H44377" t="s">
        <v>48236</v>
      </c>
      <c r="I44377" t="s">
        <v>28</v>
      </c>
      <c r="J44377" s="3">
        <v>44378.575100000002</v>
      </c>
      <c r="K44377">
        <v>376</v>
      </c>
      <c r="L44377" t="s">
        <v>42</v>
      </c>
      <c r="M44377" s="1">
        <v>45042</v>
      </c>
      <c r="N44377" t="s">
        <v>37</v>
      </c>
      <c r="O44377" t="s">
        <v>31</v>
      </c>
    </row>
    <row r="44378" spans="1:15" x14ac:dyDescent="0.45">
      <c r="A44378" t="s">
        <v>106618</v>
      </c>
      <c r="B44378">
        <v>39</v>
      </c>
      <c r="C44378" t="s">
        <v>32</v>
      </c>
      <c r="D44378" t="s">
        <v>44</v>
      </c>
      <c r="E44378" t="s">
        <v>76</v>
      </c>
      <c r="F44378" s="1">
        <v>43992</v>
      </c>
      <c r="G44378" t="s">
        <v>69101</v>
      </c>
      <c r="H44378" t="s">
        <v>69102</v>
      </c>
      <c r="I44378" t="s">
        <v>36</v>
      </c>
      <c r="J44378" s="3">
        <v>20093.4002</v>
      </c>
      <c r="K44378">
        <v>372</v>
      </c>
      <c r="L44378" t="s">
        <v>42</v>
      </c>
      <c r="M44378" s="1">
        <v>44019</v>
      </c>
      <c r="N44378" t="s">
        <v>22</v>
      </c>
      <c r="O44378" t="s">
        <v>31</v>
      </c>
    </row>
    <row r="44379" spans="1:15" x14ac:dyDescent="0.45">
      <c r="A44379" t="s">
        <v>93500</v>
      </c>
      <c r="B44379">
        <v>75</v>
      </c>
      <c r="C44379" t="s">
        <v>32</v>
      </c>
      <c r="D44379" t="s">
        <v>16</v>
      </c>
      <c r="E44379" t="s">
        <v>25</v>
      </c>
      <c r="F44379" s="1">
        <v>45026</v>
      </c>
      <c r="G44379" t="s">
        <v>36030</v>
      </c>
      <c r="H44379" t="s">
        <v>36031</v>
      </c>
      <c r="I44379" t="s">
        <v>57</v>
      </c>
      <c r="J44379" s="3">
        <v>37741.190399999999</v>
      </c>
      <c r="K44379">
        <v>397</v>
      </c>
      <c r="L44379" t="s">
        <v>21</v>
      </c>
      <c r="M44379" s="1">
        <v>45040</v>
      </c>
      <c r="N44379" t="s">
        <v>30</v>
      </c>
      <c r="O44379" t="s">
        <v>43</v>
      </c>
    </row>
    <row r="44380" spans="1:15" x14ac:dyDescent="0.45">
      <c r="A44380" t="s">
        <v>82740</v>
      </c>
      <c r="B44380">
        <v>58</v>
      </c>
      <c r="C44380" t="s">
        <v>15</v>
      </c>
      <c r="D44380" t="s">
        <v>98</v>
      </c>
      <c r="E44380" t="s">
        <v>17</v>
      </c>
      <c r="F44380" s="1">
        <v>44605</v>
      </c>
      <c r="G44380" t="s">
        <v>7163</v>
      </c>
      <c r="H44380" t="s">
        <v>7164</v>
      </c>
      <c r="I44380" t="s">
        <v>28</v>
      </c>
      <c r="J44380" s="3">
        <v>4525.7020000000002</v>
      </c>
      <c r="K44380">
        <v>374</v>
      </c>
      <c r="L44380" t="s">
        <v>29</v>
      </c>
      <c r="M44380" s="1">
        <v>44609</v>
      </c>
      <c r="N44380" t="s">
        <v>47</v>
      </c>
      <c r="O44380" t="s">
        <v>43</v>
      </c>
    </row>
    <row r="44381" spans="1:15" x14ac:dyDescent="0.45">
      <c r="A44381" t="s">
        <v>87030</v>
      </c>
      <c r="B44381">
        <v>68</v>
      </c>
      <c r="C44381" t="s">
        <v>32</v>
      </c>
      <c r="D44381" t="s">
        <v>33</v>
      </c>
      <c r="E44381" t="s">
        <v>76</v>
      </c>
      <c r="F44381" s="1">
        <v>45122</v>
      </c>
      <c r="G44381" t="s">
        <v>5513</v>
      </c>
      <c r="H44381" t="s">
        <v>18768</v>
      </c>
      <c r="I44381" t="s">
        <v>36</v>
      </c>
      <c r="J44381" s="3">
        <v>26565.3105</v>
      </c>
      <c r="K44381">
        <v>318</v>
      </c>
      <c r="L44381" t="s">
        <v>21</v>
      </c>
      <c r="M44381" s="1">
        <v>45132</v>
      </c>
      <c r="N44381" t="s">
        <v>37</v>
      </c>
      <c r="O44381" t="s">
        <v>43</v>
      </c>
    </row>
    <row r="44382" spans="1:15" x14ac:dyDescent="0.45">
      <c r="A44382" t="s">
        <v>94422</v>
      </c>
      <c r="B44382">
        <v>54</v>
      </c>
      <c r="C44382" t="s">
        <v>32</v>
      </c>
      <c r="D44382" t="s">
        <v>98</v>
      </c>
      <c r="E44382" t="s">
        <v>25</v>
      </c>
      <c r="F44382" s="1">
        <v>44386</v>
      </c>
      <c r="G44382" t="s">
        <v>38508</v>
      </c>
      <c r="H44382" t="s">
        <v>38509</v>
      </c>
      <c r="I44382" t="s">
        <v>36</v>
      </c>
      <c r="J44382" s="3">
        <v>49944.341699999997</v>
      </c>
      <c r="K44382">
        <v>365</v>
      </c>
      <c r="L44382" t="s">
        <v>42</v>
      </c>
      <c r="M44382" s="1">
        <v>44414</v>
      </c>
      <c r="N44382" t="s">
        <v>67</v>
      </c>
      <c r="O44382" t="s">
        <v>31</v>
      </c>
    </row>
    <row r="44383" spans="1:15" x14ac:dyDescent="0.45">
      <c r="A44383" t="s">
        <v>93719</v>
      </c>
      <c r="B44383">
        <v>56</v>
      </c>
      <c r="C44383" t="s">
        <v>15</v>
      </c>
      <c r="D44383" t="s">
        <v>44</v>
      </c>
      <c r="E44383" t="s">
        <v>25</v>
      </c>
      <c r="F44383" s="1">
        <v>45141</v>
      </c>
      <c r="G44383" t="s">
        <v>237</v>
      </c>
      <c r="H44383" t="s">
        <v>36603</v>
      </c>
      <c r="I44383" t="s">
        <v>57</v>
      </c>
      <c r="J44383" s="3">
        <v>49245.540500000003</v>
      </c>
      <c r="K44383">
        <v>118</v>
      </c>
      <c r="L44383" t="s">
        <v>21</v>
      </c>
      <c r="M44383" s="1">
        <v>45148</v>
      </c>
      <c r="N44383" t="s">
        <v>22</v>
      </c>
      <c r="O44383" t="s">
        <v>23</v>
      </c>
    </row>
    <row r="44384" spans="1:15" x14ac:dyDescent="0.45">
      <c r="A44384" t="s">
        <v>105086</v>
      </c>
      <c r="B44384">
        <v>20</v>
      </c>
      <c r="C44384" t="s">
        <v>32</v>
      </c>
      <c r="D44384" t="s">
        <v>83</v>
      </c>
      <c r="E44384" t="s">
        <v>25</v>
      </c>
      <c r="F44384" s="1">
        <v>43677</v>
      </c>
      <c r="G44384" t="s">
        <v>65363</v>
      </c>
      <c r="H44384" t="s">
        <v>6248</v>
      </c>
      <c r="I44384" t="s">
        <v>20</v>
      </c>
      <c r="J44384" s="3">
        <v>21189.286400000001</v>
      </c>
      <c r="K44384">
        <v>276</v>
      </c>
      <c r="L44384" t="s">
        <v>42</v>
      </c>
      <c r="M44384" s="1">
        <v>43681</v>
      </c>
      <c r="N44384" t="s">
        <v>30</v>
      </c>
      <c r="O44384" t="s">
        <v>23</v>
      </c>
    </row>
    <row r="44385" spans="1:15" x14ac:dyDescent="0.45">
      <c r="A44385" t="s">
        <v>100652</v>
      </c>
      <c r="B44385">
        <v>39</v>
      </c>
      <c r="C44385" t="s">
        <v>15</v>
      </c>
      <c r="D44385" t="s">
        <v>98</v>
      </c>
      <c r="E44385" t="s">
        <v>64</v>
      </c>
      <c r="F44385" s="1">
        <v>43621</v>
      </c>
      <c r="G44385" t="s">
        <v>29504</v>
      </c>
      <c r="H44385" t="s">
        <v>54298</v>
      </c>
      <c r="I44385" t="s">
        <v>20</v>
      </c>
      <c r="J44385" s="3">
        <v>8927.7798999999995</v>
      </c>
      <c r="K44385">
        <v>255</v>
      </c>
      <c r="L44385" t="s">
        <v>42</v>
      </c>
      <c r="M44385" s="1">
        <v>43650</v>
      </c>
      <c r="N44385" t="s">
        <v>30</v>
      </c>
      <c r="O44385" t="s">
        <v>23</v>
      </c>
    </row>
    <row r="44386" spans="1:15" x14ac:dyDescent="0.45">
      <c r="A44386" t="s">
        <v>90789</v>
      </c>
      <c r="B44386">
        <v>63</v>
      </c>
      <c r="C44386" t="s">
        <v>32</v>
      </c>
      <c r="D44386" t="s">
        <v>38</v>
      </c>
      <c r="E44386" t="s">
        <v>64</v>
      </c>
      <c r="F44386" s="1">
        <v>45354</v>
      </c>
      <c r="G44386" t="s">
        <v>15763</v>
      </c>
      <c r="H44386" t="s">
        <v>28892</v>
      </c>
      <c r="I44386" t="s">
        <v>57</v>
      </c>
      <c r="J44386" s="3">
        <v>14852.513300000001</v>
      </c>
      <c r="K44386">
        <v>156</v>
      </c>
      <c r="L44386" t="s">
        <v>21</v>
      </c>
      <c r="M44386" s="1">
        <v>45370</v>
      </c>
      <c r="N44386" t="s">
        <v>30</v>
      </c>
      <c r="O44386" t="s">
        <v>23</v>
      </c>
    </row>
    <row r="44387" spans="1:15" x14ac:dyDescent="0.45">
      <c r="A44387" t="s">
        <v>92232</v>
      </c>
      <c r="B44387">
        <v>28</v>
      </c>
      <c r="C44387" t="s">
        <v>15</v>
      </c>
      <c r="D44387" t="s">
        <v>24</v>
      </c>
      <c r="E44387" t="s">
        <v>76</v>
      </c>
      <c r="F44387" s="1">
        <v>45265</v>
      </c>
      <c r="G44387" t="s">
        <v>32684</v>
      </c>
      <c r="H44387" t="s">
        <v>32685</v>
      </c>
      <c r="I44387" t="s">
        <v>57</v>
      </c>
      <c r="J44387" s="3">
        <v>21417.4274</v>
      </c>
      <c r="K44387">
        <v>329</v>
      </c>
      <c r="L44387" t="s">
        <v>42</v>
      </c>
      <c r="M44387" s="1">
        <v>45269</v>
      </c>
      <c r="N44387" t="s">
        <v>67</v>
      </c>
      <c r="O44387" t="s">
        <v>43</v>
      </c>
    </row>
    <row r="44388" spans="1:15" x14ac:dyDescent="0.45">
      <c r="A44388" t="s">
        <v>97808</v>
      </c>
      <c r="B44388">
        <v>60</v>
      </c>
      <c r="C44388" t="s">
        <v>15</v>
      </c>
      <c r="D44388" t="s">
        <v>16</v>
      </c>
      <c r="E44388" t="s">
        <v>39</v>
      </c>
      <c r="F44388" s="1">
        <v>44832</v>
      </c>
      <c r="G44388" t="s">
        <v>47155</v>
      </c>
      <c r="H44388" t="s">
        <v>15871</v>
      </c>
      <c r="I44388" t="s">
        <v>57</v>
      </c>
      <c r="J44388" s="3">
        <v>27852.099300000002</v>
      </c>
      <c r="K44388">
        <v>141</v>
      </c>
      <c r="L44388" t="s">
        <v>29</v>
      </c>
      <c r="M44388" s="1">
        <v>44850</v>
      </c>
      <c r="N44388" t="s">
        <v>22</v>
      </c>
      <c r="O44388" t="s">
        <v>43</v>
      </c>
    </row>
    <row r="44389" spans="1:15" x14ac:dyDescent="0.45">
      <c r="A44389" t="s">
        <v>110113</v>
      </c>
      <c r="B44389">
        <v>55</v>
      </c>
      <c r="C44389" t="s">
        <v>32</v>
      </c>
      <c r="D44389" t="s">
        <v>83</v>
      </c>
      <c r="E44389" t="s">
        <v>48</v>
      </c>
      <c r="F44389" s="1">
        <v>44059</v>
      </c>
      <c r="G44389" t="s">
        <v>77759</v>
      </c>
      <c r="H44389" t="s">
        <v>4874</v>
      </c>
      <c r="I44389" t="s">
        <v>51</v>
      </c>
      <c r="J44389" s="3">
        <v>3801.0036</v>
      </c>
      <c r="K44389">
        <v>429</v>
      </c>
      <c r="L44389" t="s">
        <v>21</v>
      </c>
      <c r="M44389" s="1">
        <v>44072</v>
      </c>
      <c r="N44389" t="s">
        <v>22</v>
      </c>
      <c r="O44389" t="s">
        <v>43</v>
      </c>
    </row>
    <row r="44390" spans="1:15" x14ac:dyDescent="0.45">
      <c r="A44390" t="s">
        <v>84676</v>
      </c>
      <c r="B44390">
        <v>21</v>
      </c>
      <c r="C44390" t="s">
        <v>32</v>
      </c>
      <c r="D44390" t="s">
        <v>38</v>
      </c>
      <c r="E44390" t="s">
        <v>39</v>
      </c>
      <c r="F44390" s="1">
        <v>44274</v>
      </c>
      <c r="G44390" t="s">
        <v>12496</v>
      </c>
      <c r="H44390" t="s">
        <v>3546</v>
      </c>
      <c r="I44390" t="s">
        <v>51</v>
      </c>
      <c r="J44390" s="3">
        <v>7903.1441999999997</v>
      </c>
      <c r="K44390">
        <v>227</v>
      </c>
      <c r="L44390" t="s">
        <v>29</v>
      </c>
      <c r="M44390" s="1">
        <v>44302</v>
      </c>
      <c r="N44390" t="s">
        <v>22</v>
      </c>
      <c r="O44390" t="s">
        <v>43</v>
      </c>
    </row>
    <row r="44391" spans="1:15" x14ac:dyDescent="0.45">
      <c r="A44391" t="s">
        <v>107934</v>
      </c>
      <c r="B44391">
        <v>78</v>
      </c>
      <c r="C44391" t="s">
        <v>15</v>
      </c>
      <c r="D44391" t="s">
        <v>24</v>
      </c>
      <c r="E44391" t="s">
        <v>17</v>
      </c>
      <c r="F44391" s="1">
        <v>44146</v>
      </c>
      <c r="G44391" t="s">
        <v>72416</v>
      </c>
      <c r="H44391" t="s">
        <v>68734</v>
      </c>
      <c r="I44391" t="s">
        <v>20</v>
      </c>
      <c r="J44391" s="3">
        <v>4444.9035000000003</v>
      </c>
      <c r="K44391">
        <v>140</v>
      </c>
      <c r="L44391" t="s">
        <v>29</v>
      </c>
      <c r="M44391" s="1">
        <v>44175</v>
      </c>
      <c r="N44391" t="s">
        <v>67</v>
      </c>
      <c r="O44391" t="s">
        <v>31</v>
      </c>
    </row>
    <row r="44392" spans="1:15" x14ac:dyDescent="0.45">
      <c r="A44392" t="s">
        <v>92410</v>
      </c>
      <c r="B44392">
        <v>47</v>
      </c>
      <c r="C44392" t="s">
        <v>15</v>
      </c>
      <c r="D44392" t="s">
        <v>83</v>
      </c>
      <c r="E44392" t="s">
        <v>48</v>
      </c>
      <c r="F44392" s="1">
        <v>43807</v>
      </c>
      <c r="G44392" t="s">
        <v>33120</v>
      </c>
      <c r="H44392" t="s">
        <v>33121</v>
      </c>
      <c r="I44392" t="s">
        <v>51</v>
      </c>
      <c r="J44392" s="3">
        <v>22141.166799999999</v>
      </c>
      <c r="K44392">
        <v>180</v>
      </c>
      <c r="L44392" t="s">
        <v>21</v>
      </c>
      <c r="M44392" s="1">
        <v>43833</v>
      </c>
      <c r="N44392" t="s">
        <v>37</v>
      </c>
      <c r="O44392" t="s">
        <v>43</v>
      </c>
    </row>
    <row r="44393" spans="1:15" x14ac:dyDescent="0.45">
      <c r="A44393" t="s">
        <v>92780</v>
      </c>
      <c r="B44393">
        <v>76</v>
      </c>
      <c r="C44393" t="s">
        <v>15</v>
      </c>
      <c r="D44393" t="s">
        <v>24</v>
      </c>
      <c r="E44393" t="s">
        <v>17</v>
      </c>
      <c r="F44393" s="1">
        <v>44302</v>
      </c>
      <c r="G44393" t="s">
        <v>34109</v>
      </c>
      <c r="H44393" t="s">
        <v>34110</v>
      </c>
      <c r="I44393" t="s">
        <v>36</v>
      </c>
      <c r="J44393" s="3">
        <v>16590.805700000001</v>
      </c>
      <c r="K44393">
        <v>467</v>
      </c>
      <c r="L44393" t="s">
        <v>21</v>
      </c>
      <c r="M44393" s="1">
        <v>44310</v>
      </c>
      <c r="N44393" t="s">
        <v>30</v>
      </c>
      <c r="O44393" t="s">
        <v>23</v>
      </c>
    </row>
    <row r="44394" spans="1:15" x14ac:dyDescent="0.45">
      <c r="A44394" t="s">
        <v>90524</v>
      </c>
      <c r="B44394">
        <v>76</v>
      </c>
      <c r="C44394" t="s">
        <v>15</v>
      </c>
      <c r="D44394" t="s">
        <v>83</v>
      </c>
      <c r="E44394" t="s">
        <v>48</v>
      </c>
      <c r="F44394" s="1">
        <v>45332</v>
      </c>
      <c r="G44394" t="s">
        <v>28202</v>
      </c>
      <c r="H44394" t="s">
        <v>28203</v>
      </c>
      <c r="I44394" t="s">
        <v>51</v>
      </c>
      <c r="J44394" s="3">
        <v>26022.374299999999</v>
      </c>
      <c r="K44394">
        <v>415</v>
      </c>
      <c r="L44394" t="s">
        <v>42</v>
      </c>
      <c r="M44394" s="1">
        <v>45359</v>
      </c>
      <c r="N44394" t="s">
        <v>22</v>
      </c>
      <c r="O44394" t="s">
        <v>43</v>
      </c>
    </row>
    <row r="44395" spans="1:15" x14ac:dyDescent="0.45">
      <c r="A44395" t="s">
        <v>84866</v>
      </c>
      <c r="B44395">
        <v>41</v>
      </c>
      <c r="C44395" t="s">
        <v>32</v>
      </c>
      <c r="D44395" t="s">
        <v>98</v>
      </c>
      <c r="E44395" t="s">
        <v>25</v>
      </c>
      <c r="F44395" s="1">
        <v>45245</v>
      </c>
      <c r="G44395" t="s">
        <v>12975</v>
      </c>
      <c r="H44395" t="s">
        <v>12976</v>
      </c>
      <c r="I44395" t="s">
        <v>28</v>
      </c>
      <c r="J44395" s="3">
        <v>7710.9234999999999</v>
      </c>
      <c r="K44395">
        <v>296</v>
      </c>
      <c r="L44395" t="s">
        <v>42</v>
      </c>
      <c r="M44395" s="1">
        <v>45269</v>
      </c>
      <c r="N44395" t="s">
        <v>37</v>
      </c>
      <c r="O44395" t="s">
        <v>43</v>
      </c>
    </row>
    <row r="44396" spans="1:15" x14ac:dyDescent="0.45">
      <c r="A44396" t="s">
        <v>110007</v>
      </c>
      <c r="B44396">
        <v>80</v>
      </c>
      <c r="C44396" t="s">
        <v>32</v>
      </c>
      <c r="D44396" t="s">
        <v>83</v>
      </c>
      <c r="E44396" t="s">
        <v>64</v>
      </c>
      <c r="F44396" s="1">
        <v>44820</v>
      </c>
      <c r="G44396" t="s">
        <v>77502</v>
      </c>
      <c r="H44396" t="s">
        <v>77503</v>
      </c>
      <c r="I44396" t="s">
        <v>28</v>
      </c>
      <c r="J44396" s="3">
        <v>3670.6835000000001</v>
      </c>
      <c r="K44396">
        <v>365</v>
      </c>
      <c r="L44396" t="s">
        <v>29</v>
      </c>
      <c r="M44396" s="1">
        <v>44846</v>
      </c>
      <c r="N44396" t="s">
        <v>67</v>
      </c>
      <c r="O44396" t="s">
        <v>23</v>
      </c>
    </row>
    <row r="44397" spans="1:15" x14ac:dyDescent="0.45">
      <c r="A44397" t="s">
        <v>92810</v>
      </c>
      <c r="B44397">
        <v>69</v>
      </c>
      <c r="C44397" t="s">
        <v>15</v>
      </c>
      <c r="D44397" t="s">
        <v>44</v>
      </c>
      <c r="E44397" t="s">
        <v>39</v>
      </c>
      <c r="F44397" s="1">
        <v>43674</v>
      </c>
      <c r="G44397" t="s">
        <v>34194</v>
      </c>
      <c r="H44397" t="s">
        <v>7805</v>
      </c>
      <c r="I44397" t="s">
        <v>57</v>
      </c>
      <c r="J44397" s="3">
        <v>20849.741000000002</v>
      </c>
      <c r="K44397">
        <v>220</v>
      </c>
      <c r="L44397" t="s">
        <v>21</v>
      </c>
      <c r="M44397" s="1">
        <v>43689</v>
      </c>
      <c r="N44397" t="s">
        <v>67</v>
      </c>
      <c r="O44397" t="s">
        <v>23</v>
      </c>
    </row>
    <row r="44398" spans="1:15" x14ac:dyDescent="0.45">
      <c r="A44398" t="s">
        <v>102505</v>
      </c>
      <c r="B44398">
        <v>84</v>
      </c>
      <c r="C44398" t="s">
        <v>15</v>
      </c>
      <c r="D44398" t="s">
        <v>33</v>
      </c>
      <c r="E44398" t="s">
        <v>39</v>
      </c>
      <c r="F44398" s="1">
        <v>44000</v>
      </c>
      <c r="G44398" t="s">
        <v>58893</v>
      </c>
      <c r="H44398" t="s">
        <v>58894</v>
      </c>
      <c r="I44398" t="s">
        <v>20</v>
      </c>
      <c r="J44398" s="3">
        <v>48377.962200000002</v>
      </c>
      <c r="K44398">
        <v>194</v>
      </c>
      <c r="L44398" t="s">
        <v>42</v>
      </c>
      <c r="M44398" s="1">
        <v>44016</v>
      </c>
      <c r="N44398" t="s">
        <v>22</v>
      </c>
      <c r="O44398" t="s">
        <v>23</v>
      </c>
    </row>
    <row r="44399" spans="1:15" x14ac:dyDescent="0.45">
      <c r="A44399" t="s">
        <v>76835</v>
      </c>
      <c r="B44399">
        <v>46</v>
      </c>
      <c r="C44399" t="s">
        <v>32</v>
      </c>
      <c r="D44399" t="s">
        <v>98</v>
      </c>
      <c r="E44399" t="s">
        <v>17</v>
      </c>
      <c r="F44399" s="1">
        <v>45398</v>
      </c>
      <c r="G44399" t="s">
        <v>283</v>
      </c>
      <c r="H44399" t="s">
        <v>60992</v>
      </c>
      <c r="I44399" t="s">
        <v>36</v>
      </c>
      <c r="J44399" s="3">
        <v>45787.889600000002</v>
      </c>
      <c r="K44399">
        <v>175</v>
      </c>
      <c r="L44399" t="s">
        <v>21</v>
      </c>
      <c r="M44399" s="1">
        <v>45421</v>
      </c>
      <c r="N44399" t="s">
        <v>37</v>
      </c>
      <c r="O44399" t="s">
        <v>43</v>
      </c>
    </row>
    <row r="44400" spans="1:15" x14ac:dyDescent="0.45">
      <c r="A44400" t="s">
        <v>85108</v>
      </c>
      <c r="B44400">
        <v>76</v>
      </c>
      <c r="C44400" t="s">
        <v>15</v>
      </c>
      <c r="D44400" t="s">
        <v>16</v>
      </c>
      <c r="E44400" t="s">
        <v>39</v>
      </c>
      <c r="F44400" s="1">
        <v>44601</v>
      </c>
      <c r="G44400" t="s">
        <v>13628</v>
      </c>
      <c r="H44400" t="s">
        <v>13629</v>
      </c>
      <c r="I44400" t="s">
        <v>28</v>
      </c>
      <c r="J44400" s="3">
        <v>8779.1545000000006</v>
      </c>
      <c r="K44400">
        <v>114</v>
      </c>
      <c r="L44400" t="s">
        <v>29</v>
      </c>
      <c r="M44400" s="1">
        <v>44609</v>
      </c>
      <c r="N44400" t="s">
        <v>30</v>
      </c>
      <c r="O44400" t="s">
        <v>23</v>
      </c>
    </row>
    <row r="44401" spans="1:15" x14ac:dyDescent="0.45">
      <c r="A44401" t="s">
        <v>110891</v>
      </c>
      <c r="B44401">
        <v>70</v>
      </c>
      <c r="C44401" t="s">
        <v>15</v>
      </c>
      <c r="D44401" t="s">
        <v>44</v>
      </c>
      <c r="E44401" t="s">
        <v>76</v>
      </c>
      <c r="F44401" s="1">
        <v>45165</v>
      </c>
      <c r="G44401" t="s">
        <v>51591</v>
      </c>
      <c r="H44401" t="s">
        <v>79714</v>
      </c>
      <c r="I44401" t="s">
        <v>57</v>
      </c>
      <c r="J44401" s="3">
        <v>3997.3827000000001</v>
      </c>
      <c r="K44401">
        <v>412</v>
      </c>
      <c r="L44401" t="s">
        <v>21</v>
      </c>
      <c r="M44401" s="1">
        <v>45191</v>
      </c>
      <c r="N44401" t="s">
        <v>47</v>
      </c>
      <c r="O44401" t="s">
        <v>43</v>
      </c>
    </row>
    <row r="44402" spans="1:15" x14ac:dyDescent="0.45">
      <c r="A44402" t="s">
        <v>25093</v>
      </c>
      <c r="B44402">
        <v>66</v>
      </c>
      <c r="C44402" t="s">
        <v>15</v>
      </c>
      <c r="D44402" t="s">
        <v>44</v>
      </c>
      <c r="E44402" t="s">
        <v>39</v>
      </c>
      <c r="F44402" s="1">
        <v>44843</v>
      </c>
      <c r="G44402" t="s">
        <v>65379</v>
      </c>
      <c r="H44402" t="s">
        <v>65380</v>
      </c>
      <c r="I44402" t="s">
        <v>57</v>
      </c>
      <c r="J44402" s="3">
        <v>50116.556900000003</v>
      </c>
      <c r="K44402">
        <v>102</v>
      </c>
      <c r="L44402" t="s">
        <v>42</v>
      </c>
      <c r="M44402" s="1">
        <v>44863</v>
      </c>
      <c r="N44402" t="s">
        <v>37</v>
      </c>
      <c r="O44402" t="s">
        <v>31</v>
      </c>
    </row>
    <row r="44403" spans="1:15" x14ac:dyDescent="0.45">
      <c r="A44403" t="s">
        <v>107228</v>
      </c>
      <c r="B44403">
        <v>44</v>
      </c>
      <c r="C44403" t="s">
        <v>15</v>
      </c>
      <c r="D44403" t="s">
        <v>52</v>
      </c>
      <c r="E44403" t="s">
        <v>76</v>
      </c>
      <c r="F44403" s="1">
        <v>44871</v>
      </c>
      <c r="G44403" t="s">
        <v>70642</v>
      </c>
      <c r="H44403" t="s">
        <v>70643</v>
      </c>
      <c r="I44403" t="s">
        <v>51</v>
      </c>
      <c r="J44403" s="3">
        <v>42048.076200000003</v>
      </c>
      <c r="K44403">
        <v>299</v>
      </c>
      <c r="L44403" t="s">
        <v>21</v>
      </c>
      <c r="M44403" s="1">
        <v>44894</v>
      </c>
      <c r="N44403" t="s">
        <v>67</v>
      </c>
      <c r="O44403" t="s">
        <v>31</v>
      </c>
    </row>
    <row r="44404" spans="1:15" x14ac:dyDescent="0.45">
      <c r="A44404" t="s">
        <v>26502</v>
      </c>
      <c r="B44404">
        <v>55</v>
      </c>
      <c r="C44404" t="s">
        <v>15</v>
      </c>
      <c r="D44404" t="s">
        <v>83</v>
      </c>
      <c r="E44404" t="s">
        <v>64</v>
      </c>
      <c r="F44404" s="1">
        <v>43783</v>
      </c>
      <c r="G44404" t="s">
        <v>2026</v>
      </c>
      <c r="H44404" t="s">
        <v>2027</v>
      </c>
      <c r="I44404" t="s">
        <v>57</v>
      </c>
      <c r="J44404" s="3">
        <v>43108.888099999996</v>
      </c>
      <c r="K44404">
        <v>161</v>
      </c>
      <c r="L44404" t="s">
        <v>29</v>
      </c>
      <c r="M44404" s="1">
        <v>43785</v>
      </c>
      <c r="N44404" t="s">
        <v>30</v>
      </c>
      <c r="O44404" t="s">
        <v>31</v>
      </c>
    </row>
    <row r="44405" spans="1:15" x14ac:dyDescent="0.45">
      <c r="A44405" t="s">
        <v>26502</v>
      </c>
      <c r="B44405">
        <v>23</v>
      </c>
      <c r="C44405" t="s">
        <v>15</v>
      </c>
      <c r="D44405" t="s">
        <v>83</v>
      </c>
      <c r="E44405" t="s">
        <v>25</v>
      </c>
      <c r="F44405" s="1">
        <v>43957</v>
      </c>
      <c r="G44405" t="s">
        <v>70111</v>
      </c>
      <c r="H44405" t="s">
        <v>70112</v>
      </c>
      <c r="I44405" t="s">
        <v>36</v>
      </c>
      <c r="J44405" s="3">
        <v>10979.948899999999</v>
      </c>
      <c r="K44405">
        <v>442</v>
      </c>
      <c r="L44405" t="s">
        <v>29</v>
      </c>
      <c r="M44405" s="1">
        <v>43978</v>
      </c>
      <c r="N44405" t="s">
        <v>47</v>
      </c>
      <c r="O44405" t="s">
        <v>31</v>
      </c>
    </row>
    <row r="44406" spans="1:15" x14ac:dyDescent="0.45">
      <c r="A44406" t="s">
        <v>88412</v>
      </c>
      <c r="B44406">
        <v>51</v>
      </c>
      <c r="C44406" t="s">
        <v>32</v>
      </c>
      <c r="D44406" t="s">
        <v>33</v>
      </c>
      <c r="E44406" t="s">
        <v>25</v>
      </c>
      <c r="F44406" s="1">
        <v>43815</v>
      </c>
      <c r="G44406" t="s">
        <v>22546</v>
      </c>
      <c r="H44406" t="s">
        <v>22547</v>
      </c>
      <c r="I44406" t="s">
        <v>51</v>
      </c>
      <c r="J44406" s="3">
        <v>14454.1479</v>
      </c>
      <c r="K44406">
        <v>183</v>
      </c>
      <c r="L44406" t="s">
        <v>21</v>
      </c>
      <c r="M44406" s="1">
        <v>43826</v>
      </c>
      <c r="N44406" t="s">
        <v>37</v>
      </c>
      <c r="O44406" t="s">
        <v>43</v>
      </c>
    </row>
    <row r="44407" spans="1:15" x14ac:dyDescent="0.45">
      <c r="A44407" t="s">
        <v>38701</v>
      </c>
      <c r="B44407">
        <v>54</v>
      </c>
      <c r="C44407" t="s">
        <v>32</v>
      </c>
      <c r="D44407" t="s">
        <v>44</v>
      </c>
      <c r="E44407" t="s">
        <v>17</v>
      </c>
      <c r="F44407" s="1">
        <v>44350</v>
      </c>
      <c r="G44407" t="s">
        <v>43096</v>
      </c>
      <c r="H44407" t="s">
        <v>43097</v>
      </c>
      <c r="I44407" t="s">
        <v>36</v>
      </c>
      <c r="J44407" s="3">
        <v>13949.370699999999</v>
      </c>
      <c r="K44407">
        <v>412</v>
      </c>
      <c r="L44407" t="s">
        <v>21</v>
      </c>
      <c r="M44407" s="1">
        <v>44361</v>
      </c>
      <c r="N44407" t="s">
        <v>22</v>
      </c>
      <c r="O44407" t="s">
        <v>31</v>
      </c>
    </row>
    <row r="44408" spans="1:15" x14ac:dyDescent="0.45">
      <c r="A44408" t="s">
        <v>56103</v>
      </c>
      <c r="B44408">
        <v>71</v>
      </c>
      <c r="C44408" t="s">
        <v>15</v>
      </c>
      <c r="D44408" t="s">
        <v>24</v>
      </c>
      <c r="E44408" t="s">
        <v>17</v>
      </c>
      <c r="F44408" s="1">
        <v>43956</v>
      </c>
      <c r="G44408" t="s">
        <v>26408</v>
      </c>
      <c r="H44408" t="s">
        <v>11697</v>
      </c>
      <c r="I44408" t="s">
        <v>36</v>
      </c>
      <c r="J44408" s="3">
        <v>12870.819299999999</v>
      </c>
      <c r="K44408">
        <v>341</v>
      </c>
      <c r="L44408" t="s">
        <v>42</v>
      </c>
      <c r="M44408" s="1">
        <v>43975</v>
      </c>
      <c r="N44408" t="s">
        <v>47</v>
      </c>
      <c r="O44408" t="s">
        <v>43</v>
      </c>
    </row>
    <row r="44409" spans="1:15" x14ac:dyDescent="0.45">
      <c r="A44409" t="s">
        <v>29098</v>
      </c>
      <c r="B44409">
        <v>67</v>
      </c>
      <c r="C44409" t="s">
        <v>15</v>
      </c>
      <c r="D44409" t="s">
        <v>33</v>
      </c>
      <c r="E44409" t="s">
        <v>48</v>
      </c>
      <c r="F44409" s="1">
        <v>45383</v>
      </c>
      <c r="G44409" t="s">
        <v>33054</v>
      </c>
      <c r="H44409" t="s">
        <v>33055</v>
      </c>
      <c r="I44409" t="s">
        <v>51</v>
      </c>
      <c r="J44409" s="3">
        <v>47616.587099999997</v>
      </c>
      <c r="K44409">
        <v>144</v>
      </c>
      <c r="L44409" t="s">
        <v>29</v>
      </c>
      <c r="M44409" s="1">
        <v>45392</v>
      </c>
      <c r="N44409" t="s">
        <v>30</v>
      </c>
      <c r="O44409" t="s">
        <v>31</v>
      </c>
    </row>
    <row r="44410" spans="1:15" x14ac:dyDescent="0.45">
      <c r="A44410" t="s">
        <v>46360</v>
      </c>
      <c r="B44410">
        <v>85</v>
      </c>
      <c r="C44410" t="s">
        <v>15</v>
      </c>
      <c r="D44410" t="s">
        <v>83</v>
      </c>
      <c r="E44410" t="s">
        <v>48</v>
      </c>
      <c r="F44410" s="1">
        <v>45338</v>
      </c>
      <c r="G44410" t="s">
        <v>45516</v>
      </c>
      <c r="H44410" t="s">
        <v>45517</v>
      </c>
      <c r="I44410" t="s">
        <v>36</v>
      </c>
      <c r="J44410" s="3">
        <v>22319.528300000002</v>
      </c>
      <c r="K44410">
        <v>223</v>
      </c>
      <c r="L44410" t="s">
        <v>29</v>
      </c>
      <c r="M44410" s="1">
        <v>45339</v>
      </c>
      <c r="N44410" t="s">
        <v>37</v>
      </c>
      <c r="O44410" t="s">
        <v>23</v>
      </c>
    </row>
    <row r="44411" spans="1:15" x14ac:dyDescent="0.45">
      <c r="A44411" t="s">
        <v>46360</v>
      </c>
      <c r="B44411">
        <v>52</v>
      </c>
      <c r="C44411" t="s">
        <v>32</v>
      </c>
      <c r="D44411" t="s">
        <v>83</v>
      </c>
      <c r="E44411" t="s">
        <v>64</v>
      </c>
      <c r="F44411" s="1">
        <v>43723</v>
      </c>
      <c r="G44411" t="s">
        <v>53707</v>
      </c>
      <c r="H44411" t="s">
        <v>68677</v>
      </c>
      <c r="I44411" t="s">
        <v>28</v>
      </c>
      <c r="J44411" s="3">
        <v>44439.140800000001</v>
      </c>
      <c r="K44411">
        <v>227</v>
      </c>
      <c r="L44411" t="s">
        <v>21</v>
      </c>
      <c r="M44411" s="1">
        <v>43746</v>
      </c>
      <c r="N44411" t="s">
        <v>47</v>
      </c>
      <c r="O44411" t="s">
        <v>23</v>
      </c>
    </row>
    <row r="44412" spans="1:15" x14ac:dyDescent="0.45">
      <c r="A44412" t="s">
        <v>55403</v>
      </c>
      <c r="B44412">
        <v>42</v>
      </c>
      <c r="C44412" t="s">
        <v>15</v>
      </c>
      <c r="D44412" t="s">
        <v>44</v>
      </c>
      <c r="E44412" t="s">
        <v>76</v>
      </c>
      <c r="F44412" s="1">
        <v>44877</v>
      </c>
      <c r="G44412" t="s">
        <v>8653</v>
      </c>
      <c r="H44412" t="s">
        <v>8654</v>
      </c>
      <c r="I44412" t="s">
        <v>28</v>
      </c>
      <c r="J44412" s="3">
        <v>4392.4799999999996</v>
      </c>
      <c r="K44412">
        <v>192</v>
      </c>
      <c r="L44412" t="s">
        <v>29</v>
      </c>
      <c r="M44412" s="1">
        <v>44904</v>
      </c>
      <c r="N44412" t="s">
        <v>37</v>
      </c>
      <c r="O44412" t="s">
        <v>31</v>
      </c>
    </row>
    <row r="44413" spans="1:15" x14ac:dyDescent="0.45">
      <c r="A44413" t="s">
        <v>55403</v>
      </c>
      <c r="B44413">
        <v>82</v>
      </c>
      <c r="C44413" t="s">
        <v>15</v>
      </c>
      <c r="D44413" t="s">
        <v>16</v>
      </c>
      <c r="E44413" t="s">
        <v>48</v>
      </c>
      <c r="F44413" s="1">
        <v>44416</v>
      </c>
      <c r="G44413" t="s">
        <v>48508</v>
      </c>
      <c r="H44413" t="s">
        <v>48509</v>
      </c>
      <c r="I44413" t="s">
        <v>36</v>
      </c>
      <c r="J44413" s="3">
        <v>13687.0535</v>
      </c>
      <c r="K44413">
        <v>355</v>
      </c>
      <c r="L44413" t="s">
        <v>21</v>
      </c>
      <c r="M44413" s="1">
        <v>44433</v>
      </c>
      <c r="N44413" t="s">
        <v>37</v>
      </c>
      <c r="O44413" t="s">
        <v>31</v>
      </c>
    </row>
    <row r="44414" spans="1:15" x14ac:dyDescent="0.45">
      <c r="A44414" t="s">
        <v>93330</v>
      </c>
      <c r="B44414">
        <v>44</v>
      </c>
      <c r="C44414" t="s">
        <v>15</v>
      </c>
      <c r="D44414" t="s">
        <v>52</v>
      </c>
      <c r="E44414" t="s">
        <v>76</v>
      </c>
      <c r="F44414" s="1">
        <v>45161</v>
      </c>
      <c r="G44414" t="s">
        <v>35600</v>
      </c>
      <c r="H44414" t="s">
        <v>35601</v>
      </c>
      <c r="I44414" t="s">
        <v>57</v>
      </c>
      <c r="J44414" s="3">
        <v>35566.467100000002</v>
      </c>
      <c r="K44414">
        <v>403</v>
      </c>
      <c r="L44414" t="s">
        <v>21</v>
      </c>
      <c r="M44414" s="1">
        <v>45176</v>
      </c>
      <c r="N44414" t="s">
        <v>22</v>
      </c>
      <c r="O44414" t="s">
        <v>43</v>
      </c>
    </row>
    <row r="44415" spans="1:15" x14ac:dyDescent="0.45">
      <c r="A44415" t="s">
        <v>449</v>
      </c>
      <c r="B44415">
        <v>45</v>
      </c>
      <c r="C44415" t="s">
        <v>15</v>
      </c>
      <c r="D44415" t="s">
        <v>16</v>
      </c>
      <c r="E44415" t="s">
        <v>17</v>
      </c>
      <c r="F44415" s="1">
        <v>43647</v>
      </c>
      <c r="G44415" t="s">
        <v>64711</v>
      </c>
      <c r="H44415" t="s">
        <v>67004</v>
      </c>
      <c r="I44415" t="s">
        <v>28</v>
      </c>
      <c r="J44415" s="3">
        <v>13346.013800000001</v>
      </c>
      <c r="K44415">
        <v>221</v>
      </c>
      <c r="L44415" t="s">
        <v>21</v>
      </c>
      <c r="M44415" s="1">
        <v>43663</v>
      </c>
      <c r="N44415" t="s">
        <v>30</v>
      </c>
      <c r="O44415" t="s">
        <v>43</v>
      </c>
    </row>
    <row r="44416" spans="1:15" x14ac:dyDescent="0.45">
      <c r="A44416" t="s">
        <v>86161</v>
      </c>
      <c r="B44416">
        <v>63</v>
      </c>
      <c r="C44416" t="s">
        <v>15</v>
      </c>
      <c r="D44416" t="s">
        <v>16</v>
      </c>
      <c r="E44416" t="s">
        <v>48</v>
      </c>
      <c r="F44416" s="1">
        <v>44051</v>
      </c>
      <c r="G44416" t="s">
        <v>16468</v>
      </c>
      <c r="H44416" t="s">
        <v>258</v>
      </c>
      <c r="I44416" t="s">
        <v>20</v>
      </c>
      <c r="J44416" s="3">
        <v>11280.989299999999</v>
      </c>
      <c r="K44416">
        <v>389</v>
      </c>
      <c r="L44416" t="s">
        <v>29</v>
      </c>
      <c r="M44416" s="1">
        <v>44061</v>
      </c>
      <c r="N44416" t="s">
        <v>37</v>
      </c>
      <c r="O44416" t="s">
        <v>31</v>
      </c>
    </row>
    <row r="44417" spans="1:15" x14ac:dyDescent="0.45">
      <c r="A44417" t="s">
        <v>10548</v>
      </c>
      <c r="B44417">
        <v>64</v>
      </c>
      <c r="C44417" t="s">
        <v>32</v>
      </c>
      <c r="D44417" t="s">
        <v>16</v>
      </c>
      <c r="E44417" t="s">
        <v>17</v>
      </c>
      <c r="F44417" s="1">
        <v>44895</v>
      </c>
      <c r="G44417" t="s">
        <v>29649</v>
      </c>
      <c r="H44417" t="s">
        <v>29650</v>
      </c>
      <c r="I44417" t="s">
        <v>28</v>
      </c>
      <c r="J44417" s="3">
        <v>20897.232499999998</v>
      </c>
      <c r="K44417">
        <v>228</v>
      </c>
      <c r="L44417" t="s">
        <v>29</v>
      </c>
      <c r="M44417" s="1">
        <v>44912</v>
      </c>
      <c r="N44417" t="s">
        <v>67</v>
      </c>
      <c r="O44417" t="s">
        <v>31</v>
      </c>
    </row>
    <row r="44418" spans="1:15" x14ac:dyDescent="0.45">
      <c r="A44418" t="s">
        <v>10548</v>
      </c>
      <c r="B44418">
        <v>50</v>
      </c>
      <c r="C44418" t="s">
        <v>15</v>
      </c>
      <c r="D44418" t="s">
        <v>16</v>
      </c>
      <c r="E44418" t="s">
        <v>76</v>
      </c>
      <c r="F44418" s="1">
        <v>44613</v>
      </c>
      <c r="G44418" t="s">
        <v>60026</v>
      </c>
      <c r="H44418" t="s">
        <v>37751</v>
      </c>
      <c r="I44418" t="s">
        <v>51</v>
      </c>
      <c r="J44418" s="3">
        <v>37714.184300000001</v>
      </c>
      <c r="K44418">
        <v>446</v>
      </c>
      <c r="L44418" t="s">
        <v>42</v>
      </c>
      <c r="M44418" s="1">
        <v>44638</v>
      </c>
      <c r="N44418" t="s">
        <v>67</v>
      </c>
      <c r="O44418" t="s">
        <v>31</v>
      </c>
    </row>
    <row r="44419" spans="1:15" x14ac:dyDescent="0.45">
      <c r="A44419" t="s">
        <v>83257</v>
      </c>
      <c r="B44419">
        <v>41</v>
      </c>
      <c r="C44419" t="s">
        <v>15</v>
      </c>
      <c r="D44419" t="s">
        <v>38</v>
      </c>
      <c r="E44419" t="s">
        <v>25</v>
      </c>
      <c r="F44419" s="1">
        <v>44112</v>
      </c>
      <c r="G44419" t="s">
        <v>8583</v>
      </c>
      <c r="H44419" t="s">
        <v>4859</v>
      </c>
      <c r="I44419" t="s">
        <v>51</v>
      </c>
      <c r="J44419" s="3">
        <v>25213.999500000002</v>
      </c>
      <c r="K44419">
        <v>226</v>
      </c>
      <c r="L44419" t="s">
        <v>29</v>
      </c>
      <c r="M44419" s="1">
        <v>44137</v>
      </c>
      <c r="N44419" t="s">
        <v>30</v>
      </c>
      <c r="O44419" t="s">
        <v>31</v>
      </c>
    </row>
    <row r="44420" spans="1:15" x14ac:dyDescent="0.45">
      <c r="A44420" t="s">
        <v>97176</v>
      </c>
      <c r="B44420">
        <v>42</v>
      </c>
      <c r="C44420" t="s">
        <v>15</v>
      </c>
      <c r="D44420" t="s">
        <v>52</v>
      </c>
      <c r="E44420" t="s">
        <v>25</v>
      </c>
      <c r="F44420" s="1">
        <v>43775</v>
      </c>
      <c r="G44420" t="s">
        <v>45535</v>
      </c>
      <c r="H44420" t="s">
        <v>643</v>
      </c>
      <c r="I44420" t="s">
        <v>28</v>
      </c>
      <c r="J44420" s="3">
        <v>3577.7471999999998</v>
      </c>
      <c r="K44420">
        <v>431</v>
      </c>
      <c r="L44420" t="s">
        <v>21</v>
      </c>
      <c r="M44420" s="1">
        <v>43792</v>
      </c>
      <c r="N44420" t="s">
        <v>67</v>
      </c>
      <c r="O44420" t="s">
        <v>43</v>
      </c>
    </row>
    <row r="44421" spans="1:15" x14ac:dyDescent="0.45">
      <c r="A44421" t="s">
        <v>80577</v>
      </c>
      <c r="B44421">
        <v>68</v>
      </c>
      <c r="C44421" t="s">
        <v>32</v>
      </c>
      <c r="D44421" t="s">
        <v>38</v>
      </c>
      <c r="E44421" t="s">
        <v>17</v>
      </c>
      <c r="F44421" s="1">
        <v>44068</v>
      </c>
      <c r="G44421" t="s">
        <v>888</v>
      </c>
      <c r="H44421" t="s">
        <v>889</v>
      </c>
      <c r="I44421" t="s">
        <v>20</v>
      </c>
      <c r="J44421" s="3">
        <v>18382.664100000002</v>
      </c>
      <c r="K44421">
        <v>355</v>
      </c>
      <c r="L44421" t="s">
        <v>42</v>
      </c>
      <c r="M44421" s="1">
        <v>44089</v>
      </c>
      <c r="N44421" t="s">
        <v>67</v>
      </c>
      <c r="O44421" t="s">
        <v>43</v>
      </c>
    </row>
    <row r="44422" spans="1:15" x14ac:dyDescent="0.45">
      <c r="A44422" t="s">
        <v>93895</v>
      </c>
      <c r="B44422">
        <v>30</v>
      </c>
      <c r="C44422" t="s">
        <v>15</v>
      </c>
      <c r="D44422" t="s">
        <v>24</v>
      </c>
      <c r="E44422" t="s">
        <v>17</v>
      </c>
      <c r="F44422" s="1">
        <v>44965</v>
      </c>
      <c r="G44422" t="s">
        <v>37062</v>
      </c>
      <c r="H44422" t="s">
        <v>7018</v>
      </c>
      <c r="I44422" t="s">
        <v>51</v>
      </c>
      <c r="J44422" s="3">
        <v>38889.569300000003</v>
      </c>
      <c r="K44422">
        <v>227</v>
      </c>
      <c r="L44422" t="s">
        <v>42</v>
      </c>
      <c r="M44422" s="1">
        <v>44986</v>
      </c>
      <c r="N44422" t="s">
        <v>22</v>
      </c>
      <c r="O44422" t="s">
        <v>23</v>
      </c>
    </row>
    <row r="44423" spans="1:15" x14ac:dyDescent="0.45">
      <c r="A44423" t="s">
        <v>93895</v>
      </c>
      <c r="B44423">
        <v>73</v>
      </c>
      <c r="C44423" t="s">
        <v>32</v>
      </c>
      <c r="D44423" t="s">
        <v>98</v>
      </c>
      <c r="E44423" t="s">
        <v>64</v>
      </c>
      <c r="F44423" s="1">
        <v>43673</v>
      </c>
      <c r="G44423" t="s">
        <v>71590</v>
      </c>
      <c r="H44423" t="s">
        <v>65194</v>
      </c>
      <c r="I44423" t="s">
        <v>20</v>
      </c>
      <c r="J44423" s="3">
        <v>27121.2048</v>
      </c>
      <c r="K44423">
        <v>260</v>
      </c>
      <c r="L44423" t="s">
        <v>42</v>
      </c>
      <c r="M44423" s="1">
        <v>43680</v>
      </c>
      <c r="N44423" t="s">
        <v>47</v>
      </c>
      <c r="O44423" t="s">
        <v>31</v>
      </c>
    </row>
    <row r="44424" spans="1:15" x14ac:dyDescent="0.45">
      <c r="A44424" t="s">
        <v>93895</v>
      </c>
      <c r="B44424">
        <v>72</v>
      </c>
      <c r="C44424" t="s">
        <v>15</v>
      </c>
      <c r="D44424" t="s">
        <v>52</v>
      </c>
      <c r="E44424" t="s">
        <v>64</v>
      </c>
      <c r="F44424" s="1">
        <v>45032</v>
      </c>
      <c r="G44424" t="s">
        <v>73797</v>
      </c>
      <c r="H44424" t="s">
        <v>73798</v>
      </c>
      <c r="I44424" t="s">
        <v>36</v>
      </c>
      <c r="J44424" s="3">
        <v>28536.456999999999</v>
      </c>
      <c r="K44424">
        <v>418</v>
      </c>
      <c r="L44424" t="s">
        <v>42</v>
      </c>
      <c r="M44424" s="1">
        <v>45042</v>
      </c>
      <c r="N44424" t="s">
        <v>30</v>
      </c>
      <c r="O44424" t="s">
        <v>43</v>
      </c>
    </row>
    <row r="44425" spans="1:15" x14ac:dyDescent="0.45">
      <c r="A44425" t="s">
        <v>83296</v>
      </c>
      <c r="B44425">
        <v>76</v>
      </c>
      <c r="C44425" t="s">
        <v>32</v>
      </c>
      <c r="D44425" t="s">
        <v>24</v>
      </c>
      <c r="E44425" t="s">
        <v>17</v>
      </c>
      <c r="F44425" s="1">
        <v>44088</v>
      </c>
      <c r="G44425" t="s">
        <v>8708</v>
      </c>
      <c r="H44425" t="s">
        <v>8709</v>
      </c>
      <c r="I44425" t="s">
        <v>20</v>
      </c>
      <c r="J44425" s="3">
        <v>4594.4238999999998</v>
      </c>
      <c r="K44425">
        <v>444</v>
      </c>
      <c r="L44425" t="s">
        <v>29</v>
      </c>
      <c r="M44425" s="1">
        <v>44099</v>
      </c>
      <c r="N44425" t="s">
        <v>47</v>
      </c>
      <c r="O44425" t="s">
        <v>23</v>
      </c>
    </row>
    <row r="44426" spans="1:15" x14ac:dyDescent="0.45">
      <c r="A44426" t="s">
        <v>111013</v>
      </c>
      <c r="B44426">
        <v>28</v>
      </c>
      <c r="C44426" t="s">
        <v>32</v>
      </c>
      <c r="D44426" t="s">
        <v>24</v>
      </c>
      <c r="E44426" t="s">
        <v>39</v>
      </c>
      <c r="F44426" s="1">
        <v>43906</v>
      </c>
      <c r="G44426" t="s">
        <v>80028</v>
      </c>
      <c r="H44426" t="s">
        <v>32959</v>
      </c>
      <c r="I44426" t="s">
        <v>28</v>
      </c>
      <c r="J44426" s="3">
        <v>25496.578699999998</v>
      </c>
      <c r="K44426">
        <v>172</v>
      </c>
      <c r="L44426" t="s">
        <v>29</v>
      </c>
      <c r="M44426" s="1">
        <v>43925</v>
      </c>
      <c r="N44426" t="s">
        <v>30</v>
      </c>
      <c r="O44426" t="s">
        <v>31</v>
      </c>
    </row>
    <row r="44427" spans="1:15" x14ac:dyDescent="0.45">
      <c r="A44427" t="s">
        <v>108255</v>
      </c>
      <c r="B44427">
        <v>22</v>
      </c>
      <c r="C44427" t="s">
        <v>32</v>
      </c>
      <c r="D44427" t="s">
        <v>16</v>
      </c>
      <c r="E44427" t="s">
        <v>48</v>
      </c>
      <c r="F44427" s="1">
        <v>43720</v>
      </c>
      <c r="G44427" t="s">
        <v>73195</v>
      </c>
      <c r="H44427" t="s">
        <v>27403</v>
      </c>
      <c r="I44427" t="s">
        <v>28</v>
      </c>
      <c r="J44427" s="3">
        <v>43832.261400000003</v>
      </c>
      <c r="K44427">
        <v>370</v>
      </c>
      <c r="L44427" t="s">
        <v>29</v>
      </c>
      <c r="M44427" s="1">
        <v>43729</v>
      </c>
      <c r="N44427" t="s">
        <v>37</v>
      </c>
      <c r="O44427" t="s">
        <v>23</v>
      </c>
    </row>
    <row r="44428" spans="1:15" x14ac:dyDescent="0.45">
      <c r="A44428" t="s">
        <v>85292</v>
      </c>
      <c r="B44428">
        <v>71</v>
      </c>
      <c r="C44428" t="s">
        <v>32</v>
      </c>
      <c r="D44428" t="s">
        <v>44</v>
      </c>
      <c r="E44428" t="s">
        <v>76</v>
      </c>
      <c r="F44428" s="1">
        <v>44473</v>
      </c>
      <c r="G44428" t="s">
        <v>14139</v>
      </c>
      <c r="H44428" t="s">
        <v>14140</v>
      </c>
      <c r="I44428" t="s">
        <v>28</v>
      </c>
      <c r="J44428" s="3">
        <v>9300.2142000000003</v>
      </c>
      <c r="K44428">
        <v>371</v>
      </c>
      <c r="L44428" t="s">
        <v>21</v>
      </c>
      <c r="M44428" s="1">
        <v>44497</v>
      </c>
      <c r="N44428" t="s">
        <v>22</v>
      </c>
      <c r="O44428" t="s">
        <v>31</v>
      </c>
    </row>
    <row r="44429" spans="1:15" x14ac:dyDescent="0.45">
      <c r="A44429" t="s">
        <v>2990</v>
      </c>
      <c r="B44429">
        <v>28</v>
      </c>
      <c r="C44429" t="s">
        <v>32</v>
      </c>
      <c r="D44429" t="s">
        <v>52</v>
      </c>
      <c r="E44429" t="s">
        <v>39</v>
      </c>
      <c r="F44429" s="1">
        <v>44798</v>
      </c>
      <c r="G44429" t="s">
        <v>24962</v>
      </c>
      <c r="H44429" t="s">
        <v>24963</v>
      </c>
      <c r="I44429" t="s">
        <v>28</v>
      </c>
      <c r="J44429" s="3">
        <v>20825.770499999999</v>
      </c>
      <c r="K44429">
        <v>295</v>
      </c>
      <c r="L44429" t="s">
        <v>42</v>
      </c>
      <c r="M44429" s="1">
        <v>44824</v>
      </c>
      <c r="N44429" t="s">
        <v>67</v>
      </c>
      <c r="O44429" t="s">
        <v>23</v>
      </c>
    </row>
    <row r="44430" spans="1:15" x14ac:dyDescent="0.45">
      <c r="A44430" t="s">
        <v>2990</v>
      </c>
      <c r="B44430">
        <v>80</v>
      </c>
      <c r="C44430" t="s">
        <v>32</v>
      </c>
      <c r="D44430" t="s">
        <v>44</v>
      </c>
      <c r="E44430" t="s">
        <v>17</v>
      </c>
      <c r="F44430" s="1">
        <v>45301</v>
      </c>
      <c r="G44430" t="s">
        <v>27719</v>
      </c>
      <c r="H44430" t="s">
        <v>28540</v>
      </c>
      <c r="I44430" t="s">
        <v>20</v>
      </c>
      <c r="J44430" s="3">
        <v>17021.364000000001</v>
      </c>
      <c r="K44430">
        <v>308</v>
      </c>
      <c r="L44430" t="s">
        <v>29</v>
      </c>
      <c r="M44430" s="1">
        <v>45330</v>
      </c>
      <c r="N44430" t="s">
        <v>22</v>
      </c>
      <c r="O44430" t="s">
        <v>43</v>
      </c>
    </row>
    <row r="44431" spans="1:15" x14ac:dyDescent="0.45">
      <c r="A44431" t="s">
        <v>2990</v>
      </c>
      <c r="B44431">
        <v>61</v>
      </c>
      <c r="C44431" t="s">
        <v>32</v>
      </c>
      <c r="D44431" t="s">
        <v>38</v>
      </c>
      <c r="E44431" t="s">
        <v>48</v>
      </c>
      <c r="F44431" s="1">
        <v>44370</v>
      </c>
      <c r="G44431" t="s">
        <v>30653</v>
      </c>
      <c r="H44431" t="s">
        <v>30654</v>
      </c>
      <c r="I44431" t="s">
        <v>28</v>
      </c>
      <c r="J44431" s="3">
        <v>26161.114399999999</v>
      </c>
      <c r="K44431">
        <v>349</v>
      </c>
      <c r="L44431" t="s">
        <v>29</v>
      </c>
      <c r="M44431" s="1">
        <v>44399</v>
      </c>
      <c r="N44431" t="s">
        <v>67</v>
      </c>
      <c r="O44431" t="s">
        <v>23</v>
      </c>
    </row>
    <row r="44432" spans="1:15" x14ac:dyDescent="0.45">
      <c r="A44432" t="s">
        <v>2990</v>
      </c>
      <c r="B44432">
        <v>54</v>
      </c>
      <c r="C44432" t="s">
        <v>32</v>
      </c>
      <c r="D44432" t="s">
        <v>38</v>
      </c>
      <c r="E44432" t="s">
        <v>48</v>
      </c>
      <c r="F44432" s="1">
        <v>45357</v>
      </c>
      <c r="G44432" t="s">
        <v>36837</v>
      </c>
      <c r="H44432" t="s">
        <v>95</v>
      </c>
      <c r="I44432" t="s">
        <v>36</v>
      </c>
      <c r="J44432" s="3">
        <v>14273.9236</v>
      </c>
      <c r="K44432">
        <v>340</v>
      </c>
      <c r="L44432" t="s">
        <v>21</v>
      </c>
      <c r="M44432" s="1">
        <v>45382</v>
      </c>
      <c r="N44432" t="s">
        <v>30</v>
      </c>
      <c r="O44432" t="s">
        <v>23</v>
      </c>
    </row>
    <row r="44433" spans="1:15" x14ac:dyDescent="0.45">
      <c r="A44433" t="s">
        <v>2990</v>
      </c>
      <c r="B44433">
        <v>50</v>
      </c>
      <c r="C44433" t="s">
        <v>15</v>
      </c>
      <c r="D44433" t="s">
        <v>83</v>
      </c>
      <c r="E44433" t="s">
        <v>76</v>
      </c>
      <c r="F44433" s="1">
        <v>44268</v>
      </c>
      <c r="G44433" t="s">
        <v>64148</v>
      </c>
      <c r="H44433" t="s">
        <v>64149</v>
      </c>
      <c r="I44433" t="s">
        <v>51</v>
      </c>
      <c r="J44433" s="3">
        <v>30918.172900000001</v>
      </c>
      <c r="K44433">
        <v>482</v>
      </c>
      <c r="L44433" t="s">
        <v>21</v>
      </c>
      <c r="M44433" s="1">
        <v>44281</v>
      </c>
      <c r="N44433" t="s">
        <v>47</v>
      </c>
      <c r="O44433" t="s">
        <v>31</v>
      </c>
    </row>
    <row r="44434" spans="1:15" x14ac:dyDescent="0.45">
      <c r="A44434" t="s">
        <v>100148</v>
      </c>
      <c r="B44434">
        <v>42</v>
      </c>
      <c r="C44434" t="s">
        <v>32</v>
      </c>
      <c r="D44434" t="s">
        <v>24</v>
      </c>
      <c r="E44434" t="s">
        <v>48</v>
      </c>
      <c r="F44434" s="1">
        <v>45136</v>
      </c>
      <c r="G44434" t="s">
        <v>52931</v>
      </c>
      <c r="H44434" t="s">
        <v>52932</v>
      </c>
      <c r="I44434" t="s">
        <v>20</v>
      </c>
      <c r="J44434" s="3">
        <v>47695.388200000001</v>
      </c>
      <c r="K44434">
        <v>315</v>
      </c>
      <c r="L44434" t="s">
        <v>42</v>
      </c>
      <c r="M44434" s="1">
        <v>45146</v>
      </c>
      <c r="N44434" t="s">
        <v>22</v>
      </c>
      <c r="O44434" t="s">
        <v>23</v>
      </c>
    </row>
    <row r="44435" spans="1:15" x14ac:dyDescent="0.45">
      <c r="A44435" t="s">
        <v>12273</v>
      </c>
      <c r="B44435">
        <v>80</v>
      </c>
      <c r="C44435" t="s">
        <v>15</v>
      </c>
      <c r="D44435" t="s">
        <v>52</v>
      </c>
      <c r="E44435" t="s">
        <v>25</v>
      </c>
      <c r="F44435" s="1">
        <v>43784</v>
      </c>
      <c r="G44435" t="s">
        <v>1704</v>
      </c>
      <c r="H44435" t="s">
        <v>1705</v>
      </c>
      <c r="I44435" t="s">
        <v>36</v>
      </c>
      <c r="J44435" s="3">
        <v>22758.637599999998</v>
      </c>
      <c r="K44435">
        <v>170</v>
      </c>
      <c r="L44435" t="s">
        <v>42</v>
      </c>
      <c r="M44435" s="1">
        <v>43812</v>
      </c>
      <c r="N44435" t="s">
        <v>37</v>
      </c>
      <c r="O44435" t="s">
        <v>31</v>
      </c>
    </row>
    <row r="44436" spans="1:15" x14ac:dyDescent="0.45">
      <c r="A44436" t="s">
        <v>5395</v>
      </c>
      <c r="B44436">
        <v>19</v>
      </c>
      <c r="C44436" t="s">
        <v>32</v>
      </c>
      <c r="D44436" t="s">
        <v>24</v>
      </c>
      <c r="E44436" t="s">
        <v>17</v>
      </c>
      <c r="F44436" s="1">
        <v>44141</v>
      </c>
      <c r="G44436" t="s">
        <v>24803</v>
      </c>
      <c r="H44436" t="s">
        <v>3883</v>
      </c>
      <c r="I44436" t="s">
        <v>36</v>
      </c>
      <c r="J44436" s="3">
        <v>34841.526299999998</v>
      </c>
      <c r="K44436">
        <v>227</v>
      </c>
      <c r="L44436" t="s">
        <v>42</v>
      </c>
      <c r="M44436" s="1">
        <v>44158</v>
      </c>
      <c r="N44436" t="s">
        <v>37</v>
      </c>
      <c r="O44436" t="s">
        <v>43</v>
      </c>
    </row>
    <row r="44437" spans="1:15" x14ac:dyDescent="0.45">
      <c r="A44437" t="s">
        <v>5395</v>
      </c>
      <c r="B44437">
        <v>30</v>
      </c>
      <c r="C44437" t="s">
        <v>32</v>
      </c>
      <c r="D44437" t="s">
        <v>98</v>
      </c>
      <c r="E44437" t="s">
        <v>64</v>
      </c>
      <c r="F44437" s="1">
        <v>44384</v>
      </c>
      <c r="G44437" t="s">
        <v>41878</v>
      </c>
      <c r="H44437" t="s">
        <v>62158</v>
      </c>
      <c r="I44437" t="s">
        <v>51</v>
      </c>
      <c r="J44437" s="3">
        <v>10400.4504</v>
      </c>
      <c r="K44437">
        <v>450</v>
      </c>
      <c r="L44437" t="s">
        <v>21</v>
      </c>
      <c r="M44437" s="1">
        <v>44409</v>
      </c>
      <c r="N44437" t="s">
        <v>37</v>
      </c>
      <c r="O44437" t="s">
        <v>43</v>
      </c>
    </row>
    <row r="44438" spans="1:15" x14ac:dyDescent="0.45">
      <c r="A44438" t="s">
        <v>83029</v>
      </c>
      <c r="B44438">
        <v>19</v>
      </c>
      <c r="C44438" t="s">
        <v>32</v>
      </c>
      <c r="D44438" t="s">
        <v>44</v>
      </c>
      <c r="E44438" t="s">
        <v>76</v>
      </c>
      <c r="F44438" s="1">
        <v>43777</v>
      </c>
      <c r="G44438" t="s">
        <v>7933</v>
      </c>
      <c r="H44438" t="s">
        <v>7934</v>
      </c>
      <c r="I44438" t="s">
        <v>36</v>
      </c>
      <c r="J44438" s="3">
        <v>37478.3246</v>
      </c>
      <c r="K44438">
        <v>330</v>
      </c>
      <c r="L44438" t="s">
        <v>42</v>
      </c>
      <c r="M44438" s="1">
        <v>43787</v>
      </c>
      <c r="N44438" t="s">
        <v>37</v>
      </c>
      <c r="O44438" t="s">
        <v>23</v>
      </c>
    </row>
    <row r="44439" spans="1:15" x14ac:dyDescent="0.45">
      <c r="A44439" t="s">
        <v>101280</v>
      </c>
      <c r="B44439">
        <v>78</v>
      </c>
      <c r="C44439" t="s">
        <v>32</v>
      </c>
      <c r="D44439" t="s">
        <v>24</v>
      </c>
      <c r="E44439" t="s">
        <v>39</v>
      </c>
      <c r="F44439" s="1">
        <v>43946</v>
      </c>
      <c r="G44439" t="s">
        <v>7917</v>
      </c>
      <c r="H44439" t="s">
        <v>55810</v>
      </c>
      <c r="I44439" t="s">
        <v>28</v>
      </c>
      <c r="J44439" s="3">
        <v>23875.375599999999</v>
      </c>
      <c r="K44439">
        <v>166</v>
      </c>
      <c r="L44439" t="s">
        <v>29</v>
      </c>
      <c r="M44439" s="1">
        <v>43947</v>
      </c>
      <c r="N44439" t="s">
        <v>47</v>
      </c>
      <c r="O44439" t="s">
        <v>23</v>
      </c>
    </row>
    <row r="44440" spans="1:15" x14ac:dyDescent="0.45">
      <c r="A44440" t="s">
        <v>98002</v>
      </c>
      <c r="B44440">
        <v>43</v>
      </c>
      <c r="C44440" t="s">
        <v>32</v>
      </c>
      <c r="D44440" t="s">
        <v>44</v>
      </c>
      <c r="E44440" t="s">
        <v>76</v>
      </c>
      <c r="F44440" s="1">
        <v>44568</v>
      </c>
      <c r="G44440" t="s">
        <v>47651</v>
      </c>
      <c r="H44440" t="s">
        <v>47652</v>
      </c>
      <c r="I44440" t="s">
        <v>20</v>
      </c>
      <c r="J44440" s="3">
        <v>22590.3269</v>
      </c>
      <c r="K44440">
        <v>149</v>
      </c>
      <c r="L44440" t="s">
        <v>29</v>
      </c>
      <c r="M44440" s="1">
        <v>44598</v>
      </c>
      <c r="N44440" t="s">
        <v>30</v>
      </c>
      <c r="O44440" t="s">
        <v>31</v>
      </c>
    </row>
    <row r="44441" spans="1:15" x14ac:dyDescent="0.45">
      <c r="A44441" t="s">
        <v>99953</v>
      </c>
      <c r="B44441">
        <v>41</v>
      </c>
      <c r="C44441" t="s">
        <v>32</v>
      </c>
      <c r="D44441" t="s">
        <v>33</v>
      </c>
      <c r="E44441" t="s">
        <v>64</v>
      </c>
      <c r="F44441" s="1">
        <v>44615</v>
      </c>
      <c r="G44441" t="s">
        <v>24300</v>
      </c>
      <c r="H44441" t="s">
        <v>52458</v>
      </c>
      <c r="I44441" t="s">
        <v>36</v>
      </c>
      <c r="J44441" s="3">
        <v>2781.1041</v>
      </c>
      <c r="K44441">
        <v>422</v>
      </c>
      <c r="L44441" t="s">
        <v>29</v>
      </c>
      <c r="M44441" s="1">
        <v>44628</v>
      </c>
      <c r="N44441" t="s">
        <v>22</v>
      </c>
      <c r="O44441" t="s">
        <v>23</v>
      </c>
    </row>
    <row r="44442" spans="1:15" x14ac:dyDescent="0.45">
      <c r="A44442" t="s">
        <v>99953</v>
      </c>
      <c r="B44442">
        <v>84</v>
      </c>
      <c r="C44442" t="s">
        <v>15</v>
      </c>
      <c r="D44442" t="s">
        <v>16</v>
      </c>
      <c r="E44442" t="s">
        <v>76</v>
      </c>
      <c r="F44442" s="1">
        <v>44677</v>
      </c>
      <c r="G44442" t="s">
        <v>60601</v>
      </c>
      <c r="H44442" t="s">
        <v>60602</v>
      </c>
      <c r="I44442" t="s">
        <v>57</v>
      </c>
      <c r="J44442" s="3">
        <v>10394.703100000001</v>
      </c>
      <c r="K44442">
        <v>207</v>
      </c>
      <c r="L44442" t="s">
        <v>29</v>
      </c>
      <c r="M44442" s="1">
        <v>44685</v>
      </c>
      <c r="N44442" t="s">
        <v>37</v>
      </c>
      <c r="O44442" t="s">
        <v>43</v>
      </c>
    </row>
    <row r="44443" spans="1:15" x14ac:dyDescent="0.45">
      <c r="A44443" t="s">
        <v>99953</v>
      </c>
      <c r="B44443">
        <v>63</v>
      </c>
      <c r="C44443" t="s">
        <v>15</v>
      </c>
      <c r="D44443" t="s">
        <v>38</v>
      </c>
      <c r="E44443" t="s">
        <v>76</v>
      </c>
      <c r="F44443" s="1">
        <v>44554</v>
      </c>
      <c r="G44443" t="s">
        <v>63497</v>
      </c>
      <c r="H44443" t="s">
        <v>63498</v>
      </c>
      <c r="I44443" t="s">
        <v>28</v>
      </c>
      <c r="J44443" s="3">
        <v>40428.730799999998</v>
      </c>
      <c r="K44443">
        <v>220</v>
      </c>
      <c r="L44443" t="s">
        <v>29</v>
      </c>
      <c r="M44443" s="1">
        <v>44575</v>
      </c>
      <c r="N44443" t="s">
        <v>22</v>
      </c>
      <c r="O44443" t="s">
        <v>43</v>
      </c>
    </row>
    <row r="44444" spans="1:15" x14ac:dyDescent="0.45">
      <c r="A44444" t="s">
        <v>102963</v>
      </c>
      <c r="B44444">
        <v>37</v>
      </c>
      <c r="C44444" t="s">
        <v>32</v>
      </c>
      <c r="D44444" t="s">
        <v>33</v>
      </c>
      <c r="E44444" t="s">
        <v>17</v>
      </c>
      <c r="F44444" s="1">
        <v>44164</v>
      </c>
      <c r="G44444" t="s">
        <v>60033</v>
      </c>
      <c r="H44444" t="s">
        <v>5296</v>
      </c>
      <c r="I44444" t="s">
        <v>51</v>
      </c>
      <c r="J44444" s="3">
        <v>40992.743199999997</v>
      </c>
      <c r="K44444">
        <v>352</v>
      </c>
      <c r="L44444" t="s">
        <v>42</v>
      </c>
      <c r="M44444" s="1">
        <v>44190</v>
      </c>
      <c r="N44444" t="s">
        <v>22</v>
      </c>
      <c r="O44444" t="s">
        <v>43</v>
      </c>
    </row>
    <row r="44445" spans="1:15" x14ac:dyDescent="0.45">
      <c r="A44445" t="s">
        <v>68983</v>
      </c>
      <c r="B44445">
        <v>33</v>
      </c>
      <c r="C44445" t="s">
        <v>15</v>
      </c>
      <c r="D44445" t="s">
        <v>38</v>
      </c>
      <c r="E44445" t="s">
        <v>64</v>
      </c>
      <c r="F44445" s="1">
        <v>45263</v>
      </c>
      <c r="G44445" t="s">
        <v>36715</v>
      </c>
      <c r="H44445" t="s">
        <v>10362</v>
      </c>
      <c r="I44445" t="s">
        <v>36</v>
      </c>
      <c r="J44445" s="3">
        <v>27560.431799999998</v>
      </c>
      <c r="K44445">
        <v>191</v>
      </c>
      <c r="L44445" t="s">
        <v>21</v>
      </c>
      <c r="M44445" s="1">
        <v>45284</v>
      </c>
      <c r="N44445" t="s">
        <v>22</v>
      </c>
      <c r="O44445" t="s">
        <v>31</v>
      </c>
    </row>
    <row r="44446" spans="1:15" x14ac:dyDescent="0.45">
      <c r="A44446" t="s">
        <v>68983</v>
      </c>
      <c r="B44446">
        <v>57</v>
      </c>
      <c r="C44446" t="s">
        <v>15</v>
      </c>
      <c r="D44446" t="s">
        <v>38</v>
      </c>
      <c r="E44446" t="s">
        <v>17</v>
      </c>
      <c r="F44446" s="1">
        <v>45311</v>
      </c>
      <c r="G44446" t="s">
        <v>54427</v>
      </c>
      <c r="H44446" t="s">
        <v>20146</v>
      </c>
      <c r="I44446" t="s">
        <v>20</v>
      </c>
      <c r="J44446" s="3">
        <v>12031.399299999999</v>
      </c>
      <c r="K44446">
        <v>332</v>
      </c>
      <c r="L44446" t="s">
        <v>42</v>
      </c>
      <c r="M44446" s="1">
        <v>45331</v>
      </c>
      <c r="N44446" t="s">
        <v>37</v>
      </c>
      <c r="O44446" t="s">
        <v>31</v>
      </c>
    </row>
    <row r="44447" spans="1:15" x14ac:dyDescent="0.45">
      <c r="A44447" t="s">
        <v>99402</v>
      </c>
      <c r="B44447">
        <v>84</v>
      </c>
      <c r="C44447" t="s">
        <v>32</v>
      </c>
      <c r="D44447" t="s">
        <v>33</v>
      </c>
      <c r="E44447" t="s">
        <v>25</v>
      </c>
      <c r="F44447" s="1">
        <v>44398</v>
      </c>
      <c r="G44447" t="s">
        <v>10254</v>
      </c>
      <c r="H44447" t="s">
        <v>51108</v>
      </c>
      <c r="I44447" t="s">
        <v>20</v>
      </c>
      <c r="J44447" s="3">
        <v>44840.201000000001</v>
      </c>
      <c r="K44447">
        <v>421</v>
      </c>
      <c r="L44447" t="s">
        <v>21</v>
      </c>
      <c r="M44447" s="1">
        <v>44411</v>
      </c>
      <c r="N44447" t="s">
        <v>67</v>
      </c>
      <c r="O44447" t="s">
        <v>23</v>
      </c>
    </row>
    <row r="44448" spans="1:15" x14ac:dyDescent="0.45">
      <c r="A44448" t="s">
        <v>94513</v>
      </c>
      <c r="B44448">
        <v>26</v>
      </c>
      <c r="C44448" t="s">
        <v>15</v>
      </c>
      <c r="D44448" t="s">
        <v>44</v>
      </c>
      <c r="E44448" t="s">
        <v>25</v>
      </c>
      <c r="F44448" s="1">
        <v>44553</v>
      </c>
      <c r="G44448" t="s">
        <v>38772</v>
      </c>
      <c r="H44448" t="s">
        <v>38773</v>
      </c>
      <c r="I44448" t="s">
        <v>20</v>
      </c>
      <c r="J44448" s="3">
        <v>11840.4828</v>
      </c>
      <c r="K44448">
        <v>186</v>
      </c>
      <c r="L44448" t="s">
        <v>21</v>
      </c>
      <c r="M44448" s="1">
        <v>44555</v>
      </c>
      <c r="N44448" t="s">
        <v>30</v>
      </c>
      <c r="O44448" t="s">
        <v>31</v>
      </c>
    </row>
    <row r="44449" spans="1:15" x14ac:dyDescent="0.45">
      <c r="A44449" t="s">
        <v>11589</v>
      </c>
      <c r="B44449">
        <v>48</v>
      </c>
      <c r="C44449" t="s">
        <v>32</v>
      </c>
      <c r="D44449" t="s">
        <v>38</v>
      </c>
      <c r="E44449" t="s">
        <v>17</v>
      </c>
      <c r="F44449" s="1">
        <v>44759</v>
      </c>
      <c r="G44449" t="s">
        <v>36104</v>
      </c>
      <c r="H44449" t="s">
        <v>28497</v>
      </c>
      <c r="I44449" t="s">
        <v>51</v>
      </c>
      <c r="J44449" s="3">
        <v>29805.9908</v>
      </c>
      <c r="K44449">
        <v>374</v>
      </c>
      <c r="L44449" t="s">
        <v>42</v>
      </c>
      <c r="M44449" s="1">
        <v>44764</v>
      </c>
      <c r="N44449" t="s">
        <v>67</v>
      </c>
      <c r="O44449" t="s">
        <v>31</v>
      </c>
    </row>
    <row r="44450" spans="1:15" x14ac:dyDescent="0.45">
      <c r="A44450" t="s">
        <v>101339</v>
      </c>
      <c r="B44450">
        <v>63</v>
      </c>
      <c r="C44450" t="s">
        <v>32</v>
      </c>
      <c r="D44450" t="s">
        <v>16</v>
      </c>
      <c r="E44450" t="s">
        <v>76</v>
      </c>
      <c r="F44450" s="1">
        <v>44249</v>
      </c>
      <c r="G44450" t="s">
        <v>28835</v>
      </c>
      <c r="H44450" t="s">
        <v>55964</v>
      </c>
      <c r="I44450" t="s">
        <v>51</v>
      </c>
      <c r="J44450" s="3">
        <v>18807.5131</v>
      </c>
      <c r="K44450">
        <v>391</v>
      </c>
      <c r="L44450" t="s">
        <v>21</v>
      </c>
      <c r="M44450" s="1">
        <v>44254</v>
      </c>
      <c r="N44450" t="s">
        <v>37</v>
      </c>
      <c r="O44450" t="s">
        <v>31</v>
      </c>
    </row>
    <row r="44451" spans="1:15" x14ac:dyDescent="0.45">
      <c r="A44451" t="s">
        <v>108387</v>
      </c>
      <c r="B44451">
        <v>25</v>
      </c>
      <c r="C44451" t="s">
        <v>32</v>
      </c>
      <c r="D44451" t="s">
        <v>33</v>
      </c>
      <c r="E44451" t="s">
        <v>17</v>
      </c>
      <c r="F44451" s="1">
        <v>44884</v>
      </c>
      <c r="G44451" t="s">
        <v>73531</v>
      </c>
      <c r="H44451" t="s">
        <v>68653</v>
      </c>
      <c r="I44451" t="s">
        <v>28</v>
      </c>
      <c r="J44451" s="3">
        <v>19263.2575</v>
      </c>
      <c r="K44451">
        <v>124</v>
      </c>
      <c r="L44451" t="s">
        <v>21</v>
      </c>
      <c r="M44451" s="1">
        <v>44912</v>
      </c>
      <c r="N44451" t="s">
        <v>22</v>
      </c>
      <c r="O44451" t="s">
        <v>31</v>
      </c>
    </row>
    <row r="44452" spans="1:15" x14ac:dyDescent="0.45">
      <c r="A44452" t="s">
        <v>80649</v>
      </c>
      <c r="B44452">
        <v>58</v>
      </c>
      <c r="C44452" t="s">
        <v>15</v>
      </c>
      <c r="D44452" t="s">
        <v>44</v>
      </c>
      <c r="E44452" t="s">
        <v>76</v>
      </c>
      <c r="F44452" s="1">
        <v>44788</v>
      </c>
      <c r="G44452" t="s">
        <v>1103</v>
      </c>
      <c r="H44452" t="s">
        <v>1104</v>
      </c>
      <c r="I44452" t="s">
        <v>36</v>
      </c>
      <c r="J44452" s="3">
        <v>49861.874199999998</v>
      </c>
      <c r="K44452">
        <v>207</v>
      </c>
      <c r="L44452" t="s">
        <v>29</v>
      </c>
      <c r="M44452" s="1">
        <v>44805</v>
      </c>
      <c r="N44452" t="s">
        <v>30</v>
      </c>
      <c r="O44452" t="s">
        <v>43</v>
      </c>
    </row>
    <row r="44453" spans="1:15" x14ac:dyDescent="0.45">
      <c r="A44453" t="s">
        <v>44015</v>
      </c>
      <c r="B44453">
        <v>46</v>
      </c>
      <c r="C44453" t="s">
        <v>15</v>
      </c>
      <c r="D44453" t="s">
        <v>38</v>
      </c>
      <c r="E44453" t="s">
        <v>64</v>
      </c>
      <c r="F44453" s="1">
        <v>44317</v>
      </c>
      <c r="G44453" t="s">
        <v>23584</v>
      </c>
      <c r="H44453" t="s">
        <v>23585</v>
      </c>
      <c r="I44453" t="s">
        <v>57</v>
      </c>
      <c r="J44453" s="3">
        <v>6003.9877999999999</v>
      </c>
      <c r="K44453">
        <v>420</v>
      </c>
      <c r="L44453" t="s">
        <v>29</v>
      </c>
      <c r="M44453" s="1">
        <v>44319</v>
      </c>
      <c r="N44453" t="s">
        <v>67</v>
      </c>
      <c r="O44453" t="s">
        <v>23</v>
      </c>
    </row>
    <row r="44454" spans="1:15" x14ac:dyDescent="0.45">
      <c r="A44454" t="s">
        <v>44015</v>
      </c>
      <c r="B44454">
        <v>53</v>
      </c>
      <c r="C44454" t="s">
        <v>32</v>
      </c>
      <c r="D44454" t="s">
        <v>98</v>
      </c>
      <c r="E44454" t="s">
        <v>17</v>
      </c>
      <c r="F44454" s="1">
        <v>45019</v>
      </c>
      <c r="G44454" t="s">
        <v>55040</v>
      </c>
      <c r="H44454" t="s">
        <v>55041</v>
      </c>
      <c r="I44454" t="s">
        <v>36</v>
      </c>
      <c r="J44454" s="3">
        <v>38184.467799999999</v>
      </c>
      <c r="K44454">
        <v>415</v>
      </c>
      <c r="L44454" t="s">
        <v>29</v>
      </c>
      <c r="M44454" s="1">
        <v>45034</v>
      </c>
      <c r="N44454" t="s">
        <v>47</v>
      </c>
      <c r="O44454" t="s">
        <v>43</v>
      </c>
    </row>
    <row r="44455" spans="1:15" x14ac:dyDescent="0.45">
      <c r="A44455" t="s">
        <v>94302</v>
      </c>
      <c r="B44455">
        <v>85</v>
      </c>
      <c r="C44455" t="s">
        <v>15</v>
      </c>
      <c r="D44455" t="s">
        <v>44</v>
      </c>
      <c r="E44455" t="s">
        <v>25</v>
      </c>
      <c r="F44455" s="1">
        <v>44698</v>
      </c>
      <c r="G44455" t="s">
        <v>38168</v>
      </c>
      <c r="H44455" t="s">
        <v>38169</v>
      </c>
      <c r="I44455" t="s">
        <v>20</v>
      </c>
      <c r="J44455" s="3">
        <v>10012.455400000001</v>
      </c>
      <c r="K44455">
        <v>473</v>
      </c>
      <c r="L44455" t="s">
        <v>42</v>
      </c>
      <c r="M44455" s="1">
        <v>44712</v>
      </c>
      <c r="N44455" t="s">
        <v>67</v>
      </c>
      <c r="O44455" t="s">
        <v>43</v>
      </c>
    </row>
    <row r="44456" spans="1:15" x14ac:dyDescent="0.45">
      <c r="A44456" t="s">
        <v>83233</v>
      </c>
      <c r="B44456">
        <v>28</v>
      </c>
      <c r="C44456" t="s">
        <v>15</v>
      </c>
      <c r="D44456" t="s">
        <v>16</v>
      </c>
      <c r="E44456" t="s">
        <v>17</v>
      </c>
      <c r="F44456" s="1">
        <v>44284</v>
      </c>
      <c r="G44456" t="s">
        <v>8512</v>
      </c>
      <c r="H44456" t="s">
        <v>8513</v>
      </c>
      <c r="I44456" t="s">
        <v>28</v>
      </c>
      <c r="J44456" s="3">
        <v>39258.979599999999</v>
      </c>
      <c r="K44456">
        <v>377</v>
      </c>
      <c r="L44456" t="s">
        <v>29</v>
      </c>
      <c r="M44456" s="1">
        <v>44306</v>
      </c>
      <c r="N44456" t="s">
        <v>47</v>
      </c>
      <c r="O44456" t="s">
        <v>23</v>
      </c>
    </row>
    <row r="44457" spans="1:15" x14ac:dyDescent="0.45">
      <c r="A44457" t="s">
        <v>89285</v>
      </c>
      <c r="B44457">
        <v>75</v>
      </c>
      <c r="C44457" t="s">
        <v>15</v>
      </c>
      <c r="D44457" t="s">
        <v>52</v>
      </c>
      <c r="E44457" t="s">
        <v>17</v>
      </c>
      <c r="F44457" s="1">
        <v>44886</v>
      </c>
      <c r="G44457" t="s">
        <v>24942</v>
      </c>
      <c r="H44457" t="s">
        <v>24943</v>
      </c>
      <c r="I44457" t="s">
        <v>20</v>
      </c>
      <c r="J44457" s="3">
        <v>5088.2565999999997</v>
      </c>
      <c r="K44457">
        <v>336</v>
      </c>
      <c r="L44457" t="s">
        <v>29</v>
      </c>
      <c r="M44457" s="1">
        <v>44910</v>
      </c>
      <c r="N44457" t="s">
        <v>37</v>
      </c>
      <c r="O44457" t="s">
        <v>31</v>
      </c>
    </row>
    <row r="44458" spans="1:15" x14ac:dyDescent="0.45">
      <c r="A44458" t="s">
        <v>82003</v>
      </c>
      <c r="B44458">
        <v>70</v>
      </c>
      <c r="C44458" t="s">
        <v>32</v>
      </c>
      <c r="D44458" t="s">
        <v>44</v>
      </c>
      <c r="E44458" t="s">
        <v>48</v>
      </c>
      <c r="F44458" s="1">
        <v>44031</v>
      </c>
      <c r="G44458" t="s">
        <v>5061</v>
      </c>
      <c r="H44458" t="s">
        <v>5062</v>
      </c>
      <c r="I44458" t="s">
        <v>36</v>
      </c>
      <c r="J44458" s="3">
        <v>11001.9987</v>
      </c>
      <c r="K44458">
        <v>348</v>
      </c>
      <c r="L44458" t="s">
        <v>21</v>
      </c>
      <c r="M44458" s="1">
        <v>44054</v>
      </c>
      <c r="N44458" t="s">
        <v>37</v>
      </c>
      <c r="O44458" t="s">
        <v>31</v>
      </c>
    </row>
    <row r="44459" spans="1:15" x14ac:dyDescent="0.45">
      <c r="A44459" t="s">
        <v>72306</v>
      </c>
      <c r="B44459">
        <v>78</v>
      </c>
      <c r="C44459" t="s">
        <v>32</v>
      </c>
      <c r="D44459" t="s">
        <v>44</v>
      </c>
      <c r="E44459" t="s">
        <v>17</v>
      </c>
      <c r="F44459" s="1">
        <v>44995</v>
      </c>
      <c r="G44459" t="s">
        <v>9233</v>
      </c>
      <c r="H44459" t="s">
        <v>9234</v>
      </c>
      <c r="I44459" t="s">
        <v>51</v>
      </c>
      <c r="J44459" s="3">
        <v>16915.427899999999</v>
      </c>
      <c r="K44459">
        <v>155</v>
      </c>
      <c r="L44459" t="s">
        <v>21</v>
      </c>
      <c r="M44459" s="1">
        <v>45012</v>
      </c>
      <c r="N44459" t="s">
        <v>22</v>
      </c>
      <c r="O44459" t="s">
        <v>23</v>
      </c>
    </row>
    <row r="44460" spans="1:15" x14ac:dyDescent="0.45">
      <c r="A44460" t="s">
        <v>72306</v>
      </c>
      <c r="B44460">
        <v>35</v>
      </c>
      <c r="C44460" t="s">
        <v>32</v>
      </c>
      <c r="D44460" t="s">
        <v>52</v>
      </c>
      <c r="E44460" t="s">
        <v>64</v>
      </c>
      <c r="F44460" s="1">
        <v>43730</v>
      </c>
      <c r="G44460" t="s">
        <v>53274</v>
      </c>
      <c r="H44460" t="s">
        <v>53275</v>
      </c>
      <c r="I44460" t="s">
        <v>36</v>
      </c>
      <c r="J44460" s="3">
        <v>13645.846600000001</v>
      </c>
      <c r="K44460">
        <v>130</v>
      </c>
      <c r="L44460" t="s">
        <v>29</v>
      </c>
      <c r="M44460" s="1">
        <v>43742</v>
      </c>
      <c r="N44460" t="s">
        <v>30</v>
      </c>
      <c r="O44460" t="s">
        <v>31</v>
      </c>
    </row>
    <row r="44461" spans="1:15" x14ac:dyDescent="0.45">
      <c r="A44461" t="s">
        <v>86026</v>
      </c>
      <c r="B44461">
        <v>79</v>
      </c>
      <c r="C44461" t="s">
        <v>32</v>
      </c>
      <c r="D44461" t="s">
        <v>16</v>
      </c>
      <c r="E44461" t="s">
        <v>17</v>
      </c>
      <c r="F44461" s="1">
        <v>45412</v>
      </c>
      <c r="G44461" t="s">
        <v>16093</v>
      </c>
      <c r="H44461" t="s">
        <v>1723</v>
      </c>
      <c r="I44461" t="s">
        <v>57</v>
      </c>
      <c r="J44461" s="3">
        <v>3519.7175000000002</v>
      </c>
      <c r="K44461">
        <v>484</v>
      </c>
      <c r="L44461" t="s">
        <v>21</v>
      </c>
      <c r="M44461" s="1">
        <v>45425</v>
      </c>
      <c r="N44461" t="s">
        <v>30</v>
      </c>
      <c r="O44461" t="s">
        <v>23</v>
      </c>
    </row>
    <row r="44462" spans="1:15" x14ac:dyDescent="0.45">
      <c r="A44462" t="s">
        <v>86026</v>
      </c>
      <c r="B44462">
        <v>24</v>
      </c>
      <c r="C44462" t="s">
        <v>32</v>
      </c>
      <c r="D44462" t="s">
        <v>24</v>
      </c>
      <c r="E44462" t="s">
        <v>76</v>
      </c>
      <c r="F44462" s="1">
        <v>44629</v>
      </c>
      <c r="G44462" t="s">
        <v>7382</v>
      </c>
      <c r="H44462" t="s">
        <v>66716</v>
      </c>
      <c r="I44462" t="s">
        <v>36</v>
      </c>
      <c r="J44462" s="3">
        <v>22061.521499999999</v>
      </c>
      <c r="K44462">
        <v>264</v>
      </c>
      <c r="L44462" t="s">
        <v>42</v>
      </c>
      <c r="M44462" s="1">
        <v>44635</v>
      </c>
      <c r="N44462" t="s">
        <v>22</v>
      </c>
      <c r="O44462" t="s">
        <v>31</v>
      </c>
    </row>
    <row r="44463" spans="1:15" x14ac:dyDescent="0.45">
      <c r="A44463" t="s">
        <v>100721</v>
      </c>
      <c r="B44463">
        <v>58</v>
      </c>
      <c r="C44463" t="s">
        <v>32</v>
      </c>
      <c r="D44463" t="s">
        <v>38</v>
      </c>
      <c r="E44463" t="s">
        <v>64</v>
      </c>
      <c r="F44463" s="1">
        <v>44322</v>
      </c>
      <c r="G44463" t="s">
        <v>54467</v>
      </c>
      <c r="H44463" t="s">
        <v>54468</v>
      </c>
      <c r="I44463" t="s">
        <v>36</v>
      </c>
      <c r="J44463" s="3">
        <v>15745.8151</v>
      </c>
      <c r="K44463">
        <v>313</v>
      </c>
      <c r="L44463" t="s">
        <v>29</v>
      </c>
      <c r="M44463" s="1">
        <v>44348</v>
      </c>
      <c r="N44463" t="s">
        <v>37</v>
      </c>
      <c r="O44463" t="s">
        <v>23</v>
      </c>
    </row>
    <row r="44464" spans="1:15" x14ac:dyDescent="0.45">
      <c r="A44464" t="s">
        <v>19806</v>
      </c>
      <c r="B44464">
        <v>57</v>
      </c>
      <c r="C44464" t="s">
        <v>15</v>
      </c>
      <c r="D44464" t="s">
        <v>83</v>
      </c>
      <c r="E44464" t="s">
        <v>39</v>
      </c>
      <c r="F44464" s="1">
        <v>44663</v>
      </c>
      <c r="G44464" t="s">
        <v>3879</v>
      </c>
      <c r="H44464" t="s">
        <v>3880</v>
      </c>
      <c r="I44464" t="s">
        <v>57</v>
      </c>
      <c r="J44464" s="3">
        <v>14209.7601</v>
      </c>
      <c r="K44464">
        <v>160</v>
      </c>
      <c r="L44464" t="s">
        <v>21</v>
      </c>
      <c r="M44464" s="1">
        <v>44691</v>
      </c>
      <c r="N44464" t="s">
        <v>37</v>
      </c>
      <c r="O44464" t="s">
        <v>23</v>
      </c>
    </row>
    <row r="44465" spans="1:15" x14ac:dyDescent="0.45">
      <c r="A44465" t="s">
        <v>19806</v>
      </c>
      <c r="B44465">
        <v>64</v>
      </c>
      <c r="C44465" t="s">
        <v>15</v>
      </c>
      <c r="D44465" t="s">
        <v>98</v>
      </c>
      <c r="E44465" t="s">
        <v>25</v>
      </c>
      <c r="F44465" s="1">
        <v>43708</v>
      </c>
      <c r="G44465" t="s">
        <v>22577</v>
      </c>
      <c r="H44465" t="s">
        <v>7487</v>
      </c>
      <c r="I44465" t="s">
        <v>51</v>
      </c>
      <c r="J44465" s="3">
        <v>41459.292200000004</v>
      </c>
      <c r="K44465">
        <v>160</v>
      </c>
      <c r="L44465" t="s">
        <v>21</v>
      </c>
      <c r="M44465" s="1">
        <v>43716</v>
      </c>
      <c r="N44465" t="s">
        <v>37</v>
      </c>
      <c r="O44465" t="s">
        <v>31</v>
      </c>
    </row>
    <row r="44466" spans="1:15" x14ac:dyDescent="0.45">
      <c r="A44466" t="s">
        <v>76202</v>
      </c>
      <c r="B44466">
        <v>58</v>
      </c>
      <c r="C44466" t="s">
        <v>15</v>
      </c>
      <c r="D44466" t="s">
        <v>24</v>
      </c>
      <c r="E44466" t="s">
        <v>39</v>
      </c>
      <c r="F44466" s="1">
        <v>45386</v>
      </c>
      <c r="G44466" t="s">
        <v>3079</v>
      </c>
      <c r="H44466" t="s">
        <v>53604</v>
      </c>
      <c r="I44466" t="s">
        <v>28</v>
      </c>
      <c r="J44466" s="3">
        <v>33545.739300000001</v>
      </c>
      <c r="K44466">
        <v>327</v>
      </c>
      <c r="L44466" t="s">
        <v>42</v>
      </c>
      <c r="M44466" s="1">
        <v>45410</v>
      </c>
      <c r="N44466" t="s">
        <v>47</v>
      </c>
      <c r="O44466" t="s">
        <v>23</v>
      </c>
    </row>
    <row r="44467" spans="1:15" x14ac:dyDescent="0.45">
      <c r="A44467" t="s">
        <v>99012</v>
      </c>
      <c r="B44467">
        <v>57</v>
      </c>
      <c r="C44467" t="s">
        <v>32</v>
      </c>
      <c r="D44467" t="s">
        <v>52</v>
      </c>
      <c r="E44467" t="s">
        <v>39</v>
      </c>
      <c r="F44467" s="1">
        <v>44331</v>
      </c>
      <c r="G44467" t="s">
        <v>50119</v>
      </c>
      <c r="H44467" t="s">
        <v>50120</v>
      </c>
      <c r="I44467" t="s">
        <v>28</v>
      </c>
      <c r="J44467" s="3">
        <v>47389.469899999996</v>
      </c>
      <c r="K44467">
        <v>257</v>
      </c>
      <c r="L44467" t="s">
        <v>29</v>
      </c>
      <c r="M44467" s="1">
        <v>44333</v>
      </c>
      <c r="N44467" t="s">
        <v>67</v>
      </c>
      <c r="O44467" t="s">
        <v>23</v>
      </c>
    </row>
    <row r="44468" spans="1:15" x14ac:dyDescent="0.45">
      <c r="A44468" t="s">
        <v>88198</v>
      </c>
      <c r="B44468">
        <v>31</v>
      </c>
      <c r="C44468" t="s">
        <v>15</v>
      </c>
      <c r="D44468" t="s">
        <v>24</v>
      </c>
      <c r="E44468" t="s">
        <v>48</v>
      </c>
      <c r="F44468" s="1">
        <v>44487</v>
      </c>
      <c r="G44468" t="s">
        <v>21920</v>
      </c>
      <c r="H44468" t="s">
        <v>21921</v>
      </c>
      <c r="I44468" t="s">
        <v>28</v>
      </c>
      <c r="J44468" s="3">
        <v>30198.560399999998</v>
      </c>
      <c r="K44468">
        <v>350</v>
      </c>
      <c r="L44468" t="s">
        <v>42</v>
      </c>
      <c r="M44468" s="1">
        <v>44505</v>
      </c>
      <c r="N44468" t="s">
        <v>37</v>
      </c>
      <c r="O44468" t="s">
        <v>31</v>
      </c>
    </row>
    <row r="44469" spans="1:15" x14ac:dyDescent="0.45">
      <c r="A44469" t="s">
        <v>1509</v>
      </c>
      <c r="B44469">
        <v>43</v>
      </c>
      <c r="C44469" t="s">
        <v>32</v>
      </c>
      <c r="D44469" t="s">
        <v>98</v>
      </c>
      <c r="E44469" t="s">
        <v>64</v>
      </c>
      <c r="F44469" s="1">
        <v>44930</v>
      </c>
      <c r="G44469" t="s">
        <v>13833</v>
      </c>
      <c r="H44469" t="s">
        <v>13834</v>
      </c>
      <c r="I44469" t="s">
        <v>36</v>
      </c>
      <c r="J44469" s="3">
        <v>22628.3763</v>
      </c>
      <c r="K44469">
        <v>115</v>
      </c>
      <c r="L44469" t="s">
        <v>29</v>
      </c>
      <c r="M44469" s="1">
        <v>44951</v>
      </c>
      <c r="N44469" t="s">
        <v>37</v>
      </c>
      <c r="O44469" t="s">
        <v>23</v>
      </c>
    </row>
    <row r="44470" spans="1:15" x14ac:dyDescent="0.45">
      <c r="A44470" t="s">
        <v>1509</v>
      </c>
      <c r="B44470">
        <v>43</v>
      </c>
      <c r="C44470" t="s">
        <v>15</v>
      </c>
      <c r="D44470" t="s">
        <v>33</v>
      </c>
      <c r="E44470" t="s">
        <v>76</v>
      </c>
      <c r="F44470" s="1">
        <v>44767</v>
      </c>
      <c r="G44470" t="s">
        <v>28784</v>
      </c>
      <c r="H44470" t="s">
        <v>28785</v>
      </c>
      <c r="I44470" t="s">
        <v>36</v>
      </c>
      <c r="J44470" s="3">
        <v>43244.254800000002</v>
      </c>
      <c r="K44470">
        <v>445</v>
      </c>
      <c r="L44470" t="s">
        <v>21</v>
      </c>
      <c r="M44470" s="1">
        <v>44776</v>
      </c>
      <c r="N44470" t="s">
        <v>67</v>
      </c>
      <c r="O44470" t="s">
        <v>43</v>
      </c>
    </row>
    <row r="44471" spans="1:15" x14ac:dyDescent="0.45">
      <c r="A44471" t="s">
        <v>100967</v>
      </c>
      <c r="B44471">
        <v>78</v>
      </c>
      <c r="C44471" t="s">
        <v>15</v>
      </c>
      <c r="D44471" t="s">
        <v>83</v>
      </c>
      <c r="E44471" t="s">
        <v>64</v>
      </c>
      <c r="F44471" s="1">
        <v>45323</v>
      </c>
      <c r="G44471" t="s">
        <v>28906</v>
      </c>
      <c r="H44471" t="s">
        <v>55027</v>
      </c>
      <c r="I44471" t="s">
        <v>20</v>
      </c>
      <c r="J44471" s="3">
        <v>4836.0393999999997</v>
      </c>
      <c r="K44471">
        <v>121</v>
      </c>
      <c r="L44471" t="s">
        <v>21</v>
      </c>
      <c r="M44471" s="1">
        <v>45325</v>
      </c>
      <c r="N44471" t="s">
        <v>22</v>
      </c>
      <c r="O44471" t="s">
        <v>31</v>
      </c>
    </row>
    <row r="44472" spans="1:15" x14ac:dyDescent="0.45">
      <c r="A44472" t="s">
        <v>100967</v>
      </c>
      <c r="B44472">
        <v>36</v>
      </c>
      <c r="C44472" t="s">
        <v>15</v>
      </c>
      <c r="D44472" t="s">
        <v>24</v>
      </c>
      <c r="E44472" t="s">
        <v>76</v>
      </c>
      <c r="F44472" s="1">
        <v>45340</v>
      </c>
      <c r="G44472" t="s">
        <v>41433</v>
      </c>
      <c r="H44472" t="s">
        <v>71135</v>
      </c>
      <c r="I44472" t="s">
        <v>28</v>
      </c>
      <c r="J44472" s="3">
        <v>41658.9352</v>
      </c>
      <c r="K44472">
        <v>194</v>
      </c>
      <c r="L44472" t="s">
        <v>29</v>
      </c>
      <c r="M44472" s="1">
        <v>45355</v>
      </c>
      <c r="N44472" t="s">
        <v>30</v>
      </c>
      <c r="O44472" t="s">
        <v>31</v>
      </c>
    </row>
    <row r="44473" spans="1:15" x14ac:dyDescent="0.45">
      <c r="A44473" t="s">
        <v>3426</v>
      </c>
      <c r="B44473">
        <v>20</v>
      </c>
      <c r="C44473" t="s">
        <v>32</v>
      </c>
      <c r="D44473" t="s">
        <v>33</v>
      </c>
      <c r="E44473" t="s">
        <v>39</v>
      </c>
      <c r="F44473" s="1">
        <v>45183</v>
      </c>
      <c r="G44473" t="s">
        <v>47895</v>
      </c>
      <c r="H44473" t="s">
        <v>47340</v>
      </c>
      <c r="I44473" t="s">
        <v>57</v>
      </c>
      <c r="J44473" s="3">
        <v>22077.951799999999</v>
      </c>
      <c r="K44473">
        <v>256</v>
      </c>
      <c r="L44473" t="s">
        <v>42</v>
      </c>
      <c r="M44473" s="1">
        <v>45208</v>
      </c>
      <c r="N44473" t="s">
        <v>37</v>
      </c>
      <c r="O44473" t="s">
        <v>23</v>
      </c>
    </row>
    <row r="44474" spans="1:15" x14ac:dyDescent="0.45">
      <c r="A44474" t="s">
        <v>3426</v>
      </c>
      <c r="B44474">
        <v>62</v>
      </c>
      <c r="C44474" t="s">
        <v>32</v>
      </c>
      <c r="D44474" t="s">
        <v>33</v>
      </c>
      <c r="E44474" t="s">
        <v>76</v>
      </c>
      <c r="F44474" s="1">
        <v>44646</v>
      </c>
      <c r="G44474" t="s">
        <v>70454</v>
      </c>
      <c r="H44474" t="s">
        <v>70455</v>
      </c>
      <c r="I44474" t="s">
        <v>28</v>
      </c>
      <c r="J44474" s="3">
        <v>21376.701799999999</v>
      </c>
      <c r="K44474">
        <v>396</v>
      </c>
      <c r="L44474" t="s">
        <v>21</v>
      </c>
      <c r="M44474" s="1">
        <v>44647</v>
      </c>
      <c r="N44474" t="s">
        <v>47</v>
      </c>
      <c r="O44474" t="s">
        <v>23</v>
      </c>
    </row>
    <row r="44475" spans="1:15" x14ac:dyDescent="0.45">
      <c r="A44475" t="s">
        <v>3426</v>
      </c>
      <c r="B44475">
        <v>35</v>
      </c>
      <c r="C44475" t="s">
        <v>32</v>
      </c>
      <c r="D44475" t="s">
        <v>98</v>
      </c>
      <c r="E44475" t="s">
        <v>17</v>
      </c>
      <c r="F44475" s="1">
        <v>44697</v>
      </c>
      <c r="G44475" t="s">
        <v>77060</v>
      </c>
      <c r="H44475" t="s">
        <v>77061</v>
      </c>
      <c r="I44475" t="s">
        <v>20</v>
      </c>
      <c r="J44475" s="3">
        <v>3282.4567000000002</v>
      </c>
      <c r="K44475">
        <v>268</v>
      </c>
      <c r="L44475" t="s">
        <v>42</v>
      </c>
      <c r="M44475" s="1">
        <v>44714</v>
      </c>
      <c r="N44475" t="s">
        <v>30</v>
      </c>
      <c r="O44475" t="s">
        <v>31</v>
      </c>
    </row>
    <row r="44476" spans="1:15" x14ac:dyDescent="0.45">
      <c r="A44476" t="s">
        <v>4608</v>
      </c>
      <c r="B44476">
        <v>59</v>
      </c>
      <c r="C44476" t="s">
        <v>15</v>
      </c>
      <c r="D44476" t="s">
        <v>52</v>
      </c>
      <c r="E44476" t="s">
        <v>48</v>
      </c>
      <c r="F44476" s="1">
        <v>44918</v>
      </c>
      <c r="G44476" t="s">
        <v>3938</v>
      </c>
      <c r="H44476" t="s">
        <v>6188</v>
      </c>
      <c r="I44476" t="s">
        <v>20</v>
      </c>
      <c r="J44476" s="3">
        <v>7576.5138999999999</v>
      </c>
      <c r="K44476">
        <v>451</v>
      </c>
      <c r="L44476" t="s">
        <v>21</v>
      </c>
      <c r="M44476" s="1">
        <v>44921</v>
      </c>
      <c r="N44476" t="s">
        <v>37</v>
      </c>
      <c r="O44476" t="s">
        <v>43</v>
      </c>
    </row>
    <row r="44477" spans="1:15" x14ac:dyDescent="0.45">
      <c r="A44477" t="s">
        <v>100670</v>
      </c>
      <c r="B44477">
        <v>57</v>
      </c>
      <c r="C44477" t="s">
        <v>32</v>
      </c>
      <c r="D44477" t="s">
        <v>33</v>
      </c>
      <c r="E44477" t="s">
        <v>39</v>
      </c>
      <c r="F44477" s="1">
        <v>45111</v>
      </c>
      <c r="G44477" t="s">
        <v>54329</v>
      </c>
      <c r="H44477" t="s">
        <v>54330</v>
      </c>
      <c r="I44477" t="s">
        <v>57</v>
      </c>
      <c r="J44477" s="3">
        <v>47332.889199999998</v>
      </c>
      <c r="K44477">
        <v>404</v>
      </c>
      <c r="L44477" t="s">
        <v>29</v>
      </c>
      <c r="M44477" s="1">
        <v>45122</v>
      </c>
      <c r="N44477" t="s">
        <v>37</v>
      </c>
      <c r="O44477" t="s">
        <v>43</v>
      </c>
    </row>
    <row r="44478" spans="1:15" x14ac:dyDescent="0.45">
      <c r="A44478" t="s">
        <v>92515</v>
      </c>
      <c r="B44478">
        <v>81</v>
      </c>
      <c r="C44478" t="s">
        <v>32</v>
      </c>
      <c r="D44478" t="s">
        <v>98</v>
      </c>
      <c r="E44478" t="s">
        <v>76</v>
      </c>
      <c r="F44478" s="1">
        <v>43918</v>
      </c>
      <c r="G44478" t="s">
        <v>33382</v>
      </c>
      <c r="H44478" t="s">
        <v>33383</v>
      </c>
      <c r="I44478" t="s">
        <v>28</v>
      </c>
      <c r="J44478" s="3">
        <v>8901.3243999999995</v>
      </c>
      <c r="K44478">
        <v>205</v>
      </c>
      <c r="L44478" t="s">
        <v>21</v>
      </c>
      <c r="M44478" s="1">
        <v>43934</v>
      </c>
      <c r="N44478" t="s">
        <v>67</v>
      </c>
      <c r="O44478" t="s">
        <v>43</v>
      </c>
    </row>
    <row r="44479" spans="1:15" x14ac:dyDescent="0.45">
      <c r="A44479" t="s">
        <v>100870</v>
      </c>
      <c r="B44479">
        <v>68</v>
      </c>
      <c r="C44479" t="s">
        <v>15</v>
      </c>
      <c r="D44479" t="s">
        <v>98</v>
      </c>
      <c r="E44479" t="s">
        <v>48</v>
      </c>
      <c r="F44479" s="1">
        <v>44629</v>
      </c>
      <c r="G44479" t="s">
        <v>44334</v>
      </c>
      <c r="H44479" t="s">
        <v>54797</v>
      </c>
      <c r="I44479" t="s">
        <v>36</v>
      </c>
      <c r="J44479" s="3">
        <v>40832.522400000002</v>
      </c>
      <c r="K44479">
        <v>300</v>
      </c>
      <c r="L44479" t="s">
        <v>21</v>
      </c>
      <c r="M44479" s="1">
        <v>44633</v>
      </c>
      <c r="N44479" t="s">
        <v>47</v>
      </c>
      <c r="O44479" t="s">
        <v>31</v>
      </c>
    </row>
    <row r="44480" spans="1:15" x14ac:dyDescent="0.45">
      <c r="A44480" t="s">
        <v>101121</v>
      </c>
      <c r="B44480">
        <v>81</v>
      </c>
      <c r="C44480" t="s">
        <v>32</v>
      </c>
      <c r="D44480" t="s">
        <v>52</v>
      </c>
      <c r="E44480" t="s">
        <v>76</v>
      </c>
      <c r="F44480" s="1">
        <v>44736</v>
      </c>
      <c r="G44480" t="s">
        <v>34407</v>
      </c>
      <c r="H44480" t="s">
        <v>3332</v>
      </c>
      <c r="I44480" t="s">
        <v>51</v>
      </c>
      <c r="J44480" s="3">
        <v>28675.5298</v>
      </c>
      <c r="K44480">
        <v>461</v>
      </c>
      <c r="L44480" t="s">
        <v>21</v>
      </c>
      <c r="M44480" s="1">
        <v>44739</v>
      </c>
      <c r="N44480" t="s">
        <v>22</v>
      </c>
      <c r="O44480" t="s">
        <v>43</v>
      </c>
    </row>
    <row r="44481" spans="1:15" x14ac:dyDescent="0.45">
      <c r="A44481" t="s">
        <v>45485</v>
      </c>
      <c r="B44481">
        <v>25</v>
      </c>
      <c r="C44481" t="s">
        <v>15</v>
      </c>
      <c r="D44481" t="s">
        <v>24</v>
      </c>
      <c r="E44481" t="s">
        <v>25</v>
      </c>
      <c r="F44481" s="1">
        <v>44267</v>
      </c>
      <c r="G44481" t="s">
        <v>17310</v>
      </c>
      <c r="H44481" t="s">
        <v>56331</v>
      </c>
      <c r="I44481" t="s">
        <v>36</v>
      </c>
      <c r="J44481" s="3">
        <v>48630.631399999998</v>
      </c>
      <c r="K44481">
        <v>274</v>
      </c>
      <c r="L44481" t="s">
        <v>42</v>
      </c>
      <c r="M44481" s="1">
        <v>44277</v>
      </c>
      <c r="N44481" t="s">
        <v>37</v>
      </c>
      <c r="O44481" t="s">
        <v>23</v>
      </c>
    </row>
    <row r="44482" spans="1:15" x14ac:dyDescent="0.45">
      <c r="A44482" t="s">
        <v>84143</v>
      </c>
      <c r="B44482">
        <v>59</v>
      </c>
      <c r="C44482" t="s">
        <v>15</v>
      </c>
      <c r="D44482" t="s">
        <v>52</v>
      </c>
      <c r="E44482" t="s">
        <v>64</v>
      </c>
      <c r="F44482" s="1">
        <v>43659</v>
      </c>
      <c r="G44482" t="s">
        <v>11009</v>
      </c>
      <c r="H44482" t="s">
        <v>11010</v>
      </c>
      <c r="I44482" t="s">
        <v>51</v>
      </c>
      <c r="J44482" s="3">
        <v>16497.918000000001</v>
      </c>
      <c r="K44482">
        <v>284</v>
      </c>
      <c r="L44482" t="s">
        <v>42</v>
      </c>
      <c r="M44482" s="1">
        <v>43683</v>
      </c>
      <c r="N44482" t="s">
        <v>47</v>
      </c>
      <c r="O44482" t="s">
        <v>23</v>
      </c>
    </row>
    <row r="44483" spans="1:15" x14ac:dyDescent="0.45">
      <c r="A44483" t="s">
        <v>87341</v>
      </c>
      <c r="B44483">
        <v>62</v>
      </c>
      <c r="C44483" t="s">
        <v>15</v>
      </c>
      <c r="D44483" t="s">
        <v>33</v>
      </c>
      <c r="E44483" t="s">
        <v>39</v>
      </c>
      <c r="F44483" s="1">
        <v>44401</v>
      </c>
      <c r="G44483" t="s">
        <v>19638</v>
      </c>
      <c r="H44483" t="s">
        <v>19639</v>
      </c>
      <c r="I44483" t="s">
        <v>51</v>
      </c>
      <c r="J44483" s="3">
        <v>46792.477700000003</v>
      </c>
      <c r="K44483">
        <v>288</v>
      </c>
      <c r="L44483" t="s">
        <v>42</v>
      </c>
      <c r="M44483" s="1">
        <v>44431</v>
      </c>
      <c r="N44483" t="s">
        <v>30</v>
      </c>
      <c r="O44483" t="s">
        <v>31</v>
      </c>
    </row>
    <row r="44484" spans="1:15" x14ac:dyDescent="0.45">
      <c r="A44484" t="s">
        <v>87341</v>
      </c>
      <c r="B44484">
        <v>25</v>
      </c>
      <c r="C44484" t="s">
        <v>32</v>
      </c>
      <c r="D44484" t="s">
        <v>44</v>
      </c>
      <c r="E44484" t="s">
        <v>17</v>
      </c>
      <c r="F44484" s="1">
        <v>43932</v>
      </c>
      <c r="G44484" t="s">
        <v>13750</v>
      </c>
      <c r="H44484" t="s">
        <v>2070</v>
      </c>
      <c r="I44484" t="s">
        <v>28</v>
      </c>
      <c r="J44484" s="3">
        <v>26328.963100000001</v>
      </c>
      <c r="K44484">
        <v>260</v>
      </c>
      <c r="L44484" t="s">
        <v>42</v>
      </c>
      <c r="M44484" s="1">
        <v>43941</v>
      </c>
      <c r="N44484" t="s">
        <v>37</v>
      </c>
      <c r="O44484" t="s">
        <v>31</v>
      </c>
    </row>
    <row r="44485" spans="1:15" x14ac:dyDescent="0.45">
      <c r="A44485" t="s">
        <v>84759</v>
      </c>
      <c r="B44485">
        <v>66</v>
      </c>
      <c r="C44485" t="s">
        <v>32</v>
      </c>
      <c r="D44485" t="s">
        <v>33</v>
      </c>
      <c r="E44485" t="s">
        <v>64</v>
      </c>
      <c r="F44485" s="1">
        <v>43879</v>
      </c>
      <c r="G44485" t="s">
        <v>12718</v>
      </c>
      <c r="H44485" t="s">
        <v>12719</v>
      </c>
      <c r="I44485" t="s">
        <v>57</v>
      </c>
      <c r="J44485" s="3">
        <v>44334.247000000003</v>
      </c>
      <c r="K44485">
        <v>119</v>
      </c>
      <c r="L44485" t="s">
        <v>21</v>
      </c>
      <c r="M44485" s="1">
        <v>43881</v>
      </c>
      <c r="N44485" t="s">
        <v>37</v>
      </c>
      <c r="O44485" t="s">
        <v>31</v>
      </c>
    </row>
    <row r="44486" spans="1:15" x14ac:dyDescent="0.45">
      <c r="A44486" t="s">
        <v>84759</v>
      </c>
      <c r="B44486">
        <v>55</v>
      </c>
      <c r="C44486" t="s">
        <v>32</v>
      </c>
      <c r="D44486" t="s">
        <v>33</v>
      </c>
      <c r="E44486" t="s">
        <v>25</v>
      </c>
      <c r="F44486" s="1">
        <v>45096</v>
      </c>
      <c r="G44486" t="s">
        <v>23916</v>
      </c>
      <c r="H44486" t="s">
        <v>23917</v>
      </c>
      <c r="I44486" t="s">
        <v>51</v>
      </c>
      <c r="J44486" s="3">
        <v>41376.4467</v>
      </c>
      <c r="K44486">
        <v>459</v>
      </c>
      <c r="L44486" t="s">
        <v>21</v>
      </c>
      <c r="M44486" s="1">
        <v>45121</v>
      </c>
      <c r="N44486" t="s">
        <v>22</v>
      </c>
      <c r="O44486" t="s">
        <v>23</v>
      </c>
    </row>
    <row r="44487" spans="1:15" x14ac:dyDescent="0.45">
      <c r="A44487" t="s">
        <v>3638</v>
      </c>
      <c r="B44487">
        <v>49</v>
      </c>
      <c r="C44487" t="s">
        <v>15</v>
      </c>
      <c r="D44487" t="s">
        <v>33</v>
      </c>
      <c r="E44487" t="s">
        <v>64</v>
      </c>
      <c r="F44487" s="1">
        <v>44749</v>
      </c>
      <c r="G44487" t="s">
        <v>50395</v>
      </c>
      <c r="H44487" t="s">
        <v>61853</v>
      </c>
      <c r="I44487" t="s">
        <v>57</v>
      </c>
      <c r="J44487" s="3">
        <v>6789.7902999999997</v>
      </c>
      <c r="K44487">
        <v>381</v>
      </c>
      <c r="L44487" t="s">
        <v>29</v>
      </c>
      <c r="M44487" s="1">
        <v>44779</v>
      </c>
      <c r="N44487" t="s">
        <v>22</v>
      </c>
      <c r="O44487" t="s">
        <v>31</v>
      </c>
    </row>
    <row r="44488" spans="1:15" x14ac:dyDescent="0.45">
      <c r="A44488" t="s">
        <v>86683</v>
      </c>
      <c r="B44488">
        <v>85</v>
      </c>
      <c r="C44488" t="s">
        <v>32</v>
      </c>
      <c r="D44488" t="s">
        <v>44</v>
      </c>
      <c r="E44488" t="s">
        <v>48</v>
      </c>
      <c r="F44488" s="1">
        <v>44605</v>
      </c>
      <c r="G44488" t="s">
        <v>17860</v>
      </c>
      <c r="H44488" t="s">
        <v>17861</v>
      </c>
      <c r="I44488" t="s">
        <v>20</v>
      </c>
      <c r="J44488" s="3">
        <v>12367.3145</v>
      </c>
      <c r="K44488">
        <v>490</v>
      </c>
      <c r="L44488" t="s">
        <v>42</v>
      </c>
      <c r="M44488" s="1">
        <v>44632</v>
      </c>
      <c r="N44488" t="s">
        <v>37</v>
      </c>
      <c r="O44488" t="s">
        <v>23</v>
      </c>
    </row>
    <row r="44489" spans="1:15" x14ac:dyDescent="0.45">
      <c r="A44489" t="s">
        <v>27917</v>
      </c>
      <c r="B44489">
        <v>83</v>
      </c>
      <c r="C44489" t="s">
        <v>15</v>
      </c>
      <c r="D44489" t="s">
        <v>83</v>
      </c>
      <c r="E44489" t="s">
        <v>25</v>
      </c>
      <c r="F44489" s="1">
        <v>44048</v>
      </c>
      <c r="G44489" t="s">
        <v>24714</v>
      </c>
      <c r="H44489" t="s">
        <v>3842</v>
      </c>
      <c r="I44489" t="s">
        <v>36</v>
      </c>
      <c r="J44489" s="3">
        <v>14292.0118</v>
      </c>
      <c r="K44489">
        <v>368</v>
      </c>
      <c r="L44489" t="s">
        <v>29</v>
      </c>
      <c r="M44489" s="1">
        <v>44053</v>
      </c>
      <c r="N44489" t="s">
        <v>47</v>
      </c>
      <c r="O44489" t="s">
        <v>31</v>
      </c>
    </row>
    <row r="44490" spans="1:15" x14ac:dyDescent="0.45">
      <c r="A44490" t="s">
        <v>32481</v>
      </c>
      <c r="B44490">
        <v>44</v>
      </c>
      <c r="C44490" t="s">
        <v>32</v>
      </c>
      <c r="D44490" t="s">
        <v>98</v>
      </c>
      <c r="E44490" t="s">
        <v>76</v>
      </c>
      <c r="F44490" s="1">
        <v>44132</v>
      </c>
      <c r="G44490" t="s">
        <v>23104</v>
      </c>
      <c r="H44490" t="s">
        <v>23105</v>
      </c>
      <c r="I44490" t="s">
        <v>20</v>
      </c>
      <c r="J44490" s="3">
        <v>11983.857099999999</v>
      </c>
      <c r="K44490">
        <v>449</v>
      </c>
      <c r="L44490" t="s">
        <v>21</v>
      </c>
      <c r="M44490" s="1">
        <v>44139</v>
      </c>
      <c r="N44490" t="s">
        <v>47</v>
      </c>
      <c r="O44490" t="s">
        <v>23</v>
      </c>
    </row>
    <row r="44491" spans="1:15" x14ac:dyDescent="0.45">
      <c r="A44491" t="s">
        <v>32481</v>
      </c>
      <c r="B44491">
        <v>35</v>
      </c>
      <c r="C44491" t="s">
        <v>15</v>
      </c>
      <c r="D44491" t="s">
        <v>24</v>
      </c>
      <c r="E44491" t="s">
        <v>39</v>
      </c>
      <c r="F44491" s="1">
        <v>45188</v>
      </c>
      <c r="G44491" t="s">
        <v>60651</v>
      </c>
      <c r="H44491" t="s">
        <v>60652</v>
      </c>
      <c r="I44491" t="s">
        <v>51</v>
      </c>
      <c r="J44491" s="3">
        <v>30008.2683</v>
      </c>
      <c r="K44491">
        <v>398</v>
      </c>
      <c r="L44491" t="s">
        <v>42</v>
      </c>
      <c r="M44491" s="1">
        <v>45190</v>
      </c>
      <c r="N44491" t="s">
        <v>22</v>
      </c>
      <c r="O44491" t="s">
        <v>43</v>
      </c>
    </row>
    <row r="44492" spans="1:15" x14ac:dyDescent="0.45">
      <c r="A44492" t="s">
        <v>31062</v>
      </c>
      <c r="B44492">
        <v>58</v>
      </c>
      <c r="C44492" t="s">
        <v>32</v>
      </c>
      <c r="D44492" t="s">
        <v>52</v>
      </c>
      <c r="E44492" t="s">
        <v>76</v>
      </c>
      <c r="F44492" s="1">
        <v>45011</v>
      </c>
      <c r="G44492" t="s">
        <v>30715</v>
      </c>
      <c r="H44492" t="s">
        <v>15521</v>
      </c>
      <c r="I44492" t="s">
        <v>36</v>
      </c>
      <c r="J44492" s="3">
        <v>41022.6005</v>
      </c>
      <c r="K44492">
        <v>387</v>
      </c>
      <c r="L44492" t="s">
        <v>29</v>
      </c>
      <c r="M44492" s="1">
        <v>45018</v>
      </c>
      <c r="N44492" t="s">
        <v>47</v>
      </c>
      <c r="O44492" t="s">
        <v>43</v>
      </c>
    </row>
    <row r="44493" spans="1:15" x14ac:dyDescent="0.45">
      <c r="A44493" t="s">
        <v>31062</v>
      </c>
      <c r="B44493">
        <v>45</v>
      </c>
      <c r="C44493" t="s">
        <v>15</v>
      </c>
      <c r="D44493" t="s">
        <v>38</v>
      </c>
      <c r="E44493" t="s">
        <v>17</v>
      </c>
      <c r="F44493" s="1">
        <v>44144</v>
      </c>
      <c r="G44493" t="s">
        <v>45612</v>
      </c>
      <c r="H44493" t="s">
        <v>45613</v>
      </c>
      <c r="I44493" t="s">
        <v>51</v>
      </c>
      <c r="J44493" s="3">
        <v>3507.8564999999999</v>
      </c>
      <c r="K44493">
        <v>274</v>
      </c>
      <c r="L44493" t="s">
        <v>29</v>
      </c>
      <c r="M44493" s="1">
        <v>44154</v>
      </c>
      <c r="N44493" t="s">
        <v>47</v>
      </c>
      <c r="O44493" t="s">
        <v>31</v>
      </c>
    </row>
    <row r="44494" spans="1:15" x14ac:dyDescent="0.45">
      <c r="A44494" t="s">
        <v>101289</v>
      </c>
      <c r="B44494">
        <v>67</v>
      </c>
      <c r="C44494" t="s">
        <v>15</v>
      </c>
      <c r="D44494" t="s">
        <v>16</v>
      </c>
      <c r="E44494" t="s">
        <v>25</v>
      </c>
      <c r="F44494" s="1">
        <v>44136</v>
      </c>
      <c r="G44494" t="s">
        <v>46802</v>
      </c>
      <c r="H44494" t="s">
        <v>55833</v>
      </c>
      <c r="I44494" t="s">
        <v>51</v>
      </c>
      <c r="J44494" s="3">
        <v>14780.481</v>
      </c>
      <c r="K44494">
        <v>270</v>
      </c>
      <c r="L44494" t="s">
        <v>29</v>
      </c>
      <c r="M44494" s="1">
        <v>44145</v>
      </c>
      <c r="N44494" t="s">
        <v>47</v>
      </c>
      <c r="O44494" t="s">
        <v>23</v>
      </c>
    </row>
    <row r="44495" spans="1:15" x14ac:dyDescent="0.45">
      <c r="A44495" t="s">
        <v>20295</v>
      </c>
      <c r="B44495">
        <v>74</v>
      </c>
      <c r="C44495" t="s">
        <v>32</v>
      </c>
      <c r="D44495" t="s">
        <v>44</v>
      </c>
      <c r="E44495" t="s">
        <v>25</v>
      </c>
      <c r="F44495" s="1">
        <v>43859</v>
      </c>
      <c r="G44495" t="s">
        <v>30589</v>
      </c>
      <c r="H44495" t="s">
        <v>30590</v>
      </c>
      <c r="I44495" t="s">
        <v>57</v>
      </c>
      <c r="J44495" s="3">
        <v>40078.604200000002</v>
      </c>
      <c r="K44495">
        <v>461</v>
      </c>
      <c r="L44495" t="s">
        <v>29</v>
      </c>
      <c r="M44495" s="1">
        <v>43867</v>
      </c>
      <c r="N44495" t="s">
        <v>37</v>
      </c>
      <c r="O44495" t="s">
        <v>23</v>
      </c>
    </row>
    <row r="44496" spans="1:15" x14ac:dyDescent="0.45">
      <c r="A44496" t="s">
        <v>20295</v>
      </c>
      <c r="B44496">
        <v>51</v>
      </c>
      <c r="C44496" t="s">
        <v>32</v>
      </c>
      <c r="D44496" t="s">
        <v>98</v>
      </c>
      <c r="E44496" t="s">
        <v>64</v>
      </c>
      <c r="F44496" s="1">
        <v>44162</v>
      </c>
      <c r="G44496" t="s">
        <v>50323</v>
      </c>
      <c r="H44496" t="s">
        <v>61198</v>
      </c>
      <c r="I44496" t="s">
        <v>20</v>
      </c>
      <c r="J44496" s="3">
        <v>40908.184699999998</v>
      </c>
      <c r="K44496">
        <v>284</v>
      </c>
      <c r="L44496" t="s">
        <v>21</v>
      </c>
      <c r="M44496" s="1">
        <v>44166</v>
      </c>
      <c r="N44496" t="s">
        <v>47</v>
      </c>
      <c r="O44496" t="s">
        <v>23</v>
      </c>
    </row>
    <row r="44497" spans="1:15" x14ac:dyDescent="0.45">
      <c r="A44497" t="s">
        <v>20295</v>
      </c>
      <c r="B44497">
        <v>74</v>
      </c>
      <c r="C44497" t="s">
        <v>32</v>
      </c>
      <c r="D44497" t="s">
        <v>44</v>
      </c>
      <c r="E44497" t="s">
        <v>76</v>
      </c>
      <c r="F44497" s="1">
        <v>44261</v>
      </c>
      <c r="G44497" t="s">
        <v>21730</v>
      </c>
      <c r="H44497" t="s">
        <v>76611</v>
      </c>
      <c r="I44497" t="s">
        <v>36</v>
      </c>
      <c r="J44497" s="3">
        <v>6388.1975000000002</v>
      </c>
      <c r="K44497">
        <v>352</v>
      </c>
      <c r="L44497" t="s">
        <v>29</v>
      </c>
      <c r="M44497" s="1">
        <v>44266</v>
      </c>
      <c r="N44497" t="s">
        <v>67</v>
      </c>
      <c r="O44497" t="s">
        <v>43</v>
      </c>
    </row>
    <row r="44498" spans="1:15" x14ac:dyDescent="0.45">
      <c r="A44498" t="s">
        <v>100321</v>
      </c>
      <c r="B44498">
        <v>39</v>
      </c>
      <c r="C44498" t="s">
        <v>15</v>
      </c>
      <c r="D44498" t="s">
        <v>98</v>
      </c>
      <c r="E44498" t="s">
        <v>64</v>
      </c>
      <c r="F44498" s="1">
        <v>44509</v>
      </c>
      <c r="G44498" t="s">
        <v>53410</v>
      </c>
      <c r="H44498" t="s">
        <v>5066</v>
      </c>
      <c r="I44498" t="s">
        <v>28</v>
      </c>
      <c r="J44498" s="3">
        <v>34624.8652</v>
      </c>
      <c r="K44498">
        <v>431</v>
      </c>
      <c r="L44498" t="s">
        <v>21</v>
      </c>
      <c r="M44498" s="1">
        <v>44528</v>
      </c>
      <c r="N44498" t="s">
        <v>22</v>
      </c>
      <c r="O44498" t="s">
        <v>31</v>
      </c>
    </row>
    <row r="44499" spans="1:15" x14ac:dyDescent="0.45">
      <c r="A44499" t="s">
        <v>81798</v>
      </c>
      <c r="B44499">
        <v>61</v>
      </c>
      <c r="C44499" t="s">
        <v>32</v>
      </c>
      <c r="D44499" t="s">
        <v>16</v>
      </c>
      <c r="E44499" t="s">
        <v>76</v>
      </c>
      <c r="F44499" s="1">
        <v>45351</v>
      </c>
      <c r="G44499" t="s">
        <v>4466</v>
      </c>
      <c r="H44499" t="s">
        <v>4467</v>
      </c>
      <c r="I44499" t="s">
        <v>36</v>
      </c>
      <c r="J44499" s="3">
        <v>18853.151099999999</v>
      </c>
      <c r="K44499">
        <v>440</v>
      </c>
      <c r="L44499" t="s">
        <v>29</v>
      </c>
      <c r="M44499" s="1">
        <v>45367</v>
      </c>
      <c r="N44499" t="s">
        <v>47</v>
      </c>
      <c r="O44499" t="s">
        <v>43</v>
      </c>
    </row>
    <row r="44500" spans="1:15" x14ac:dyDescent="0.45">
      <c r="A44500" t="s">
        <v>42123</v>
      </c>
      <c r="B44500">
        <v>77</v>
      </c>
      <c r="C44500" t="s">
        <v>32</v>
      </c>
      <c r="D44500" t="s">
        <v>44</v>
      </c>
      <c r="E44500" t="s">
        <v>25</v>
      </c>
      <c r="F44500" s="1">
        <v>45259</v>
      </c>
      <c r="G44500" t="s">
        <v>51720</v>
      </c>
      <c r="H44500" t="s">
        <v>12452</v>
      </c>
      <c r="I44500" t="s">
        <v>36</v>
      </c>
      <c r="J44500" s="3">
        <v>34589.039400000001</v>
      </c>
      <c r="K44500">
        <v>149</v>
      </c>
      <c r="L44500" t="s">
        <v>42</v>
      </c>
      <c r="M44500" s="1">
        <v>45278</v>
      </c>
      <c r="N44500" t="s">
        <v>30</v>
      </c>
      <c r="O44500" t="s">
        <v>43</v>
      </c>
    </row>
    <row r="44501" spans="1:15" x14ac:dyDescent="0.45">
      <c r="A44501" t="s">
        <v>91509</v>
      </c>
      <c r="B44501">
        <v>79</v>
      </c>
      <c r="C44501" t="s">
        <v>32</v>
      </c>
      <c r="D44501" t="s">
        <v>52</v>
      </c>
      <c r="E44501" t="s">
        <v>64</v>
      </c>
      <c r="F44501" s="1">
        <v>45037</v>
      </c>
      <c r="G44501" t="s">
        <v>30795</v>
      </c>
      <c r="H44501" t="s">
        <v>30796</v>
      </c>
      <c r="I44501" t="s">
        <v>20</v>
      </c>
      <c r="J44501" s="3">
        <v>18879.37</v>
      </c>
      <c r="K44501">
        <v>172</v>
      </c>
      <c r="L44501" t="s">
        <v>42</v>
      </c>
      <c r="M44501" s="1">
        <v>45052</v>
      </c>
      <c r="N44501" t="s">
        <v>47</v>
      </c>
      <c r="O44501" t="s">
        <v>31</v>
      </c>
    </row>
    <row r="44502" spans="1:15" x14ac:dyDescent="0.45">
      <c r="A44502" t="s">
        <v>8613</v>
      </c>
      <c r="B44502">
        <v>47</v>
      </c>
      <c r="C44502" t="s">
        <v>15</v>
      </c>
      <c r="D44502" t="s">
        <v>83</v>
      </c>
      <c r="E44502" t="s">
        <v>48</v>
      </c>
      <c r="F44502" s="1">
        <v>44135</v>
      </c>
      <c r="G44502" t="s">
        <v>3190</v>
      </c>
      <c r="H44502" t="s">
        <v>3191</v>
      </c>
      <c r="I44502" t="s">
        <v>36</v>
      </c>
      <c r="J44502" s="3">
        <v>5880.2138999999997</v>
      </c>
      <c r="K44502">
        <v>220</v>
      </c>
      <c r="L44502" t="s">
        <v>29</v>
      </c>
      <c r="M44502" s="1">
        <v>44155</v>
      </c>
      <c r="N44502" t="s">
        <v>37</v>
      </c>
      <c r="O44502" t="s">
        <v>31</v>
      </c>
    </row>
    <row r="44503" spans="1:15" x14ac:dyDescent="0.45">
      <c r="A44503" t="s">
        <v>89342</v>
      </c>
      <c r="B44503">
        <v>34</v>
      </c>
      <c r="C44503" t="s">
        <v>32</v>
      </c>
      <c r="D44503" t="s">
        <v>52</v>
      </c>
      <c r="E44503" t="s">
        <v>76</v>
      </c>
      <c r="F44503" s="1">
        <v>44520</v>
      </c>
      <c r="G44503" t="s">
        <v>25085</v>
      </c>
      <c r="H44503" t="s">
        <v>25086</v>
      </c>
      <c r="I44503" t="s">
        <v>28</v>
      </c>
      <c r="J44503" s="3">
        <v>32137.5216</v>
      </c>
      <c r="K44503">
        <v>439</v>
      </c>
      <c r="L44503" t="s">
        <v>29</v>
      </c>
      <c r="M44503" s="1">
        <v>44531</v>
      </c>
      <c r="N44503" t="s">
        <v>22</v>
      </c>
      <c r="O44503" t="s">
        <v>31</v>
      </c>
    </row>
    <row r="44504" spans="1:15" x14ac:dyDescent="0.45">
      <c r="A44504" t="s">
        <v>55794</v>
      </c>
      <c r="B44504">
        <v>40</v>
      </c>
      <c r="C44504" t="s">
        <v>32</v>
      </c>
      <c r="D44504" t="s">
        <v>44</v>
      </c>
      <c r="E44504" t="s">
        <v>64</v>
      </c>
      <c r="F44504" s="1">
        <v>44945</v>
      </c>
      <c r="G44504" t="s">
        <v>9572</v>
      </c>
      <c r="H44504" t="s">
        <v>19221</v>
      </c>
      <c r="I44504" t="s">
        <v>51</v>
      </c>
      <c r="J44504" s="3">
        <v>26939.561099999999</v>
      </c>
      <c r="K44504">
        <v>274</v>
      </c>
      <c r="L44504" t="s">
        <v>29</v>
      </c>
      <c r="M44504" s="1">
        <v>44955</v>
      </c>
      <c r="N44504" t="s">
        <v>30</v>
      </c>
      <c r="O44504" t="s">
        <v>23</v>
      </c>
    </row>
    <row r="44505" spans="1:15" x14ac:dyDescent="0.45">
      <c r="A44505" t="s">
        <v>55794</v>
      </c>
      <c r="B44505">
        <v>33</v>
      </c>
      <c r="C44505" t="s">
        <v>32</v>
      </c>
      <c r="D44505" t="s">
        <v>83</v>
      </c>
      <c r="E44505" t="s">
        <v>39</v>
      </c>
      <c r="F44505" s="1">
        <v>45188</v>
      </c>
      <c r="G44505" t="s">
        <v>17054</v>
      </c>
      <c r="H44505" t="s">
        <v>43974</v>
      </c>
      <c r="I44505" t="s">
        <v>20</v>
      </c>
      <c r="J44505" s="3">
        <v>31884.918099999999</v>
      </c>
      <c r="K44505">
        <v>268</v>
      </c>
      <c r="L44505" t="s">
        <v>42</v>
      </c>
      <c r="M44505" s="1">
        <v>45215</v>
      </c>
      <c r="N44505" t="s">
        <v>30</v>
      </c>
      <c r="O44505" t="s">
        <v>23</v>
      </c>
    </row>
    <row r="44506" spans="1:15" x14ac:dyDescent="0.45">
      <c r="A44506" t="s">
        <v>34328</v>
      </c>
      <c r="B44506">
        <v>71</v>
      </c>
      <c r="C44506" t="s">
        <v>15</v>
      </c>
      <c r="D44506" t="s">
        <v>24</v>
      </c>
      <c r="E44506" t="s">
        <v>64</v>
      </c>
      <c r="F44506" s="1">
        <v>45094</v>
      </c>
      <c r="G44506" t="s">
        <v>34349</v>
      </c>
      <c r="H44506" t="s">
        <v>34350</v>
      </c>
      <c r="I44506" t="s">
        <v>51</v>
      </c>
      <c r="J44506" s="3">
        <v>17391.177899999999</v>
      </c>
      <c r="K44506">
        <v>364</v>
      </c>
      <c r="L44506" t="s">
        <v>42</v>
      </c>
      <c r="M44506" s="1">
        <v>45109</v>
      </c>
      <c r="N44506" t="s">
        <v>30</v>
      </c>
      <c r="O44506" t="s">
        <v>31</v>
      </c>
    </row>
    <row r="44507" spans="1:15" x14ac:dyDescent="0.45">
      <c r="A44507" t="s">
        <v>109128</v>
      </c>
      <c r="B44507">
        <v>28</v>
      </c>
      <c r="C44507" t="s">
        <v>32</v>
      </c>
      <c r="D44507" t="s">
        <v>83</v>
      </c>
      <c r="E44507" t="s">
        <v>17</v>
      </c>
      <c r="F44507" s="1">
        <v>44412</v>
      </c>
      <c r="G44507" t="s">
        <v>75283</v>
      </c>
      <c r="H44507" t="s">
        <v>75284</v>
      </c>
      <c r="I44507" t="s">
        <v>36</v>
      </c>
      <c r="J44507" s="3">
        <v>26582.107499999998</v>
      </c>
      <c r="K44507">
        <v>141</v>
      </c>
      <c r="L44507" t="s">
        <v>29</v>
      </c>
      <c r="M44507" s="1">
        <v>44429</v>
      </c>
      <c r="N44507" t="s">
        <v>67</v>
      </c>
      <c r="O44507" t="s">
        <v>31</v>
      </c>
    </row>
    <row r="44508" spans="1:15" x14ac:dyDescent="0.45">
      <c r="A44508" t="s">
        <v>103313</v>
      </c>
      <c r="B44508">
        <v>23</v>
      </c>
      <c r="C44508" t="s">
        <v>15</v>
      </c>
      <c r="D44508" t="s">
        <v>24</v>
      </c>
      <c r="E44508" t="s">
        <v>64</v>
      </c>
      <c r="F44508" s="1">
        <v>44352</v>
      </c>
      <c r="G44508" t="s">
        <v>60900</v>
      </c>
      <c r="H44508" t="s">
        <v>33629</v>
      </c>
      <c r="I44508" t="s">
        <v>57</v>
      </c>
      <c r="J44508" s="3">
        <v>16890.2415</v>
      </c>
      <c r="K44508">
        <v>411</v>
      </c>
      <c r="L44508" t="s">
        <v>21</v>
      </c>
      <c r="M44508" s="1">
        <v>44375</v>
      </c>
      <c r="N44508" t="s">
        <v>67</v>
      </c>
      <c r="O44508" t="s">
        <v>43</v>
      </c>
    </row>
    <row r="44509" spans="1:15" x14ac:dyDescent="0.45">
      <c r="A44509" t="s">
        <v>81913</v>
      </c>
      <c r="B44509">
        <v>84</v>
      </c>
      <c r="C44509" t="s">
        <v>32</v>
      </c>
      <c r="D44509" t="s">
        <v>16</v>
      </c>
      <c r="E44509" t="s">
        <v>25</v>
      </c>
      <c r="F44509" s="1">
        <v>45159</v>
      </c>
      <c r="G44509" t="s">
        <v>4800</v>
      </c>
      <c r="H44509" t="s">
        <v>583</v>
      </c>
      <c r="I44509" t="s">
        <v>36</v>
      </c>
      <c r="J44509" s="3">
        <v>22567.727699999999</v>
      </c>
      <c r="K44509">
        <v>228</v>
      </c>
      <c r="L44509" t="s">
        <v>29</v>
      </c>
      <c r="M44509" s="1">
        <v>45168</v>
      </c>
      <c r="N44509" t="s">
        <v>47</v>
      </c>
      <c r="O44509" t="s">
        <v>43</v>
      </c>
    </row>
    <row r="44510" spans="1:15" x14ac:dyDescent="0.45">
      <c r="A44510" t="s">
        <v>91187</v>
      </c>
      <c r="B44510">
        <v>48</v>
      </c>
      <c r="C44510" t="s">
        <v>32</v>
      </c>
      <c r="D44510" t="s">
        <v>52</v>
      </c>
      <c r="E44510" t="s">
        <v>48</v>
      </c>
      <c r="F44510" s="1">
        <v>44661</v>
      </c>
      <c r="G44510" t="s">
        <v>11971</v>
      </c>
      <c r="H44510" t="s">
        <v>29969</v>
      </c>
      <c r="I44510" t="s">
        <v>20</v>
      </c>
      <c r="J44510" s="3">
        <v>24971.748500000002</v>
      </c>
      <c r="K44510">
        <v>174</v>
      </c>
      <c r="L44510" t="s">
        <v>21</v>
      </c>
      <c r="M44510" s="1">
        <v>44670</v>
      </c>
      <c r="N44510" t="s">
        <v>67</v>
      </c>
      <c r="O44510" t="s">
        <v>31</v>
      </c>
    </row>
    <row r="44511" spans="1:15" x14ac:dyDescent="0.45">
      <c r="A44511" t="s">
        <v>92524</v>
      </c>
      <c r="B44511">
        <v>50</v>
      </c>
      <c r="C44511" t="s">
        <v>32</v>
      </c>
      <c r="D44511" t="s">
        <v>33</v>
      </c>
      <c r="E44511" t="s">
        <v>64</v>
      </c>
      <c r="F44511" s="1">
        <v>43685</v>
      </c>
      <c r="G44511" t="s">
        <v>5445</v>
      </c>
      <c r="H44511" t="s">
        <v>33410</v>
      </c>
      <c r="I44511" t="s">
        <v>57</v>
      </c>
      <c r="J44511" s="3">
        <v>22256.9699</v>
      </c>
      <c r="K44511">
        <v>403</v>
      </c>
      <c r="L44511" t="s">
        <v>29</v>
      </c>
      <c r="M44511" s="1">
        <v>43712</v>
      </c>
      <c r="N44511" t="s">
        <v>22</v>
      </c>
      <c r="O44511" t="s">
        <v>43</v>
      </c>
    </row>
    <row r="44512" spans="1:15" x14ac:dyDescent="0.45">
      <c r="A44512" t="s">
        <v>30513</v>
      </c>
      <c r="B44512">
        <v>55</v>
      </c>
      <c r="C44512" t="s">
        <v>32</v>
      </c>
      <c r="D44512" t="s">
        <v>52</v>
      </c>
      <c r="E44512" t="s">
        <v>76</v>
      </c>
      <c r="F44512" s="1">
        <v>45372</v>
      </c>
      <c r="G44512" t="s">
        <v>3523</v>
      </c>
      <c r="H44512" t="s">
        <v>3524</v>
      </c>
      <c r="I44512" t="s">
        <v>57</v>
      </c>
      <c r="J44512" s="3">
        <v>48615.352899999998</v>
      </c>
      <c r="K44512">
        <v>329</v>
      </c>
      <c r="L44512" t="s">
        <v>29</v>
      </c>
      <c r="M44512" s="1">
        <v>45391</v>
      </c>
      <c r="N44512" t="s">
        <v>37</v>
      </c>
      <c r="O44512" t="s">
        <v>43</v>
      </c>
    </row>
    <row r="44513" spans="1:15" x14ac:dyDescent="0.45">
      <c r="A44513" t="s">
        <v>30513</v>
      </c>
      <c r="B44513">
        <v>28</v>
      </c>
      <c r="C44513" t="s">
        <v>15</v>
      </c>
      <c r="D44513" t="s">
        <v>38</v>
      </c>
      <c r="E44513" t="s">
        <v>76</v>
      </c>
      <c r="F44513" s="1">
        <v>45095</v>
      </c>
      <c r="G44513" t="s">
        <v>57285</v>
      </c>
      <c r="H44513" t="s">
        <v>57286</v>
      </c>
      <c r="I44513" t="s">
        <v>36</v>
      </c>
      <c r="J44513" s="3">
        <v>8057.6216000000004</v>
      </c>
      <c r="K44513">
        <v>253</v>
      </c>
      <c r="L44513" t="s">
        <v>42</v>
      </c>
      <c r="M44513" s="1">
        <v>45102</v>
      </c>
      <c r="N44513" t="s">
        <v>30</v>
      </c>
      <c r="O44513" t="s">
        <v>31</v>
      </c>
    </row>
    <row r="44514" spans="1:15" x14ac:dyDescent="0.45">
      <c r="A44514" t="s">
        <v>6867</v>
      </c>
      <c r="B44514">
        <v>33</v>
      </c>
      <c r="C44514" t="s">
        <v>32</v>
      </c>
      <c r="D44514" t="s">
        <v>16</v>
      </c>
      <c r="E44514" t="s">
        <v>76</v>
      </c>
      <c r="F44514" s="1">
        <v>43653</v>
      </c>
      <c r="G44514" t="s">
        <v>13292</v>
      </c>
      <c r="H44514" t="s">
        <v>13293</v>
      </c>
      <c r="I44514" t="s">
        <v>28</v>
      </c>
      <c r="J44514" s="3">
        <v>12850.4743</v>
      </c>
      <c r="K44514">
        <v>213</v>
      </c>
      <c r="L44514" t="s">
        <v>21</v>
      </c>
      <c r="M44514" s="1">
        <v>43654</v>
      </c>
      <c r="N44514" t="s">
        <v>47</v>
      </c>
      <c r="O44514" t="s">
        <v>23</v>
      </c>
    </row>
    <row r="44515" spans="1:15" x14ac:dyDescent="0.45">
      <c r="A44515" t="s">
        <v>89747</v>
      </c>
      <c r="B44515">
        <v>28</v>
      </c>
      <c r="C44515" t="s">
        <v>32</v>
      </c>
      <c r="D44515" t="s">
        <v>98</v>
      </c>
      <c r="E44515" t="s">
        <v>39</v>
      </c>
      <c r="F44515" s="1">
        <v>45230</v>
      </c>
      <c r="G44515" t="s">
        <v>26152</v>
      </c>
      <c r="H44515" t="s">
        <v>26153</v>
      </c>
      <c r="I44515" t="s">
        <v>28</v>
      </c>
      <c r="J44515" s="3">
        <v>4286.1845999999996</v>
      </c>
      <c r="K44515">
        <v>318</v>
      </c>
      <c r="L44515" t="s">
        <v>21</v>
      </c>
      <c r="M44515" s="1">
        <v>45250</v>
      </c>
      <c r="N44515" t="s">
        <v>47</v>
      </c>
      <c r="O44515" t="s">
        <v>31</v>
      </c>
    </row>
    <row r="44516" spans="1:15" x14ac:dyDescent="0.45">
      <c r="A44516" t="s">
        <v>108422</v>
      </c>
      <c r="B44516">
        <v>51</v>
      </c>
      <c r="C44516" t="s">
        <v>15</v>
      </c>
      <c r="D44516" t="s">
        <v>24</v>
      </c>
      <c r="E44516" t="s">
        <v>64</v>
      </c>
      <c r="F44516" s="1">
        <v>43948</v>
      </c>
      <c r="G44516" t="s">
        <v>73618</v>
      </c>
      <c r="H44516" t="s">
        <v>73619</v>
      </c>
      <c r="I44516" t="s">
        <v>20</v>
      </c>
      <c r="J44516" s="3">
        <v>42692.751400000001</v>
      </c>
      <c r="K44516">
        <v>345</v>
      </c>
      <c r="L44516" t="s">
        <v>29</v>
      </c>
      <c r="M44516" s="1">
        <v>43955</v>
      </c>
      <c r="N44516" t="s">
        <v>30</v>
      </c>
      <c r="O44516" t="s">
        <v>43</v>
      </c>
    </row>
    <row r="44517" spans="1:15" x14ac:dyDescent="0.45">
      <c r="A44517" t="s">
        <v>23745</v>
      </c>
      <c r="B44517">
        <v>29</v>
      </c>
      <c r="C44517" t="s">
        <v>15</v>
      </c>
      <c r="D44517" t="s">
        <v>52</v>
      </c>
      <c r="E44517" t="s">
        <v>25</v>
      </c>
      <c r="F44517" s="1">
        <v>45418</v>
      </c>
      <c r="G44517" t="s">
        <v>18269</v>
      </c>
      <c r="H44517" t="s">
        <v>18270</v>
      </c>
      <c r="I44517" t="s">
        <v>51</v>
      </c>
      <c r="J44517" s="3">
        <v>19974.504499999999</v>
      </c>
      <c r="K44517">
        <v>489</v>
      </c>
      <c r="L44517" t="s">
        <v>42</v>
      </c>
      <c r="M44517" s="1">
        <v>45439</v>
      </c>
      <c r="N44517" t="s">
        <v>22</v>
      </c>
      <c r="O44517" t="s">
        <v>43</v>
      </c>
    </row>
    <row r="44518" spans="1:15" x14ac:dyDescent="0.45">
      <c r="A44518" t="s">
        <v>23745</v>
      </c>
      <c r="B44518">
        <v>33</v>
      </c>
      <c r="C44518" t="s">
        <v>32</v>
      </c>
      <c r="D44518" t="s">
        <v>83</v>
      </c>
      <c r="E44518" t="s">
        <v>25</v>
      </c>
      <c r="F44518" s="1">
        <v>43979</v>
      </c>
      <c r="G44518" t="s">
        <v>1931</v>
      </c>
      <c r="H44518" t="s">
        <v>28493</v>
      </c>
      <c r="I44518" t="s">
        <v>36</v>
      </c>
      <c r="J44518" s="3">
        <v>31483.462100000001</v>
      </c>
      <c r="K44518">
        <v>303</v>
      </c>
      <c r="L44518" t="s">
        <v>21</v>
      </c>
      <c r="M44518" s="1">
        <v>44003</v>
      </c>
      <c r="N44518" t="s">
        <v>67</v>
      </c>
      <c r="O44518" t="s">
        <v>23</v>
      </c>
    </row>
    <row r="44519" spans="1:15" x14ac:dyDescent="0.45">
      <c r="A44519" t="s">
        <v>23745</v>
      </c>
      <c r="B44519">
        <v>52</v>
      </c>
      <c r="C44519" t="s">
        <v>32</v>
      </c>
      <c r="D44519" t="s">
        <v>52</v>
      </c>
      <c r="E44519" t="s">
        <v>64</v>
      </c>
      <c r="F44519" s="1">
        <v>44019</v>
      </c>
      <c r="G44519" t="s">
        <v>18819</v>
      </c>
      <c r="H44519" t="s">
        <v>48258</v>
      </c>
      <c r="I44519" t="s">
        <v>51</v>
      </c>
      <c r="J44519" s="3">
        <v>10647.545099999999</v>
      </c>
      <c r="K44519">
        <v>294</v>
      </c>
      <c r="L44519" t="s">
        <v>42</v>
      </c>
      <c r="M44519" s="1">
        <v>44028</v>
      </c>
      <c r="N44519" t="s">
        <v>47</v>
      </c>
      <c r="O44519" t="s">
        <v>43</v>
      </c>
    </row>
    <row r="44520" spans="1:15" x14ac:dyDescent="0.45">
      <c r="A44520" t="s">
        <v>33549</v>
      </c>
      <c r="B44520">
        <v>57</v>
      </c>
      <c r="C44520" t="s">
        <v>32</v>
      </c>
      <c r="D44520" t="s">
        <v>16</v>
      </c>
      <c r="E44520" t="s">
        <v>25</v>
      </c>
      <c r="F44520" s="1">
        <v>44101</v>
      </c>
      <c r="G44520" t="s">
        <v>48858</v>
      </c>
      <c r="H44520" t="s">
        <v>58492</v>
      </c>
      <c r="I44520" t="s">
        <v>36</v>
      </c>
      <c r="J44520" s="3">
        <v>9438.8628000000008</v>
      </c>
      <c r="K44520">
        <v>271</v>
      </c>
      <c r="L44520" t="s">
        <v>21</v>
      </c>
      <c r="M44520" s="1">
        <v>44115</v>
      </c>
      <c r="N44520" t="s">
        <v>67</v>
      </c>
      <c r="O44520" t="s">
        <v>23</v>
      </c>
    </row>
    <row r="44521" spans="1:15" x14ac:dyDescent="0.45">
      <c r="A44521" t="s">
        <v>33549</v>
      </c>
      <c r="B44521">
        <v>46</v>
      </c>
      <c r="C44521" t="s">
        <v>32</v>
      </c>
      <c r="D44521" t="s">
        <v>33</v>
      </c>
      <c r="E44521" t="s">
        <v>39</v>
      </c>
      <c r="F44521" s="1">
        <v>44035</v>
      </c>
      <c r="G44521" t="s">
        <v>68208</v>
      </c>
      <c r="H44521" t="s">
        <v>68209</v>
      </c>
      <c r="I44521" t="s">
        <v>57</v>
      </c>
      <c r="J44521" s="3">
        <v>5203.8419999999996</v>
      </c>
      <c r="K44521">
        <v>379</v>
      </c>
      <c r="L44521" t="s">
        <v>21</v>
      </c>
      <c r="M44521" s="1">
        <v>44053</v>
      </c>
      <c r="N44521" t="s">
        <v>47</v>
      </c>
      <c r="O44521" t="s">
        <v>31</v>
      </c>
    </row>
    <row r="44522" spans="1:15" x14ac:dyDescent="0.45">
      <c r="A44522" t="s">
        <v>88986</v>
      </c>
      <c r="B44522">
        <v>57</v>
      </c>
      <c r="C44522" t="s">
        <v>32</v>
      </c>
      <c r="D44522" t="s">
        <v>98</v>
      </c>
      <c r="E44522" t="s">
        <v>17</v>
      </c>
      <c r="F44522" s="1">
        <v>44121</v>
      </c>
      <c r="G44522" t="s">
        <v>24177</v>
      </c>
      <c r="H44522" t="s">
        <v>24178</v>
      </c>
      <c r="I44522" t="s">
        <v>20</v>
      </c>
      <c r="J44522" s="3">
        <v>27458.6921</v>
      </c>
      <c r="K44522">
        <v>397</v>
      </c>
      <c r="L44522" t="s">
        <v>29</v>
      </c>
      <c r="M44522" s="1">
        <v>44151</v>
      </c>
      <c r="N44522" t="s">
        <v>67</v>
      </c>
      <c r="O44522" t="s">
        <v>23</v>
      </c>
    </row>
    <row r="44523" spans="1:15" x14ac:dyDescent="0.45">
      <c r="A44523" t="s">
        <v>46133</v>
      </c>
      <c r="B44523">
        <v>73</v>
      </c>
      <c r="C44523" t="s">
        <v>32</v>
      </c>
      <c r="D44523" t="s">
        <v>44</v>
      </c>
      <c r="E44523" t="s">
        <v>17</v>
      </c>
      <c r="F44523" s="1">
        <v>43903</v>
      </c>
      <c r="G44523" t="s">
        <v>69716</v>
      </c>
      <c r="H44523" t="s">
        <v>69717</v>
      </c>
      <c r="I44523" t="s">
        <v>51</v>
      </c>
      <c r="J44523" s="3">
        <v>30665.110700000001</v>
      </c>
      <c r="K44523">
        <v>301</v>
      </c>
      <c r="L44523" t="s">
        <v>42</v>
      </c>
      <c r="M44523" s="1">
        <v>43922</v>
      </c>
      <c r="N44523" t="s">
        <v>67</v>
      </c>
      <c r="O44523" t="s">
        <v>43</v>
      </c>
    </row>
    <row r="44524" spans="1:15" x14ac:dyDescent="0.45">
      <c r="A44524" t="s">
        <v>102701</v>
      </c>
      <c r="B44524">
        <v>61</v>
      </c>
      <c r="C44524" t="s">
        <v>32</v>
      </c>
      <c r="D44524" t="s">
        <v>44</v>
      </c>
      <c r="E44524" t="s">
        <v>76</v>
      </c>
      <c r="F44524" s="1">
        <v>45280</v>
      </c>
      <c r="G44524" t="s">
        <v>59367</v>
      </c>
      <c r="H44524" t="s">
        <v>59368</v>
      </c>
      <c r="I44524" t="s">
        <v>28</v>
      </c>
      <c r="J44524" s="3">
        <v>7914.1023999999998</v>
      </c>
      <c r="K44524">
        <v>184</v>
      </c>
      <c r="L44524" t="s">
        <v>29</v>
      </c>
      <c r="M44524" s="1">
        <v>45296</v>
      </c>
      <c r="N44524" t="s">
        <v>30</v>
      </c>
      <c r="O44524" t="s">
        <v>43</v>
      </c>
    </row>
    <row r="44525" spans="1:15" x14ac:dyDescent="0.45">
      <c r="A44525" t="s">
        <v>45274</v>
      </c>
      <c r="B44525">
        <v>34</v>
      </c>
      <c r="C44525" t="s">
        <v>32</v>
      </c>
      <c r="D44525" t="s">
        <v>33</v>
      </c>
      <c r="E44525" t="s">
        <v>25</v>
      </c>
      <c r="F44525" s="1">
        <v>43610</v>
      </c>
      <c r="G44525" t="s">
        <v>56092</v>
      </c>
      <c r="H44525" t="s">
        <v>56093</v>
      </c>
      <c r="I44525" t="s">
        <v>51</v>
      </c>
      <c r="J44525" s="3">
        <v>48508.507799999999</v>
      </c>
      <c r="K44525">
        <v>115</v>
      </c>
      <c r="L44525" t="s">
        <v>21</v>
      </c>
      <c r="M44525" s="1">
        <v>43629</v>
      </c>
      <c r="N44525" t="s">
        <v>30</v>
      </c>
      <c r="O44525" t="s">
        <v>31</v>
      </c>
    </row>
    <row r="44526" spans="1:15" x14ac:dyDescent="0.45">
      <c r="A44526" t="s">
        <v>85545</v>
      </c>
      <c r="B44526">
        <v>19</v>
      </c>
      <c r="C44526" t="s">
        <v>15</v>
      </c>
      <c r="D44526" t="s">
        <v>38</v>
      </c>
      <c r="E44526" t="s">
        <v>25</v>
      </c>
      <c r="F44526" s="1">
        <v>44831</v>
      </c>
      <c r="G44526" t="s">
        <v>14804</v>
      </c>
      <c r="H44526" t="s">
        <v>14805</v>
      </c>
      <c r="I44526" t="s">
        <v>51</v>
      </c>
      <c r="J44526" s="3">
        <v>16576.8475</v>
      </c>
      <c r="K44526">
        <v>412</v>
      </c>
      <c r="L44526" t="s">
        <v>29</v>
      </c>
      <c r="M44526" s="1">
        <v>44838</v>
      </c>
      <c r="N44526" t="s">
        <v>47</v>
      </c>
      <c r="O44526" t="s">
        <v>31</v>
      </c>
    </row>
    <row r="44527" spans="1:15" x14ac:dyDescent="0.45">
      <c r="A44527" t="s">
        <v>2085</v>
      </c>
      <c r="B44527">
        <v>76</v>
      </c>
      <c r="C44527" t="s">
        <v>15</v>
      </c>
      <c r="D44527" t="s">
        <v>98</v>
      </c>
      <c r="E44527" t="s">
        <v>25</v>
      </c>
      <c r="F44527" s="1">
        <v>44148</v>
      </c>
      <c r="G44527" t="s">
        <v>14366</v>
      </c>
      <c r="H44527" t="s">
        <v>14367</v>
      </c>
      <c r="I44527" t="s">
        <v>28</v>
      </c>
      <c r="J44527" s="3">
        <v>32279.821</v>
      </c>
      <c r="K44527">
        <v>258</v>
      </c>
      <c r="L44527" t="s">
        <v>29</v>
      </c>
      <c r="M44527" s="1">
        <v>44153</v>
      </c>
      <c r="N44527" t="s">
        <v>37</v>
      </c>
      <c r="O44527" t="s">
        <v>43</v>
      </c>
    </row>
    <row r="44528" spans="1:15" x14ac:dyDescent="0.45">
      <c r="A44528" t="s">
        <v>107932</v>
      </c>
      <c r="B44528">
        <v>42</v>
      </c>
      <c r="C44528" t="s">
        <v>15</v>
      </c>
      <c r="D44528" t="s">
        <v>52</v>
      </c>
      <c r="E44528" t="s">
        <v>39</v>
      </c>
      <c r="F44528" s="1">
        <v>44247</v>
      </c>
      <c r="G44528" t="s">
        <v>22686</v>
      </c>
      <c r="H44528" t="s">
        <v>48602</v>
      </c>
      <c r="I44528" t="s">
        <v>57</v>
      </c>
      <c r="J44528" s="3">
        <v>18185.602599999998</v>
      </c>
      <c r="K44528">
        <v>401</v>
      </c>
      <c r="L44528" t="s">
        <v>21</v>
      </c>
      <c r="M44528" s="1">
        <v>44259</v>
      </c>
      <c r="N44528" t="s">
        <v>22</v>
      </c>
      <c r="O44528" t="s">
        <v>23</v>
      </c>
    </row>
    <row r="44529" spans="1:15" x14ac:dyDescent="0.45">
      <c r="A44529" t="s">
        <v>108919</v>
      </c>
      <c r="B44529">
        <v>54</v>
      </c>
      <c r="C44529" t="s">
        <v>15</v>
      </c>
      <c r="D44529" t="s">
        <v>16</v>
      </c>
      <c r="E44529" t="s">
        <v>17</v>
      </c>
      <c r="F44529" s="1">
        <v>44127</v>
      </c>
      <c r="G44529" t="s">
        <v>74815</v>
      </c>
      <c r="H44529" t="s">
        <v>74816</v>
      </c>
      <c r="I44529" t="s">
        <v>28</v>
      </c>
      <c r="J44529" s="3">
        <v>44070.551700000004</v>
      </c>
      <c r="K44529">
        <v>364</v>
      </c>
      <c r="L44529" t="s">
        <v>42</v>
      </c>
      <c r="M44529" s="1">
        <v>44152</v>
      </c>
      <c r="N44529" t="s">
        <v>30</v>
      </c>
      <c r="O44529" t="s">
        <v>31</v>
      </c>
    </row>
    <row r="44530" spans="1:15" x14ac:dyDescent="0.45">
      <c r="A44530" t="s">
        <v>80519</v>
      </c>
      <c r="B44530">
        <v>59</v>
      </c>
      <c r="C44530" t="s">
        <v>32</v>
      </c>
      <c r="D44530" t="s">
        <v>44</v>
      </c>
      <c r="E44530" t="s">
        <v>64</v>
      </c>
      <c r="F44530" s="1">
        <v>45361</v>
      </c>
      <c r="G44530" t="s">
        <v>742</v>
      </c>
      <c r="H44530" t="s">
        <v>743</v>
      </c>
      <c r="I44530" t="s">
        <v>36</v>
      </c>
      <c r="J44530" s="3">
        <v>34365.997100000001</v>
      </c>
      <c r="K44530">
        <v>157</v>
      </c>
      <c r="L44530" t="s">
        <v>42</v>
      </c>
      <c r="M44530" s="1">
        <v>45367</v>
      </c>
      <c r="N44530" t="s">
        <v>30</v>
      </c>
      <c r="O44530" t="s">
        <v>31</v>
      </c>
    </row>
    <row r="44531" spans="1:15" x14ac:dyDescent="0.45">
      <c r="A44531" t="s">
        <v>89428</v>
      </c>
      <c r="B44531">
        <v>64</v>
      </c>
      <c r="C44531" t="s">
        <v>15</v>
      </c>
      <c r="D44531" t="s">
        <v>16</v>
      </c>
      <c r="E44531" t="s">
        <v>39</v>
      </c>
      <c r="F44531" s="1">
        <v>43718</v>
      </c>
      <c r="G44531" t="s">
        <v>25340</v>
      </c>
      <c r="H44531" t="s">
        <v>25341</v>
      </c>
      <c r="I44531" t="s">
        <v>51</v>
      </c>
      <c r="J44531" s="3">
        <v>48318.7327</v>
      </c>
      <c r="K44531">
        <v>499</v>
      </c>
      <c r="L44531" t="s">
        <v>42</v>
      </c>
      <c r="M44531" s="1">
        <v>43737</v>
      </c>
      <c r="N44531" t="s">
        <v>22</v>
      </c>
      <c r="O44531" t="s">
        <v>43</v>
      </c>
    </row>
    <row r="44532" spans="1:15" x14ac:dyDescent="0.45">
      <c r="A44532" t="s">
        <v>83507</v>
      </c>
      <c r="B44532">
        <v>69</v>
      </c>
      <c r="C44532" t="s">
        <v>32</v>
      </c>
      <c r="D44532" t="s">
        <v>98</v>
      </c>
      <c r="E44532" t="s">
        <v>25</v>
      </c>
      <c r="F44532" s="1">
        <v>44547</v>
      </c>
      <c r="G44532" t="s">
        <v>9259</v>
      </c>
      <c r="H44532" t="s">
        <v>9260</v>
      </c>
      <c r="I44532" t="s">
        <v>20</v>
      </c>
      <c r="J44532" s="3">
        <v>35444.996800000001</v>
      </c>
      <c r="K44532">
        <v>416</v>
      </c>
      <c r="L44532" t="s">
        <v>42</v>
      </c>
      <c r="M44532" s="1">
        <v>44553</v>
      </c>
      <c r="N44532" t="s">
        <v>47</v>
      </c>
      <c r="O44532" t="s">
        <v>23</v>
      </c>
    </row>
    <row r="44533" spans="1:15" x14ac:dyDescent="0.45">
      <c r="A44533" t="s">
        <v>83507</v>
      </c>
      <c r="B44533">
        <v>40</v>
      </c>
      <c r="C44533" t="s">
        <v>32</v>
      </c>
      <c r="D44533" t="s">
        <v>16</v>
      </c>
      <c r="E44533" t="s">
        <v>39</v>
      </c>
      <c r="F44533" s="1">
        <v>44318</v>
      </c>
      <c r="G44533" t="s">
        <v>43214</v>
      </c>
      <c r="H44533" t="s">
        <v>15341</v>
      </c>
      <c r="I44533" t="s">
        <v>51</v>
      </c>
      <c r="J44533" s="3">
        <v>3419.8418000000001</v>
      </c>
      <c r="K44533">
        <v>459</v>
      </c>
      <c r="L44533" t="s">
        <v>21</v>
      </c>
      <c r="M44533" s="1">
        <v>44338</v>
      </c>
      <c r="N44533" t="s">
        <v>37</v>
      </c>
      <c r="O44533" t="s">
        <v>43</v>
      </c>
    </row>
    <row r="44534" spans="1:15" x14ac:dyDescent="0.45">
      <c r="A44534" t="s">
        <v>83507</v>
      </c>
      <c r="B44534">
        <v>20</v>
      </c>
      <c r="C44534" t="s">
        <v>15</v>
      </c>
      <c r="D44534" t="s">
        <v>33</v>
      </c>
      <c r="E44534" t="s">
        <v>17</v>
      </c>
      <c r="F44534" s="1">
        <v>44311</v>
      </c>
      <c r="G44534" t="s">
        <v>20778</v>
      </c>
      <c r="H44534" t="s">
        <v>49430</v>
      </c>
      <c r="I44534" t="s">
        <v>57</v>
      </c>
      <c r="J44534" s="3">
        <v>14595.908600000001</v>
      </c>
      <c r="K44534">
        <v>240</v>
      </c>
      <c r="L44534" t="s">
        <v>42</v>
      </c>
      <c r="M44534" s="1">
        <v>44322</v>
      </c>
      <c r="N44534" t="s">
        <v>30</v>
      </c>
      <c r="O44534" t="s">
        <v>23</v>
      </c>
    </row>
    <row r="44535" spans="1:15" x14ac:dyDescent="0.45">
      <c r="A44535" t="s">
        <v>83507</v>
      </c>
      <c r="B44535">
        <v>31</v>
      </c>
      <c r="C44535" t="s">
        <v>32</v>
      </c>
      <c r="D44535" t="s">
        <v>38</v>
      </c>
      <c r="E44535" t="s">
        <v>48</v>
      </c>
      <c r="F44535" s="1">
        <v>43810</v>
      </c>
      <c r="G44535" t="s">
        <v>69004</v>
      </c>
      <c r="H44535" t="s">
        <v>69005</v>
      </c>
      <c r="I44535" t="s">
        <v>20</v>
      </c>
      <c r="J44535" s="3">
        <v>1793.3685</v>
      </c>
      <c r="K44535">
        <v>436</v>
      </c>
      <c r="L44535" t="s">
        <v>29</v>
      </c>
      <c r="M44535" s="1">
        <v>43815</v>
      </c>
      <c r="N44535" t="s">
        <v>22</v>
      </c>
      <c r="O44535" t="s">
        <v>23</v>
      </c>
    </row>
    <row r="44536" spans="1:15" x14ac:dyDescent="0.45">
      <c r="A44536" t="s">
        <v>110978</v>
      </c>
      <c r="B44536">
        <v>68</v>
      </c>
      <c r="C44536" t="s">
        <v>15</v>
      </c>
      <c r="D44536" t="s">
        <v>44</v>
      </c>
      <c r="E44536" t="s">
        <v>64</v>
      </c>
      <c r="F44536" s="1">
        <v>45123</v>
      </c>
      <c r="G44536" t="s">
        <v>79929</v>
      </c>
      <c r="H44536" t="s">
        <v>79930</v>
      </c>
      <c r="I44536" t="s">
        <v>51</v>
      </c>
      <c r="J44536" s="3">
        <v>19183.228999999999</v>
      </c>
      <c r="K44536">
        <v>472</v>
      </c>
      <c r="L44536" t="s">
        <v>21</v>
      </c>
      <c r="M44536" s="1">
        <v>45135</v>
      </c>
      <c r="N44536" t="s">
        <v>67</v>
      </c>
      <c r="O44536" t="s">
        <v>31</v>
      </c>
    </row>
    <row r="44537" spans="1:15" x14ac:dyDescent="0.45">
      <c r="A44537" t="s">
        <v>95601</v>
      </c>
      <c r="B44537">
        <v>39</v>
      </c>
      <c r="C44537" t="s">
        <v>32</v>
      </c>
      <c r="D44537" t="s">
        <v>83</v>
      </c>
      <c r="E44537" t="s">
        <v>76</v>
      </c>
      <c r="F44537" s="1">
        <v>44041</v>
      </c>
      <c r="G44537" t="s">
        <v>39348</v>
      </c>
      <c r="H44537" t="s">
        <v>41557</v>
      </c>
      <c r="I44537" t="s">
        <v>36</v>
      </c>
      <c r="J44537" s="3">
        <v>10914.7575</v>
      </c>
      <c r="K44537">
        <v>160</v>
      </c>
      <c r="L44537" t="s">
        <v>42</v>
      </c>
      <c r="M44537" s="1">
        <v>44045</v>
      </c>
      <c r="N44537" t="s">
        <v>47</v>
      </c>
      <c r="O44537" t="s">
        <v>43</v>
      </c>
    </row>
    <row r="44538" spans="1:15" x14ac:dyDescent="0.45">
      <c r="A44538" t="s">
        <v>95601</v>
      </c>
      <c r="B44538">
        <v>55</v>
      </c>
      <c r="C44538" t="s">
        <v>32</v>
      </c>
      <c r="D44538" t="s">
        <v>24</v>
      </c>
      <c r="E44538" t="s">
        <v>39</v>
      </c>
      <c r="F44538" s="1">
        <v>44865</v>
      </c>
      <c r="G44538" t="s">
        <v>18493</v>
      </c>
      <c r="H44538" t="s">
        <v>62001</v>
      </c>
      <c r="I44538" t="s">
        <v>57</v>
      </c>
      <c r="J44538" s="3">
        <v>11518.6955</v>
      </c>
      <c r="K44538">
        <v>482</v>
      </c>
      <c r="L44538" t="s">
        <v>21</v>
      </c>
      <c r="M44538" s="1">
        <v>44872</v>
      </c>
      <c r="N44538" t="s">
        <v>37</v>
      </c>
      <c r="O44538" t="s">
        <v>43</v>
      </c>
    </row>
    <row r="44539" spans="1:15" x14ac:dyDescent="0.45">
      <c r="A44539" t="s">
        <v>106052</v>
      </c>
      <c r="B44539">
        <v>70</v>
      </c>
      <c r="C44539" t="s">
        <v>15</v>
      </c>
      <c r="D44539" t="s">
        <v>98</v>
      </c>
      <c r="E44539" t="s">
        <v>39</v>
      </c>
      <c r="F44539" s="1">
        <v>44254</v>
      </c>
      <c r="G44539" t="s">
        <v>67739</v>
      </c>
      <c r="H44539" t="s">
        <v>67740</v>
      </c>
      <c r="I44539" t="s">
        <v>28</v>
      </c>
      <c r="J44539" s="3">
        <v>1704.8430000000001</v>
      </c>
      <c r="K44539">
        <v>478</v>
      </c>
      <c r="L44539" t="s">
        <v>42</v>
      </c>
      <c r="M44539" s="1">
        <v>44274</v>
      </c>
      <c r="N44539" t="s">
        <v>30</v>
      </c>
      <c r="O44539" t="s">
        <v>31</v>
      </c>
    </row>
    <row r="44540" spans="1:15" x14ac:dyDescent="0.45">
      <c r="A44540" t="s">
        <v>26418</v>
      </c>
      <c r="B44540">
        <v>42</v>
      </c>
      <c r="C44540" t="s">
        <v>15</v>
      </c>
      <c r="D44540" t="s">
        <v>24</v>
      </c>
      <c r="E44540" t="s">
        <v>39</v>
      </c>
      <c r="F44540" s="1">
        <v>44942</v>
      </c>
      <c r="G44540" t="s">
        <v>1378</v>
      </c>
      <c r="H44540" t="s">
        <v>11602</v>
      </c>
      <c r="I44540" t="s">
        <v>36</v>
      </c>
      <c r="J44540" s="3">
        <v>1620.9546</v>
      </c>
      <c r="K44540">
        <v>290</v>
      </c>
      <c r="L44540" t="s">
        <v>42</v>
      </c>
      <c r="M44540" s="1">
        <v>44971</v>
      </c>
      <c r="N44540" t="s">
        <v>67</v>
      </c>
      <c r="O44540" t="s">
        <v>23</v>
      </c>
    </row>
    <row r="44541" spans="1:15" x14ac:dyDescent="0.45">
      <c r="A44541" t="s">
        <v>26418</v>
      </c>
      <c r="B44541">
        <v>65</v>
      </c>
      <c r="C44541" t="s">
        <v>32</v>
      </c>
      <c r="D44541" t="s">
        <v>98</v>
      </c>
      <c r="E44541" t="s">
        <v>39</v>
      </c>
      <c r="F44541" s="1">
        <v>45359</v>
      </c>
      <c r="G44541" t="s">
        <v>7032</v>
      </c>
      <c r="H44541" t="s">
        <v>12535</v>
      </c>
      <c r="I44541" t="s">
        <v>51</v>
      </c>
      <c r="J44541" s="3">
        <v>36618.405400000003</v>
      </c>
      <c r="K44541">
        <v>297</v>
      </c>
      <c r="L44541" t="s">
        <v>21</v>
      </c>
      <c r="M44541" s="1">
        <v>45380</v>
      </c>
      <c r="N44541" t="s">
        <v>47</v>
      </c>
      <c r="O44541" t="s">
        <v>23</v>
      </c>
    </row>
    <row r="44542" spans="1:15" x14ac:dyDescent="0.45">
      <c r="A44542" t="s">
        <v>26418</v>
      </c>
      <c r="B44542">
        <v>75</v>
      </c>
      <c r="C44542" t="s">
        <v>32</v>
      </c>
      <c r="D44542" t="s">
        <v>83</v>
      </c>
      <c r="E44542" t="s">
        <v>76</v>
      </c>
      <c r="F44542" s="1">
        <v>44758</v>
      </c>
      <c r="G44542" t="s">
        <v>33122</v>
      </c>
      <c r="H44542" t="s">
        <v>33123</v>
      </c>
      <c r="I44542" t="s">
        <v>51</v>
      </c>
      <c r="J44542" s="3">
        <v>43186.643900000003</v>
      </c>
      <c r="K44542">
        <v>425</v>
      </c>
      <c r="L44542" t="s">
        <v>29</v>
      </c>
      <c r="M44542" s="1">
        <v>44771</v>
      </c>
      <c r="N44542" t="s">
        <v>37</v>
      </c>
      <c r="O44542" t="s">
        <v>31</v>
      </c>
    </row>
    <row r="44543" spans="1:15" x14ac:dyDescent="0.45">
      <c r="A44543" t="s">
        <v>26418</v>
      </c>
      <c r="B44543">
        <v>27</v>
      </c>
      <c r="C44543" t="s">
        <v>15</v>
      </c>
      <c r="D44543" t="s">
        <v>16</v>
      </c>
      <c r="E44543" t="s">
        <v>48</v>
      </c>
      <c r="F44543" s="1">
        <v>44389</v>
      </c>
      <c r="G44543" t="s">
        <v>34452</v>
      </c>
      <c r="H44543" t="s">
        <v>28563</v>
      </c>
      <c r="I44543" t="s">
        <v>57</v>
      </c>
      <c r="J44543" s="3">
        <v>44694.780500000001</v>
      </c>
      <c r="K44543">
        <v>454</v>
      </c>
      <c r="L44543" t="s">
        <v>29</v>
      </c>
      <c r="M44543" s="1">
        <v>44394</v>
      </c>
      <c r="N44543" t="s">
        <v>47</v>
      </c>
      <c r="O44543" t="s">
        <v>43</v>
      </c>
    </row>
    <row r="44544" spans="1:15" x14ac:dyDescent="0.45">
      <c r="A44544" t="s">
        <v>26418</v>
      </c>
      <c r="B44544">
        <v>69</v>
      </c>
      <c r="C44544" t="s">
        <v>15</v>
      </c>
      <c r="D44544" t="s">
        <v>52</v>
      </c>
      <c r="E44544" t="s">
        <v>25</v>
      </c>
      <c r="F44544" s="1">
        <v>45256</v>
      </c>
      <c r="G44544" t="s">
        <v>16913</v>
      </c>
      <c r="H44544" t="s">
        <v>50814</v>
      </c>
      <c r="I44544" t="s">
        <v>57</v>
      </c>
      <c r="J44544" s="3">
        <v>23774.751499999998</v>
      </c>
      <c r="K44544">
        <v>409</v>
      </c>
      <c r="L44544" t="s">
        <v>21</v>
      </c>
      <c r="M44544" s="1">
        <v>45261</v>
      </c>
      <c r="N44544" t="s">
        <v>47</v>
      </c>
      <c r="O44544" t="s">
        <v>23</v>
      </c>
    </row>
    <row r="44545" spans="1:15" x14ac:dyDescent="0.45">
      <c r="A44545" t="s">
        <v>31613</v>
      </c>
      <c r="B44545">
        <v>38</v>
      </c>
      <c r="C44545" t="s">
        <v>32</v>
      </c>
      <c r="D44545" t="s">
        <v>24</v>
      </c>
      <c r="E44545" t="s">
        <v>39</v>
      </c>
      <c r="F44545" s="1">
        <v>45301</v>
      </c>
      <c r="G44545" t="s">
        <v>33978</v>
      </c>
      <c r="H44545" t="s">
        <v>33979</v>
      </c>
      <c r="I44545" t="s">
        <v>57</v>
      </c>
      <c r="J44545" s="3">
        <v>19417.175899999998</v>
      </c>
      <c r="K44545">
        <v>163</v>
      </c>
      <c r="L44545" t="s">
        <v>21</v>
      </c>
      <c r="M44545" s="1">
        <v>45307</v>
      </c>
      <c r="N44545" t="s">
        <v>67</v>
      </c>
      <c r="O44545" t="s">
        <v>31</v>
      </c>
    </row>
    <row r="44546" spans="1:15" x14ac:dyDescent="0.45">
      <c r="A44546" t="s">
        <v>31613</v>
      </c>
      <c r="B44546">
        <v>19</v>
      </c>
      <c r="C44546" t="s">
        <v>32</v>
      </c>
      <c r="D44546" t="s">
        <v>52</v>
      </c>
      <c r="E44546" t="s">
        <v>76</v>
      </c>
      <c r="F44546" s="1">
        <v>45157</v>
      </c>
      <c r="G44546" t="s">
        <v>64525</v>
      </c>
      <c r="H44546" t="s">
        <v>64526</v>
      </c>
      <c r="I44546" t="s">
        <v>36</v>
      </c>
      <c r="J44546" s="3">
        <v>26742.940999999999</v>
      </c>
      <c r="K44546">
        <v>299</v>
      </c>
      <c r="L44546" t="s">
        <v>42</v>
      </c>
      <c r="M44546" s="1">
        <v>45177</v>
      </c>
      <c r="N44546" t="s">
        <v>67</v>
      </c>
      <c r="O44546" t="s">
        <v>31</v>
      </c>
    </row>
    <row r="44547" spans="1:15" x14ac:dyDescent="0.45">
      <c r="A44547" t="s">
        <v>31613</v>
      </c>
      <c r="B44547">
        <v>44</v>
      </c>
      <c r="C44547" t="s">
        <v>15</v>
      </c>
      <c r="D44547" t="s">
        <v>24</v>
      </c>
      <c r="E44547" t="s">
        <v>39</v>
      </c>
      <c r="F44547" s="1">
        <v>44453</v>
      </c>
      <c r="G44547" t="s">
        <v>67346</v>
      </c>
      <c r="H44547" t="s">
        <v>87</v>
      </c>
      <c r="I44547" t="s">
        <v>28</v>
      </c>
      <c r="J44547" s="3">
        <v>41131.014199999998</v>
      </c>
      <c r="K44547">
        <v>432</v>
      </c>
      <c r="L44547" t="s">
        <v>29</v>
      </c>
      <c r="M44547" s="1">
        <v>44461</v>
      </c>
      <c r="N44547" t="s">
        <v>30</v>
      </c>
      <c r="O44547" t="s">
        <v>31</v>
      </c>
    </row>
    <row r="44548" spans="1:15" x14ac:dyDescent="0.45">
      <c r="A44548" t="s">
        <v>31613</v>
      </c>
      <c r="B44548">
        <v>79</v>
      </c>
      <c r="C44548" t="s">
        <v>32</v>
      </c>
      <c r="D44548" t="s">
        <v>33</v>
      </c>
      <c r="E44548" t="s">
        <v>17</v>
      </c>
      <c r="F44548" s="1">
        <v>44884</v>
      </c>
      <c r="G44548" t="s">
        <v>72610</v>
      </c>
      <c r="H44548" t="s">
        <v>15092</v>
      </c>
      <c r="I44548" t="s">
        <v>28</v>
      </c>
      <c r="J44548" s="3">
        <v>29821.1247</v>
      </c>
      <c r="K44548">
        <v>411</v>
      </c>
      <c r="L44548" t="s">
        <v>42</v>
      </c>
      <c r="M44548" s="1">
        <v>44898</v>
      </c>
      <c r="N44548" t="s">
        <v>22</v>
      </c>
      <c r="O44548" t="s">
        <v>43</v>
      </c>
    </row>
    <row r="44549" spans="1:15" x14ac:dyDescent="0.45">
      <c r="A44549" t="s">
        <v>23820</v>
      </c>
      <c r="B44549">
        <v>56</v>
      </c>
      <c r="C44549" t="s">
        <v>15</v>
      </c>
      <c r="D44549" t="s">
        <v>44</v>
      </c>
      <c r="E44549" t="s">
        <v>64</v>
      </c>
      <c r="F44549" s="1">
        <v>44956</v>
      </c>
      <c r="G44549" t="s">
        <v>41086</v>
      </c>
      <c r="H44549" t="s">
        <v>41087</v>
      </c>
      <c r="I44549" t="s">
        <v>57</v>
      </c>
      <c r="J44549" s="3">
        <v>39280.716</v>
      </c>
      <c r="K44549">
        <v>358</v>
      </c>
      <c r="L44549" t="s">
        <v>21</v>
      </c>
      <c r="M44549" s="1">
        <v>44984</v>
      </c>
      <c r="N44549" t="s">
        <v>67</v>
      </c>
      <c r="O44549" t="s">
        <v>31</v>
      </c>
    </row>
    <row r="44550" spans="1:15" x14ac:dyDescent="0.45">
      <c r="A44550" t="s">
        <v>34241</v>
      </c>
      <c r="B44550">
        <v>42</v>
      </c>
      <c r="C44550" t="s">
        <v>15</v>
      </c>
      <c r="D44550" t="s">
        <v>16</v>
      </c>
      <c r="E44550" t="s">
        <v>25</v>
      </c>
      <c r="F44550" s="1">
        <v>45223</v>
      </c>
      <c r="G44550" t="s">
        <v>51838</v>
      </c>
      <c r="H44550" t="s">
        <v>51839</v>
      </c>
      <c r="I44550" t="s">
        <v>57</v>
      </c>
      <c r="J44550" s="3">
        <v>45324.76</v>
      </c>
      <c r="K44550">
        <v>144</v>
      </c>
      <c r="L44550" t="s">
        <v>21</v>
      </c>
      <c r="M44550" s="1">
        <v>45249</v>
      </c>
      <c r="N44550" t="s">
        <v>67</v>
      </c>
      <c r="O44550" t="s">
        <v>23</v>
      </c>
    </row>
    <row r="44551" spans="1:15" x14ac:dyDescent="0.45">
      <c r="A44551" t="s">
        <v>83962</v>
      </c>
      <c r="B44551">
        <v>32</v>
      </c>
      <c r="C44551" t="s">
        <v>32</v>
      </c>
      <c r="D44551" t="s">
        <v>38</v>
      </c>
      <c r="E44551" t="s">
        <v>25</v>
      </c>
      <c r="F44551" s="1">
        <v>45289</v>
      </c>
      <c r="G44551" t="s">
        <v>10508</v>
      </c>
      <c r="H44551" t="s">
        <v>7681</v>
      </c>
      <c r="I44551" t="s">
        <v>20</v>
      </c>
      <c r="J44551" s="3">
        <v>39813.922299999998</v>
      </c>
      <c r="K44551">
        <v>296</v>
      </c>
      <c r="L44551" t="s">
        <v>42</v>
      </c>
      <c r="M44551" s="1">
        <v>45313</v>
      </c>
      <c r="N44551" t="s">
        <v>37</v>
      </c>
      <c r="O44551" t="s">
        <v>23</v>
      </c>
    </row>
    <row r="44552" spans="1:15" x14ac:dyDescent="0.45">
      <c r="A44552" t="s">
        <v>48753</v>
      </c>
      <c r="B44552">
        <v>42</v>
      </c>
      <c r="C44552" t="s">
        <v>32</v>
      </c>
      <c r="D44552" t="s">
        <v>33</v>
      </c>
      <c r="E44552" t="s">
        <v>17</v>
      </c>
      <c r="F44552" s="1">
        <v>43631</v>
      </c>
      <c r="G44552" t="s">
        <v>149</v>
      </c>
      <c r="H44552" t="s">
        <v>150</v>
      </c>
      <c r="I44552" t="s">
        <v>36</v>
      </c>
      <c r="J44552" s="3">
        <v>14681.0164</v>
      </c>
      <c r="K44552">
        <v>234</v>
      </c>
      <c r="L44552" t="s">
        <v>29</v>
      </c>
      <c r="M44552" s="1">
        <v>43651</v>
      </c>
      <c r="N44552" t="s">
        <v>30</v>
      </c>
      <c r="O44552" t="s">
        <v>43</v>
      </c>
    </row>
    <row r="44553" spans="1:15" x14ac:dyDescent="0.45">
      <c r="A44553" t="s">
        <v>89880</v>
      </c>
      <c r="B44553">
        <v>70</v>
      </c>
      <c r="C44553" t="s">
        <v>32</v>
      </c>
      <c r="D44553" t="s">
        <v>33</v>
      </c>
      <c r="E44553" t="s">
        <v>48</v>
      </c>
      <c r="F44553" s="1">
        <v>45323</v>
      </c>
      <c r="G44553" t="s">
        <v>26477</v>
      </c>
      <c r="H44553" t="s">
        <v>26478</v>
      </c>
      <c r="I44553" t="s">
        <v>28</v>
      </c>
      <c r="J44553" s="3">
        <v>32358.6836</v>
      </c>
      <c r="K44553">
        <v>374</v>
      </c>
      <c r="L44553" t="s">
        <v>29</v>
      </c>
      <c r="M44553" s="1">
        <v>45350</v>
      </c>
      <c r="N44553" t="s">
        <v>37</v>
      </c>
      <c r="O44553" t="s">
        <v>23</v>
      </c>
    </row>
    <row r="44554" spans="1:15" x14ac:dyDescent="0.45">
      <c r="A44554" t="s">
        <v>97313</v>
      </c>
      <c r="B44554">
        <v>34</v>
      </c>
      <c r="C44554" t="s">
        <v>15</v>
      </c>
      <c r="D44554" t="s">
        <v>52</v>
      </c>
      <c r="E44554" t="s">
        <v>76</v>
      </c>
      <c r="F44554" s="1">
        <v>44813</v>
      </c>
      <c r="G44554" t="s">
        <v>45890</v>
      </c>
      <c r="H44554" t="s">
        <v>28103</v>
      </c>
      <c r="I44554" t="s">
        <v>20</v>
      </c>
      <c r="J44554" s="3">
        <v>856.56849999999997</v>
      </c>
      <c r="K44554">
        <v>103</v>
      </c>
      <c r="L44554" t="s">
        <v>21</v>
      </c>
      <c r="M44554" s="1">
        <v>44824</v>
      </c>
      <c r="N44554" t="s">
        <v>47</v>
      </c>
      <c r="O44554" t="s">
        <v>31</v>
      </c>
    </row>
    <row r="44555" spans="1:15" x14ac:dyDescent="0.45">
      <c r="A44555" t="s">
        <v>106293</v>
      </c>
      <c r="B44555">
        <v>66</v>
      </c>
      <c r="C44555" t="s">
        <v>32</v>
      </c>
      <c r="D44555" t="s">
        <v>52</v>
      </c>
      <c r="E44555" t="s">
        <v>17</v>
      </c>
      <c r="F44555" s="1">
        <v>45144</v>
      </c>
      <c r="G44555" t="s">
        <v>68304</v>
      </c>
      <c r="H44555" t="s">
        <v>13081</v>
      </c>
      <c r="I44555" t="s">
        <v>57</v>
      </c>
      <c r="J44555" s="3">
        <v>45813.104299999999</v>
      </c>
      <c r="K44555">
        <v>246</v>
      </c>
      <c r="L44555" t="s">
        <v>21</v>
      </c>
      <c r="M44555" s="1">
        <v>45149</v>
      </c>
      <c r="N44555" t="s">
        <v>30</v>
      </c>
      <c r="O44555" t="s">
        <v>31</v>
      </c>
    </row>
    <row r="44556" spans="1:15" x14ac:dyDescent="0.45">
      <c r="A44556" t="s">
        <v>68304</v>
      </c>
      <c r="B44556">
        <v>39</v>
      </c>
      <c r="C44556" t="s">
        <v>32</v>
      </c>
      <c r="D44556" t="s">
        <v>16</v>
      </c>
      <c r="E44556" t="s">
        <v>25</v>
      </c>
      <c r="F44556" s="1">
        <v>44487</v>
      </c>
      <c r="G44556" t="s">
        <v>6907</v>
      </c>
      <c r="H44556" t="s">
        <v>6908</v>
      </c>
      <c r="I44556" t="s">
        <v>57</v>
      </c>
      <c r="J44556" s="3">
        <v>19229.517599999999</v>
      </c>
      <c r="K44556">
        <v>209</v>
      </c>
      <c r="L44556" t="s">
        <v>42</v>
      </c>
      <c r="M44556" s="1">
        <v>44492</v>
      </c>
      <c r="N44556" t="s">
        <v>67</v>
      </c>
      <c r="O44556" t="s">
        <v>43</v>
      </c>
    </row>
    <row r="44557" spans="1:15" x14ac:dyDescent="0.45">
      <c r="A44557" t="s">
        <v>68304</v>
      </c>
      <c r="B44557">
        <v>40</v>
      </c>
      <c r="C44557" t="s">
        <v>15</v>
      </c>
      <c r="D44557" t="s">
        <v>98</v>
      </c>
      <c r="E44557" t="s">
        <v>48</v>
      </c>
      <c r="F44557" s="1">
        <v>44005</v>
      </c>
      <c r="G44557" t="s">
        <v>21338</v>
      </c>
      <c r="H44557" t="s">
        <v>10110</v>
      </c>
      <c r="I44557" t="s">
        <v>20</v>
      </c>
      <c r="J44557" s="3">
        <v>1338.8585</v>
      </c>
      <c r="K44557">
        <v>234</v>
      </c>
      <c r="L44557" t="s">
        <v>29</v>
      </c>
      <c r="M44557" s="1">
        <v>44033</v>
      </c>
      <c r="N44557" t="s">
        <v>37</v>
      </c>
      <c r="O44557" t="s">
        <v>23</v>
      </c>
    </row>
    <row r="44558" spans="1:15" x14ac:dyDescent="0.45">
      <c r="A44558" t="s">
        <v>87802</v>
      </c>
      <c r="B44558">
        <v>75</v>
      </c>
      <c r="C44558" t="s">
        <v>15</v>
      </c>
      <c r="D44558" t="s">
        <v>52</v>
      </c>
      <c r="E44558" t="s">
        <v>25</v>
      </c>
      <c r="F44558" s="1">
        <v>44164</v>
      </c>
      <c r="G44558" t="s">
        <v>20846</v>
      </c>
      <c r="H44558" t="s">
        <v>20847</v>
      </c>
      <c r="I44558" t="s">
        <v>51</v>
      </c>
      <c r="J44558" s="3">
        <v>25525.396499999999</v>
      </c>
      <c r="K44558">
        <v>472</v>
      </c>
      <c r="L44558" t="s">
        <v>21</v>
      </c>
      <c r="M44558" s="1">
        <v>44183</v>
      </c>
      <c r="N44558" t="s">
        <v>22</v>
      </c>
      <c r="O44558" t="s">
        <v>43</v>
      </c>
    </row>
    <row r="44559" spans="1:15" x14ac:dyDescent="0.45">
      <c r="A44559" t="s">
        <v>7257</v>
      </c>
      <c r="B44559">
        <v>31</v>
      </c>
      <c r="C44559" t="s">
        <v>32</v>
      </c>
      <c r="D44559" t="s">
        <v>38</v>
      </c>
      <c r="E44559" t="s">
        <v>39</v>
      </c>
      <c r="F44559" s="1">
        <v>44126</v>
      </c>
      <c r="G44559" t="s">
        <v>5716</v>
      </c>
      <c r="H44559" t="s">
        <v>2367</v>
      </c>
      <c r="I44559" t="s">
        <v>51</v>
      </c>
      <c r="J44559" s="3">
        <v>25901.942299999999</v>
      </c>
      <c r="K44559">
        <v>318</v>
      </c>
      <c r="L44559" t="s">
        <v>29</v>
      </c>
      <c r="M44559" s="1">
        <v>44144</v>
      </c>
      <c r="N44559" t="s">
        <v>67</v>
      </c>
      <c r="O44559" t="s">
        <v>31</v>
      </c>
    </row>
    <row r="44560" spans="1:15" x14ac:dyDescent="0.45">
      <c r="A44560" t="s">
        <v>7257</v>
      </c>
      <c r="B44560">
        <v>42</v>
      </c>
      <c r="C44560" t="s">
        <v>32</v>
      </c>
      <c r="D44560" t="s">
        <v>38</v>
      </c>
      <c r="E44560" t="s">
        <v>64</v>
      </c>
      <c r="F44560" s="1">
        <v>43700</v>
      </c>
      <c r="G44560" t="s">
        <v>58296</v>
      </c>
      <c r="H44560" t="s">
        <v>58297</v>
      </c>
      <c r="I44560" t="s">
        <v>51</v>
      </c>
      <c r="J44560" s="3">
        <v>12184.462</v>
      </c>
      <c r="K44560">
        <v>180</v>
      </c>
      <c r="L44560" t="s">
        <v>42</v>
      </c>
      <c r="M44560" s="1">
        <v>43727</v>
      </c>
      <c r="N44560" t="s">
        <v>47</v>
      </c>
      <c r="O44560" t="s">
        <v>43</v>
      </c>
    </row>
    <row r="44561" spans="1:15" x14ac:dyDescent="0.45">
      <c r="A44561" t="s">
        <v>36696</v>
      </c>
      <c r="B44561">
        <v>73</v>
      </c>
      <c r="C44561" t="s">
        <v>32</v>
      </c>
      <c r="D44561" t="s">
        <v>98</v>
      </c>
      <c r="E44561" t="s">
        <v>25</v>
      </c>
      <c r="F44561" s="1">
        <v>45270</v>
      </c>
      <c r="G44561" t="s">
        <v>30034</v>
      </c>
      <c r="H44561" t="s">
        <v>30035</v>
      </c>
      <c r="I44561" t="s">
        <v>20</v>
      </c>
      <c r="J44561" s="3">
        <v>47361.1273</v>
      </c>
      <c r="K44561">
        <v>292</v>
      </c>
      <c r="L44561" t="s">
        <v>42</v>
      </c>
      <c r="M44561" s="1">
        <v>45274</v>
      </c>
      <c r="N44561" t="s">
        <v>47</v>
      </c>
      <c r="O44561" t="s">
        <v>31</v>
      </c>
    </row>
    <row r="44562" spans="1:15" x14ac:dyDescent="0.45">
      <c r="A44562" t="s">
        <v>86058</v>
      </c>
      <c r="B44562">
        <v>24</v>
      </c>
      <c r="C44562" t="s">
        <v>32</v>
      </c>
      <c r="D44562" t="s">
        <v>24</v>
      </c>
      <c r="E44562" t="s">
        <v>64</v>
      </c>
      <c r="F44562" s="1">
        <v>43945</v>
      </c>
      <c r="G44562" t="s">
        <v>16191</v>
      </c>
      <c r="H44562" t="s">
        <v>16192</v>
      </c>
      <c r="I44562" t="s">
        <v>36</v>
      </c>
      <c r="J44562" s="3">
        <v>13421.8433</v>
      </c>
      <c r="K44562">
        <v>251</v>
      </c>
      <c r="L44562" t="s">
        <v>29</v>
      </c>
      <c r="M44562" s="1">
        <v>43953</v>
      </c>
      <c r="N44562" t="s">
        <v>30</v>
      </c>
      <c r="O44562" t="s">
        <v>23</v>
      </c>
    </row>
    <row r="44563" spans="1:15" x14ac:dyDescent="0.45">
      <c r="A44563" t="s">
        <v>93693</v>
      </c>
      <c r="B44563">
        <v>73</v>
      </c>
      <c r="C44563" t="s">
        <v>32</v>
      </c>
      <c r="D44563" t="s">
        <v>33</v>
      </c>
      <c r="E44563" t="s">
        <v>48</v>
      </c>
      <c r="F44563" s="1">
        <v>43713</v>
      </c>
      <c r="G44563" t="s">
        <v>36536</v>
      </c>
      <c r="H44563" t="s">
        <v>36537</v>
      </c>
      <c r="I44563" t="s">
        <v>57</v>
      </c>
      <c r="J44563" s="3">
        <v>10513.1924</v>
      </c>
      <c r="K44563">
        <v>118</v>
      </c>
      <c r="L44563" t="s">
        <v>21</v>
      </c>
      <c r="M44563" s="1">
        <v>43721</v>
      </c>
      <c r="N44563" t="s">
        <v>37</v>
      </c>
      <c r="O44563" t="s">
        <v>23</v>
      </c>
    </row>
    <row r="44564" spans="1:15" x14ac:dyDescent="0.45">
      <c r="A44564" t="s">
        <v>89217</v>
      </c>
      <c r="B44564">
        <v>85</v>
      </c>
      <c r="C44564" t="s">
        <v>15</v>
      </c>
      <c r="D44564" t="s">
        <v>16</v>
      </c>
      <c r="E44564" t="s">
        <v>39</v>
      </c>
      <c r="F44564" s="1">
        <v>44284</v>
      </c>
      <c r="G44564" t="s">
        <v>24761</v>
      </c>
      <c r="H44564" t="s">
        <v>24762</v>
      </c>
      <c r="I44564" t="s">
        <v>51</v>
      </c>
      <c r="J44564" s="3">
        <v>45570.963499999998</v>
      </c>
      <c r="K44564">
        <v>381</v>
      </c>
      <c r="L44564" t="s">
        <v>42</v>
      </c>
      <c r="M44564" s="1">
        <v>44297</v>
      </c>
      <c r="N44564" t="s">
        <v>22</v>
      </c>
      <c r="O44564" t="s">
        <v>43</v>
      </c>
    </row>
    <row r="44565" spans="1:15" x14ac:dyDescent="0.45">
      <c r="A44565" t="s">
        <v>98996</v>
      </c>
      <c r="B44565">
        <v>27</v>
      </c>
      <c r="C44565" t="s">
        <v>15</v>
      </c>
      <c r="D44565" t="s">
        <v>24</v>
      </c>
      <c r="E44565" t="s">
        <v>17</v>
      </c>
      <c r="F44565" s="1">
        <v>45197</v>
      </c>
      <c r="G44565" t="s">
        <v>50087</v>
      </c>
      <c r="H44565" t="s">
        <v>50088</v>
      </c>
      <c r="I44565" t="s">
        <v>28</v>
      </c>
      <c r="J44565" s="3">
        <v>36810.3825</v>
      </c>
      <c r="K44565">
        <v>280</v>
      </c>
      <c r="L44565" t="s">
        <v>29</v>
      </c>
      <c r="M44565" s="1">
        <v>45217</v>
      </c>
      <c r="N44565" t="s">
        <v>47</v>
      </c>
      <c r="O44565" t="s">
        <v>23</v>
      </c>
    </row>
    <row r="44566" spans="1:15" x14ac:dyDescent="0.45">
      <c r="A44566" t="s">
        <v>77355</v>
      </c>
      <c r="B44566">
        <v>62</v>
      </c>
      <c r="C44566" t="s">
        <v>15</v>
      </c>
      <c r="D44566" t="s">
        <v>52</v>
      </c>
      <c r="E44566" t="s">
        <v>25</v>
      </c>
      <c r="F44566" s="1">
        <v>45001</v>
      </c>
      <c r="G44566" t="s">
        <v>37641</v>
      </c>
      <c r="H44566" t="s">
        <v>37642</v>
      </c>
      <c r="I44566" t="s">
        <v>36</v>
      </c>
      <c r="J44566" s="3">
        <v>43658.053200000002</v>
      </c>
      <c r="K44566">
        <v>174</v>
      </c>
      <c r="L44566" t="s">
        <v>42</v>
      </c>
      <c r="M44566" s="1">
        <v>45026</v>
      </c>
      <c r="N44566" t="s">
        <v>30</v>
      </c>
      <c r="O44566" t="s">
        <v>43</v>
      </c>
    </row>
    <row r="44567" spans="1:15" x14ac:dyDescent="0.45">
      <c r="A44567" t="s">
        <v>80786</v>
      </c>
      <c r="B44567">
        <v>61</v>
      </c>
      <c r="C44567" t="s">
        <v>15</v>
      </c>
      <c r="D44567" t="s">
        <v>24</v>
      </c>
      <c r="E44567" t="s">
        <v>25</v>
      </c>
      <c r="F44567" s="1">
        <v>44053</v>
      </c>
      <c r="G44567" t="s">
        <v>1513</v>
      </c>
      <c r="H44567" t="s">
        <v>1514</v>
      </c>
      <c r="I44567" t="s">
        <v>36</v>
      </c>
      <c r="J44567" s="3">
        <v>29810.046900000001</v>
      </c>
      <c r="K44567">
        <v>346</v>
      </c>
      <c r="L44567" t="s">
        <v>29</v>
      </c>
      <c r="M44567" s="1">
        <v>44080</v>
      </c>
      <c r="N44567" t="s">
        <v>47</v>
      </c>
      <c r="O44567" t="s">
        <v>23</v>
      </c>
    </row>
    <row r="44568" spans="1:15" x14ac:dyDescent="0.45">
      <c r="A44568" t="s">
        <v>89588</v>
      </c>
      <c r="B44568">
        <v>36</v>
      </c>
      <c r="C44568" t="s">
        <v>32</v>
      </c>
      <c r="D44568" t="s">
        <v>98</v>
      </c>
      <c r="E44568" t="s">
        <v>17</v>
      </c>
      <c r="F44568" s="1">
        <v>45011</v>
      </c>
      <c r="G44568" t="s">
        <v>25759</v>
      </c>
      <c r="H44568" t="s">
        <v>17466</v>
      </c>
      <c r="I44568" t="s">
        <v>20</v>
      </c>
      <c r="J44568" s="3">
        <v>17281.052500000002</v>
      </c>
      <c r="K44568">
        <v>480</v>
      </c>
      <c r="L44568" t="s">
        <v>29</v>
      </c>
      <c r="M44568" s="1">
        <v>45040</v>
      </c>
      <c r="N44568" t="s">
        <v>30</v>
      </c>
      <c r="O44568" t="s">
        <v>31</v>
      </c>
    </row>
    <row r="44569" spans="1:15" x14ac:dyDescent="0.45">
      <c r="A44569" t="s">
        <v>81838</v>
      </c>
      <c r="B44569">
        <v>28</v>
      </c>
      <c r="C44569" t="s">
        <v>32</v>
      </c>
      <c r="D44569" t="s">
        <v>52</v>
      </c>
      <c r="E44569" t="s">
        <v>39</v>
      </c>
      <c r="F44569" s="1">
        <v>43750</v>
      </c>
      <c r="G44569" t="s">
        <v>4573</v>
      </c>
      <c r="H44569" t="s">
        <v>4574</v>
      </c>
      <c r="I44569" t="s">
        <v>20</v>
      </c>
      <c r="J44569" s="3">
        <v>13893.5267</v>
      </c>
      <c r="K44569">
        <v>472</v>
      </c>
      <c r="L44569" t="s">
        <v>42</v>
      </c>
      <c r="M44569" s="1">
        <v>43778</v>
      </c>
      <c r="N44569" t="s">
        <v>67</v>
      </c>
      <c r="O44569" t="s">
        <v>23</v>
      </c>
    </row>
    <row r="44570" spans="1:15" x14ac:dyDescent="0.45">
      <c r="A44570" t="s">
        <v>12991</v>
      </c>
      <c r="B44570">
        <v>46</v>
      </c>
      <c r="C44570" t="s">
        <v>15</v>
      </c>
      <c r="D44570" t="s">
        <v>33</v>
      </c>
      <c r="E44570" t="s">
        <v>64</v>
      </c>
      <c r="F44570" s="1">
        <v>43880</v>
      </c>
      <c r="G44570" t="s">
        <v>1509</v>
      </c>
      <c r="H44570" t="s">
        <v>38093</v>
      </c>
      <c r="I44570" t="s">
        <v>36</v>
      </c>
      <c r="J44570" s="3">
        <v>38999.542699999998</v>
      </c>
      <c r="K44570">
        <v>315</v>
      </c>
      <c r="L44570" t="s">
        <v>29</v>
      </c>
      <c r="M44570" s="1">
        <v>43910</v>
      </c>
      <c r="N44570" t="s">
        <v>67</v>
      </c>
      <c r="O44570" t="s">
        <v>23</v>
      </c>
    </row>
    <row r="44571" spans="1:15" x14ac:dyDescent="0.45">
      <c r="A44571" t="s">
        <v>103251</v>
      </c>
      <c r="B44571">
        <v>36</v>
      </c>
      <c r="C44571" t="s">
        <v>32</v>
      </c>
      <c r="D44571" t="s">
        <v>83</v>
      </c>
      <c r="E44571" t="s">
        <v>39</v>
      </c>
      <c r="F44571" s="1">
        <v>44164</v>
      </c>
      <c r="G44571" t="s">
        <v>60736</v>
      </c>
      <c r="H44571" t="s">
        <v>3245</v>
      </c>
      <c r="I44571" t="s">
        <v>57</v>
      </c>
      <c r="J44571" s="3">
        <v>12592.7536</v>
      </c>
      <c r="K44571">
        <v>299</v>
      </c>
      <c r="L44571" t="s">
        <v>42</v>
      </c>
      <c r="M44571" s="1">
        <v>44184</v>
      </c>
      <c r="N44571" t="s">
        <v>47</v>
      </c>
      <c r="O44571" t="s">
        <v>43</v>
      </c>
    </row>
    <row r="44572" spans="1:15" x14ac:dyDescent="0.45">
      <c r="A44572" t="s">
        <v>83720</v>
      </c>
      <c r="B44572">
        <v>35</v>
      </c>
      <c r="C44572" t="s">
        <v>15</v>
      </c>
      <c r="D44572" t="s">
        <v>38</v>
      </c>
      <c r="E44572" t="s">
        <v>25</v>
      </c>
      <c r="F44572" s="1">
        <v>45234</v>
      </c>
      <c r="G44572" t="s">
        <v>9858</v>
      </c>
      <c r="H44572" t="s">
        <v>9859</v>
      </c>
      <c r="I44572" t="s">
        <v>20</v>
      </c>
      <c r="J44572" s="3">
        <v>8701.0817999999999</v>
      </c>
      <c r="K44572">
        <v>203</v>
      </c>
      <c r="L44572" t="s">
        <v>21</v>
      </c>
      <c r="M44572" s="1">
        <v>45247</v>
      </c>
      <c r="N44572" t="s">
        <v>30</v>
      </c>
      <c r="O44572" t="s">
        <v>43</v>
      </c>
    </row>
    <row r="44573" spans="1:15" x14ac:dyDescent="0.45">
      <c r="A44573" t="s">
        <v>83720</v>
      </c>
      <c r="B44573">
        <v>53</v>
      </c>
      <c r="C44573" t="s">
        <v>15</v>
      </c>
      <c r="D44573" t="s">
        <v>33</v>
      </c>
      <c r="E44573" t="s">
        <v>17</v>
      </c>
      <c r="F44573" s="1">
        <v>45414</v>
      </c>
      <c r="G44573" t="s">
        <v>75031</v>
      </c>
      <c r="H44573" t="s">
        <v>55480</v>
      </c>
      <c r="I44573" t="s">
        <v>36</v>
      </c>
      <c r="J44573" s="3">
        <v>7257.3451999999997</v>
      </c>
      <c r="K44573">
        <v>402</v>
      </c>
      <c r="L44573" t="s">
        <v>29</v>
      </c>
      <c r="M44573" s="1">
        <v>45424</v>
      </c>
      <c r="N44573" t="s">
        <v>37</v>
      </c>
      <c r="O44573" t="s">
        <v>43</v>
      </c>
    </row>
    <row r="44574" spans="1:15" x14ac:dyDescent="0.45">
      <c r="A44574" t="s">
        <v>102558</v>
      </c>
      <c r="B44574">
        <v>54</v>
      </c>
      <c r="C44574" t="s">
        <v>32</v>
      </c>
      <c r="D44574" t="s">
        <v>52</v>
      </c>
      <c r="E44574" t="s">
        <v>39</v>
      </c>
      <c r="F44574" s="1">
        <v>43982</v>
      </c>
      <c r="G44574" t="s">
        <v>59019</v>
      </c>
      <c r="H44574" t="s">
        <v>59020</v>
      </c>
      <c r="I44574" t="s">
        <v>57</v>
      </c>
      <c r="J44574" s="3">
        <v>36185.590400000001</v>
      </c>
      <c r="K44574">
        <v>465</v>
      </c>
      <c r="L44574" t="s">
        <v>42</v>
      </c>
      <c r="M44574" s="1">
        <v>43985</v>
      </c>
      <c r="N44574" t="s">
        <v>67</v>
      </c>
      <c r="O44574" t="s">
        <v>23</v>
      </c>
    </row>
    <row r="44575" spans="1:15" x14ac:dyDescent="0.45">
      <c r="A44575" t="s">
        <v>104191</v>
      </c>
      <c r="B44575">
        <v>39</v>
      </c>
      <c r="C44575" t="s">
        <v>15</v>
      </c>
      <c r="D44575" t="s">
        <v>52</v>
      </c>
      <c r="E44575" t="s">
        <v>25</v>
      </c>
      <c r="F44575" s="1">
        <v>44487</v>
      </c>
      <c r="G44575" t="s">
        <v>63198</v>
      </c>
      <c r="H44575" t="s">
        <v>63199</v>
      </c>
      <c r="I44575" t="s">
        <v>20</v>
      </c>
      <c r="J44575" s="3">
        <v>42577.943099999997</v>
      </c>
      <c r="K44575">
        <v>321</v>
      </c>
      <c r="L44575" t="s">
        <v>29</v>
      </c>
      <c r="M44575" s="1">
        <v>44514</v>
      </c>
      <c r="N44575" t="s">
        <v>30</v>
      </c>
      <c r="O44575" t="s">
        <v>31</v>
      </c>
    </row>
    <row r="44576" spans="1:15" x14ac:dyDescent="0.45">
      <c r="A44576" t="s">
        <v>108782</v>
      </c>
      <c r="B44576">
        <v>33</v>
      </c>
      <c r="C44576" t="s">
        <v>15</v>
      </c>
      <c r="D44576" t="s">
        <v>52</v>
      </c>
      <c r="E44576" t="s">
        <v>48</v>
      </c>
      <c r="F44576" s="1">
        <v>45418</v>
      </c>
      <c r="G44576" t="s">
        <v>74481</v>
      </c>
      <c r="H44576" t="s">
        <v>9090</v>
      </c>
      <c r="I44576" t="s">
        <v>36</v>
      </c>
      <c r="J44576" s="3">
        <v>27506.637699999999</v>
      </c>
      <c r="K44576">
        <v>297</v>
      </c>
      <c r="L44576" t="s">
        <v>21</v>
      </c>
      <c r="M44576" s="1">
        <v>45432</v>
      </c>
      <c r="N44576" t="s">
        <v>47</v>
      </c>
      <c r="O44576" t="s">
        <v>43</v>
      </c>
    </row>
    <row r="44577" spans="1:15" x14ac:dyDescent="0.45">
      <c r="A44577" t="s">
        <v>88881</v>
      </c>
      <c r="B44577">
        <v>45</v>
      </c>
      <c r="C44577" t="s">
        <v>32</v>
      </c>
      <c r="D44577" t="s">
        <v>52</v>
      </c>
      <c r="E44577" t="s">
        <v>48</v>
      </c>
      <c r="F44577" s="1">
        <v>43680</v>
      </c>
      <c r="G44577" t="s">
        <v>23912</v>
      </c>
      <c r="H44577" t="s">
        <v>23913</v>
      </c>
      <c r="I44577" t="s">
        <v>36</v>
      </c>
      <c r="J44577" s="3">
        <v>30926.585899999998</v>
      </c>
      <c r="K44577">
        <v>380</v>
      </c>
      <c r="L44577" t="s">
        <v>42</v>
      </c>
      <c r="M44577" s="1">
        <v>43692</v>
      </c>
      <c r="N44577" t="s">
        <v>47</v>
      </c>
      <c r="O44577" t="s">
        <v>31</v>
      </c>
    </row>
    <row r="44578" spans="1:15" x14ac:dyDescent="0.45">
      <c r="A44578" t="s">
        <v>88881</v>
      </c>
      <c r="B44578">
        <v>81</v>
      </c>
      <c r="C44578" t="s">
        <v>32</v>
      </c>
      <c r="D44578" t="s">
        <v>98</v>
      </c>
      <c r="E44578" t="s">
        <v>48</v>
      </c>
      <c r="F44578" s="1">
        <v>45240</v>
      </c>
      <c r="G44578" t="s">
        <v>57423</v>
      </c>
      <c r="H44578" t="s">
        <v>57424</v>
      </c>
      <c r="I44578" t="s">
        <v>57</v>
      </c>
      <c r="J44578" s="3">
        <v>13192.1471</v>
      </c>
      <c r="K44578">
        <v>133</v>
      </c>
      <c r="L44578" t="s">
        <v>21</v>
      </c>
      <c r="M44578" s="1">
        <v>45264</v>
      </c>
      <c r="N44578" t="s">
        <v>37</v>
      </c>
      <c r="O44578" t="s">
        <v>43</v>
      </c>
    </row>
    <row r="44579" spans="1:15" x14ac:dyDescent="0.45">
      <c r="A44579" t="s">
        <v>66787</v>
      </c>
      <c r="B44579">
        <v>20</v>
      </c>
      <c r="C44579" t="s">
        <v>32</v>
      </c>
      <c r="D44579" t="s">
        <v>24</v>
      </c>
      <c r="E44579" t="s">
        <v>25</v>
      </c>
      <c r="F44579" s="1">
        <v>45145</v>
      </c>
      <c r="G44579" t="s">
        <v>12433</v>
      </c>
      <c r="H44579" t="s">
        <v>12434</v>
      </c>
      <c r="I44579" t="s">
        <v>57</v>
      </c>
      <c r="J44579" s="3">
        <v>40171.950900000003</v>
      </c>
      <c r="K44579">
        <v>306</v>
      </c>
      <c r="L44579" t="s">
        <v>21</v>
      </c>
      <c r="M44579" s="1">
        <v>45166</v>
      </c>
      <c r="N44579" t="s">
        <v>30</v>
      </c>
      <c r="O44579" t="s">
        <v>23</v>
      </c>
    </row>
    <row r="44580" spans="1:15" x14ac:dyDescent="0.45">
      <c r="A44580" t="s">
        <v>89364</v>
      </c>
      <c r="B44580">
        <v>51</v>
      </c>
      <c r="C44580" t="s">
        <v>32</v>
      </c>
      <c r="D44580" t="s">
        <v>52</v>
      </c>
      <c r="E44580" t="s">
        <v>17</v>
      </c>
      <c r="F44580" s="1">
        <v>44998</v>
      </c>
      <c r="G44580" t="s">
        <v>25165</v>
      </c>
      <c r="H44580" t="s">
        <v>25166</v>
      </c>
      <c r="I44580" t="s">
        <v>36</v>
      </c>
      <c r="J44580" s="3">
        <v>34506.549200000001</v>
      </c>
      <c r="K44580">
        <v>202</v>
      </c>
      <c r="L44580" t="s">
        <v>21</v>
      </c>
      <c r="M44580" s="1">
        <v>45020</v>
      </c>
      <c r="N44580" t="s">
        <v>37</v>
      </c>
      <c r="O44580" t="s">
        <v>23</v>
      </c>
    </row>
    <row r="44581" spans="1:15" x14ac:dyDescent="0.45">
      <c r="A44581" t="s">
        <v>10196</v>
      </c>
      <c r="B44581">
        <v>40</v>
      </c>
      <c r="C44581" t="s">
        <v>15</v>
      </c>
      <c r="D44581" t="s">
        <v>38</v>
      </c>
      <c r="E44581" t="s">
        <v>64</v>
      </c>
      <c r="F44581" s="1">
        <v>43723</v>
      </c>
      <c r="G44581" t="s">
        <v>28910</v>
      </c>
      <c r="H44581" t="s">
        <v>28911</v>
      </c>
      <c r="I44581" t="s">
        <v>36</v>
      </c>
      <c r="J44581" s="3">
        <v>12251.3526</v>
      </c>
      <c r="K44581">
        <v>367</v>
      </c>
      <c r="L44581" t="s">
        <v>21</v>
      </c>
      <c r="M44581" s="1">
        <v>43734</v>
      </c>
      <c r="N44581" t="s">
        <v>22</v>
      </c>
      <c r="O44581" t="s">
        <v>23</v>
      </c>
    </row>
    <row r="44582" spans="1:15" x14ac:dyDescent="0.45">
      <c r="A44582" t="s">
        <v>10196</v>
      </c>
      <c r="B44582">
        <v>36</v>
      </c>
      <c r="C44582" t="s">
        <v>32</v>
      </c>
      <c r="D44582" t="s">
        <v>38</v>
      </c>
      <c r="E44582" t="s">
        <v>48</v>
      </c>
      <c r="F44582" s="1">
        <v>44611</v>
      </c>
      <c r="G44582" t="s">
        <v>931</v>
      </c>
      <c r="H44582" t="s">
        <v>46542</v>
      </c>
      <c r="I44582" t="s">
        <v>57</v>
      </c>
      <c r="J44582" s="3">
        <v>28604.523000000001</v>
      </c>
      <c r="K44582">
        <v>116</v>
      </c>
      <c r="L44582" t="s">
        <v>21</v>
      </c>
      <c r="M44582" s="1">
        <v>44628</v>
      </c>
      <c r="N44582" t="s">
        <v>37</v>
      </c>
      <c r="O44582" t="s">
        <v>23</v>
      </c>
    </row>
    <row r="44583" spans="1:15" x14ac:dyDescent="0.45">
      <c r="A44583" t="s">
        <v>86452</v>
      </c>
      <c r="B44583">
        <v>77</v>
      </c>
      <c r="C44583" t="s">
        <v>32</v>
      </c>
      <c r="D44583" t="s">
        <v>98</v>
      </c>
      <c r="E44583" t="s">
        <v>25</v>
      </c>
      <c r="F44583" s="1">
        <v>43895</v>
      </c>
      <c r="G44583" t="s">
        <v>17256</v>
      </c>
      <c r="H44583" t="s">
        <v>17257</v>
      </c>
      <c r="I44583" t="s">
        <v>20</v>
      </c>
      <c r="J44583" s="3">
        <v>50361.756800000003</v>
      </c>
      <c r="K44583">
        <v>261</v>
      </c>
      <c r="L44583" t="s">
        <v>29</v>
      </c>
      <c r="M44583" s="1">
        <v>43899</v>
      </c>
      <c r="N44583" t="s">
        <v>67</v>
      </c>
      <c r="O44583" t="s">
        <v>31</v>
      </c>
    </row>
    <row r="44584" spans="1:15" x14ac:dyDescent="0.45">
      <c r="A44584" t="s">
        <v>80844</v>
      </c>
      <c r="B44584">
        <v>18</v>
      </c>
      <c r="C44584" t="s">
        <v>32</v>
      </c>
      <c r="D44584" t="s">
        <v>16</v>
      </c>
      <c r="E44584" t="s">
        <v>48</v>
      </c>
      <c r="F44584" s="1">
        <v>44547</v>
      </c>
      <c r="G44584" t="s">
        <v>1706</v>
      </c>
      <c r="H44584" t="s">
        <v>1707</v>
      </c>
      <c r="I44584" t="s">
        <v>20</v>
      </c>
      <c r="J44584" s="3">
        <v>20929.066500000001</v>
      </c>
      <c r="K44584">
        <v>135</v>
      </c>
      <c r="L44584" t="s">
        <v>29</v>
      </c>
      <c r="M44584" s="1">
        <v>44556</v>
      </c>
      <c r="N44584" t="s">
        <v>37</v>
      </c>
      <c r="O44584" t="s">
        <v>23</v>
      </c>
    </row>
    <row r="44585" spans="1:15" x14ac:dyDescent="0.45">
      <c r="A44585" t="s">
        <v>34472</v>
      </c>
      <c r="B44585">
        <v>69</v>
      </c>
      <c r="C44585" t="s">
        <v>32</v>
      </c>
      <c r="D44585" t="s">
        <v>24</v>
      </c>
      <c r="E44585" t="s">
        <v>64</v>
      </c>
      <c r="F44585" s="1">
        <v>45318</v>
      </c>
      <c r="G44585" t="s">
        <v>8586</v>
      </c>
      <c r="H44585" t="s">
        <v>62491</v>
      </c>
      <c r="I44585" t="s">
        <v>36</v>
      </c>
      <c r="J44585" s="3">
        <v>21266.499500000002</v>
      </c>
      <c r="K44585">
        <v>147</v>
      </c>
      <c r="L44585" t="s">
        <v>42</v>
      </c>
      <c r="M44585" s="1">
        <v>45329</v>
      </c>
      <c r="N44585" t="s">
        <v>67</v>
      </c>
      <c r="O44585" t="s">
        <v>31</v>
      </c>
    </row>
    <row r="44586" spans="1:15" x14ac:dyDescent="0.45">
      <c r="A44586" t="s">
        <v>100817</v>
      </c>
      <c r="B44586">
        <v>24</v>
      </c>
      <c r="C44586" t="s">
        <v>15</v>
      </c>
      <c r="D44586" t="s">
        <v>33</v>
      </c>
      <c r="E44586" t="s">
        <v>64</v>
      </c>
      <c r="F44586" s="1">
        <v>43836</v>
      </c>
      <c r="G44586" t="s">
        <v>54675</v>
      </c>
      <c r="H44586" t="s">
        <v>54676</v>
      </c>
      <c r="I44586" t="s">
        <v>57</v>
      </c>
      <c r="J44586" s="3">
        <v>44467.608699999997</v>
      </c>
      <c r="K44586">
        <v>368</v>
      </c>
      <c r="L44586" t="s">
        <v>21</v>
      </c>
      <c r="M44586" s="1">
        <v>43857</v>
      </c>
      <c r="N44586" t="s">
        <v>47</v>
      </c>
      <c r="O44586" t="s">
        <v>43</v>
      </c>
    </row>
    <row r="44587" spans="1:15" x14ac:dyDescent="0.45">
      <c r="A44587" t="s">
        <v>57296</v>
      </c>
      <c r="B44587">
        <v>74</v>
      </c>
      <c r="C44587" t="s">
        <v>15</v>
      </c>
      <c r="D44587" t="s">
        <v>33</v>
      </c>
      <c r="E44587" t="s">
        <v>25</v>
      </c>
      <c r="F44587" s="1">
        <v>43983</v>
      </c>
      <c r="G44587" t="s">
        <v>7079</v>
      </c>
      <c r="H44587" t="s">
        <v>17730</v>
      </c>
      <c r="I44587" t="s">
        <v>20</v>
      </c>
      <c r="J44587" s="3">
        <v>13663.8665</v>
      </c>
      <c r="K44587">
        <v>117</v>
      </c>
      <c r="L44587" t="s">
        <v>21</v>
      </c>
      <c r="M44587" s="1">
        <v>44001</v>
      </c>
      <c r="N44587" t="s">
        <v>37</v>
      </c>
      <c r="O44587" t="s">
        <v>23</v>
      </c>
    </row>
    <row r="44588" spans="1:15" x14ac:dyDescent="0.45">
      <c r="A44588" t="s">
        <v>85709</v>
      </c>
      <c r="B44588">
        <v>21</v>
      </c>
      <c r="C44588" t="s">
        <v>32</v>
      </c>
      <c r="D44588" t="s">
        <v>16</v>
      </c>
      <c r="E44588" t="s">
        <v>48</v>
      </c>
      <c r="F44588" s="1">
        <v>44663</v>
      </c>
      <c r="G44588" t="s">
        <v>15250</v>
      </c>
      <c r="H44588" t="s">
        <v>15251</v>
      </c>
      <c r="I44588" t="s">
        <v>20</v>
      </c>
      <c r="J44588" s="3">
        <v>10170.7649</v>
      </c>
      <c r="K44588">
        <v>144</v>
      </c>
      <c r="L44588" t="s">
        <v>29</v>
      </c>
      <c r="M44588" s="1">
        <v>44669</v>
      </c>
      <c r="N44588" t="s">
        <v>37</v>
      </c>
      <c r="O44588" t="s">
        <v>31</v>
      </c>
    </row>
    <row r="44589" spans="1:15" x14ac:dyDescent="0.45">
      <c r="A44589" t="s">
        <v>62478</v>
      </c>
      <c r="B44589">
        <v>84</v>
      </c>
      <c r="C44589" t="s">
        <v>15</v>
      </c>
      <c r="D44589" t="s">
        <v>33</v>
      </c>
      <c r="E44589" t="s">
        <v>76</v>
      </c>
      <c r="F44589" s="1">
        <v>45177</v>
      </c>
      <c r="G44589" t="s">
        <v>67622</v>
      </c>
      <c r="H44589" t="s">
        <v>67623</v>
      </c>
      <c r="I44589" t="s">
        <v>57</v>
      </c>
      <c r="J44589" s="3">
        <v>16850.2137</v>
      </c>
      <c r="K44589">
        <v>483</v>
      </c>
      <c r="L44589" t="s">
        <v>42</v>
      </c>
      <c r="M44589" s="1">
        <v>45204</v>
      </c>
      <c r="N44589" t="s">
        <v>47</v>
      </c>
      <c r="O44589" t="s">
        <v>43</v>
      </c>
    </row>
    <row r="44590" spans="1:15" x14ac:dyDescent="0.45">
      <c r="A44590" t="s">
        <v>73703</v>
      </c>
      <c r="B44590">
        <v>54</v>
      </c>
      <c r="C44590" t="s">
        <v>15</v>
      </c>
      <c r="D44590" t="s">
        <v>24</v>
      </c>
      <c r="E44590" t="s">
        <v>25</v>
      </c>
      <c r="F44590" s="1">
        <v>45259</v>
      </c>
      <c r="G44590" t="s">
        <v>67880</v>
      </c>
      <c r="H44590" t="s">
        <v>67881</v>
      </c>
      <c r="I44590" t="s">
        <v>51</v>
      </c>
      <c r="J44590" s="3">
        <v>19845.043699999998</v>
      </c>
      <c r="K44590">
        <v>394</v>
      </c>
      <c r="L44590" t="s">
        <v>21</v>
      </c>
      <c r="M44590" s="1">
        <v>45287</v>
      </c>
      <c r="N44590" t="s">
        <v>47</v>
      </c>
      <c r="O44590" t="s">
        <v>31</v>
      </c>
    </row>
    <row r="44591" spans="1:15" x14ac:dyDescent="0.45">
      <c r="A44591" t="s">
        <v>107200</v>
      </c>
      <c r="B44591">
        <v>20</v>
      </c>
      <c r="C44591" t="s">
        <v>15</v>
      </c>
      <c r="D44591" t="s">
        <v>52</v>
      </c>
      <c r="E44591" t="s">
        <v>76</v>
      </c>
      <c r="F44591" s="1">
        <v>45106</v>
      </c>
      <c r="G44591" t="s">
        <v>70558</v>
      </c>
      <c r="H44591" t="s">
        <v>70559</v>
      </c>
      <c r="I44591" t="s">
        <v>28</v>
      </c>
      <c r="J44591" s="3">
        <v>29679.323499999999</v>
      </c>
      <c r="K44591">
        <v>153</v>
      </c>
      <c r="L44591" t="s">
        <v>29</v>
      </c>
      <c r="M44591" s="1">
        <v>45130</v>
      </c>
      <c r="N44591" t="s">
        <v>67</v>
      </c>
      <c r="O44591" t="s">
        <v>31</v>
      </c>
    </row>
    <row r="44592" spans="1:15" x14ac:dyDescent="0.45">
      <c r="A44592" t="s">
        <v>99377</v>
      </c>
      <c r="B44592">
        <v>79</v>
      </c>
      <c r="C44592" t="s">
        <v>15</v>
      </c>
      <c r="D44592" t="s">
        <v>24</v>
      </c>
      <c r="E44592" t="s">
        <v>25</v>
      </c>
      <c r="F44592" s="1">
        <v>44051</v>
      </c>
      <c r="G44592" t="s">
        <v>51040</v>
      </c>
      <c r="H44592" t="s">
        <v>11384</v>
      </c>
      <c r="I44592" t="s">
        <v>20</v>
      </c>
      <c r="J44592" s="3">
        <v>15003.3986</v>
      </c>
      <c r="K44592">
        <v>237</v>
      </c>
      <c r="L44592" t="s">
        <v>42</v>
      </c>
      <c r="M44592" s="1">
        <v>44077</v>
      </c>
      <c r="N44592" t="s">
        <v>67</v>
      </c>
      <c r="O44592" t="s">
        <v>43</v>
      </c>
    </row>
    <row r="44593" spans="1:15" x14ac:dyDescent="0.45">
      <c r="A44593" t="s">
        <v>99377</v>
      </c>
      <c r="B44593">
        <v>22</v>
      </c>
      <c r="C44593" t="s">
        <v>32</v>
      </c>
      <c r="D44593" t="s">
        <v>16</v>
      </c>
      <c r="E44593" t="s">
        <v>25</v>
      </c>
      <c r="F44593" s="1">
        <v>43927</v>
      </c>
      <c r="G44593" t="s">
        <v>53161</v>
      </c>
      <c r="H44593" t="s">
        <v>53162</v>
      </c>
      <c r="I44593" t="s">
        <v>51</v>
      </c>
      <c r="J44593" s="3">
        <v>40994.0101</v>
      </c>
      <c r="K44593">
        <v>307</v>
      </c>
      <c r="L44593" t="s">
        <v>21</v>
      </c>
      <c r="M44593" s="1">
        <v>43957</v>
      </c>
      <c r="N44593" t="s">
        <v>22</v>
      </c>
      <c r="O44593" t="s">
        <v>31</v>
      </c>
    </row>
    <row r="44594" spans="1:15" x14ac:dyDescent="0.45">
      <c r="A44594" t="s">
        <v>62976</v>
      </c>
      <c r="B44594">
        <v>65</v>
      </c>
      <c r="C44594" t="s">
        <v>32</v>
      </c>
      <c r="D44594" t="s">
        <v>83</v>
      </c>
      <c r="E44594" t="s">
        <v>39</v>
      </c>
      <c r="F44594" s="1">
        <v>44136</v>
      </c>
      <c r="G44594" t="s">
        <v>4225</v>
      </c>
      <c r="H44594" t="s">
        <v>27077</v>
      </c>
      <c r="I44594" t="s">
        <v>20</v>
      </c>
      <c r="J44594" s="3">
        <v>29281.143100000001</v>
      </c>
      <c r="K44594">
        <v>406</v>
      </c>
      <c r="L44594" t="s">
        <v>42</v>
      </c>
      <c r="M44594" s="1">
        <v>44159</v>
      </c>
      <c r="N44594" t="s">
        <v>30</v>
      </c>
      <c r="O44594" t="s">
        <v>23</v>
      </c>
    </row>
    <row r="44595" spans="1:15" x14ac:dyDescent="0.45">
      <c r="A44595" t="s">
        <v>62976</v>
      </c>
      <c r="B44595">
        <v>62</v>
      </c>
      <c r="C44595" t="s">
        <v>32</v>
      </c>
      <c r="D44595" t="s">
        <v>16</v>
      </c>
      <c r="E44595" t="s">
        <v>76</v>
      </c>
      <c r="F44595" s="1">
        <v>45162</v>
      </c>
      <c r="G44595" t="s">
        <v>3434</v>
      </c>
      <c r="H44595" t="s">
        <v>48404</v>
      </c>
      <c r="I44595" t="s">
        <v>28</v>
      </c>
      <c r="J44595" s="3">
        <v>33743.690900000001</v>
      </c>
      <c r="K44595">
        <v>284</v>
      </c>
      <c r="L44595" t="s">
        <v>21</v>
      </c>
      <c r="M44595" s="1">
        <v>45167</v>
      </c>
      <c r="N44595" t="s">
        <v>47</v>
      </c>
      <c r="O44595" t="s">
        <v>43</v>
      </c>
    </row>
    <row r="44596" spans="1:15" x14ac:dyDescent="0.45">
      <c r="A44596" t="s">
        <v>99289</v>
      </c>
      <c r="B44596">
        <v>45</v>
      </c>
      <c r="C44596" t="s">
        <v>15</v>
      </c>
      <c r="D44596" t="s">
        <v>38</v>
      </c>
      <c r="E44596" t="s">
        <v>76</v>
      </c>
      <c r="F44596" s="1">
        <v>44203</v>
      </c>
      <c r="G44596" t="s">
        <v>50799</v>
      </c>
      <c r="H44596" t="s">
        <v>39287</v>
      </c>
      <c r="I44596" t="s">
        <v>36</v>
      </c>
      <c r="J44596" s="3">
        <v>4798.2137000000002</v>
      </c>
      <c r="K44596">
        <v>232</v>
      </c>
      <c r="L44596" t="s">
        <v>29</v>
      </c>
      <c r="M44596" s="1">
        <v>44226</v>
      </c>
      <c r="N44596" t="s">
        <v>37</v>
      </c>
      <c r="O44596" t="s">
        <v>31</v>
      </c>
    </row>
    <row r="44597" spans="1:15" x14ac:dyDescent="0.45">
      <c r="A44597" t="s">
        <v>81372</v>
      </c>
      <c r="B44597">
        <v>80</v>
      </c>
      <c r="C44597" t="s">
        <v>32</v>
      </c>
      <c r="D44597" t="s">
        <v>52</v>
      </c>
      <c r="E44597" t="s">
        <v>39</v>
      </c>
      <c r="F44597" s="1">
        <v>44131</v>
      </c>
      <c r="G44597" t="s">
        <v>3240</v>
      </c>
      <c r="H44597" t="s">
        <v>3241</v>
      </c>
      <c r="I44597" t="s">
        <v>51</v>
      </c>
      <c r="J44597" s="3">
        <v>37206.244899999998</v>
      </c>
      <c r="K44597">
        <v>134</v>
      </c>
      <c r="L44597" t="s">
        <v>21</v>
      </c>
      <c r="M44597" s="1">
        <v>44153</v>
      </c>
      <c r="N44597" t="s">
        <v>47</v>
      </c>
      <c r="O44597" t="s">
        <v>23</v>
      </c>
    </row>
    <row r="44598" spans="1:15" x14ac:dyDescent="0.45">
      <c r="A44598" t="s">
        <v>81372</v>
      </c>
      <c r="B44598">
        <v>84</v>
      </c>
      <c r="C44598" t="s">
        <v>15</v>
      </c>
      <c r="D44598" t="s">
        <v>52</v>
      </c>
      <c r="E44598" t="s">
        <v>48</v>
      </c>
      <c r="F44598" s="1">
        <v>44148</v>
      </c>
      <c r="G44598" t="s">
        <v>78878</v>
      </c>
      <c r="H44598" t="s">
        <v>78879</v>
      </c>
      <c r="I44598" t="s">
        <v>57</v>
      </c>
      <c r="J44598" s="3">
        <v>24897.7716</v>
      </c>
      <c r="K44598">
        <v>203</v>
      </c>
      <c r="L44598" t="s">
        <v>21</v>
      </c>
      <c r="M44598" s="1">
        <v>44150</v>
      </c>
      <c r="N44598" t="s">
        <v>47</v>
      </c>
      <c r="O44598" t="s">
        <v>43</v>
      </c>
    </row>
    <row r="44599" spans="1:15" x14ac:dyDescent="0.45">
      <c r="A44599" t="s">
        <v>91004</v>
      </c>
      <c r="B44599">
        <v>38</v>
      </c>
      <c r="C44599" t="s">
        <v>32</v>
      </c>
      <c r="D44599" t="s">
        <v>33</v>
      </c>
      <c r="E44599" t="s">
        <v>48</v>
      </c>
      <c r="F44599" s="1">
        <v>43703</v>
      </c>
      <c r="G44599" t="s">
        <v>29483</v>
      </c>
      <c r="H44599" t="s">
        <v>29484</v>
      </c>
      <c r="I44599" t="s">
        <v>28</v>
      </c>
      <c r="J44599" s="3">
        <v>31815.751899999999</v>
      </c>
      <c r="K44599">
        <v>434</v>
      </c>
      <c r="L44599" t="s">
        <v>42</v>
      </c>
      <c r="M44599" s="1">
        <v>43715</v>
      </c>
      <c r="N44599" t="s">
        <v>37</v>
      </c>
      <c r="O44599" t="s">
        <v>31</v>
      </c>
    </row>
    <row r="44600" spans="1:15" x14ac:dyDescent="0.45">
      <c r="A44600" t="s">
        <v>91004</v>
      </c>
      <c r="B44600">
        <v>76</v>
      </c>
      <c r="C44600" t="s">
        <v>15</v>
      </c>
      <c r="D44600" t="s">
        <v>38</v>
      </c>
      <c r="E44600" t="s">
        <v>17</v>
      </c>
      <c r="F44600" s="1">
        <v>45415</v>
      </c>
      <c r="G44600" t="s">
        <v>58413</v>
      </c>
      <c r="H44600" t="s">
        <v>58414</v>
      </c>
      <c r="I44600" t="s">
        <v>36</v>
      </c>
      <c r="J44600" s="3">
        <v>13552.768899999999</v>
      </c>
      <c r="K44600">
        <v>370</v>
      </c>
      <c r="L44600" t="s">
        <v>21</v>
      </c>
      <c r="M44600" s="1">
        <v>45416</v>
      </c>
      <c r="N44600" t="s">
        <v>47</v>
      </c>
      <c r="O44600" t="s">
        <v>43</v>
      </c>
    </row>
    <row r="44601" spans="1:15" x14ac:dyDescent="0.45">
      <c r="A44601" t="s">
        <v>102206</v>
      </c>
      <c r="B44601">
        <v>84</v>
      </c>
      <c r="C44601" t="s">
        <v>15</v>
      </c>
      <c r="D44601" t="s">
        <v>16</v>
      </c>
      <c r="E44601" t="s">
        <v>17</v>
      </c>
      <c r="F44601" s="1">
        <v>44571</v>
      </c>
      <c r="G44601" t="s">
        <v>58121</v>
      </c>
      <c r="H44601" t="s">
        <v>54757</v>
      </c>
      <c r="I44601" t="s">
        <v>57</v>
      </c>
      <c r="J44601" s="3">
        <v>17350.5435</v>
      </c>
      <c r="K44601">
        <v>381</v>
      </c>
      <c r="L44601" t="s">
        <v>29</v>
      </c>
      <c r="M44601" s="1">
        <v>44582</v>
      </c>
      <c r="N44601" t="s">
        <v>47</v>
      </c>
      <c r="O44601" t="s">
        <v>43</v>
      </c>
    </row>
    <row r="44602" spans="1:15" x14ac:dyDescent="0.45">
      <c r="A44602" t="s">
        <v>102447</v>
      </c>
      <c r="B44602">
        <v>82</v>
      </c>
      <c r="C44602" t="s">
        <v>32</v>
      </c>
      <c r="D44602" t="s">
        <v>98</v>
      </c>
      <c r="E44602" t="s">
        <v>76</v>
      </c>
      <c r="F44602" s="1">
        <v>44579</v>
      </c>
      <c r="G44602" t="s">
        <v>36677</v>
      </c>
      <c r="H44602" t="s">
        <v>58721</v>
      </c>
      <c r="I44602" t="s">
        <v>36</v>
      </c>
      <c r="J44602" s="3">
        <v>45953.938199999997</v>
      </c>
      <c r="K44602">
        <v>181</v>
      </c>
      <c r="L44602" t="s">
        <v>42</v>
      </c>
      <c r="M44602" s="1">
        <v>44584</v>
      </c>
      <c r="N44602" t="s">
        <v>37</v>
      </c>
      <c r="O44602" t="s">
        <v>23</v>
      </c>
    </row>
    <row r="44603" spans="1:15" x14ac:dyDescent="0.45">
      <c r="A44603" t="s">
        <v>13072</v>
      </c>
      <c r="B44603">
        <v>72</v>
      </c>
      <c r="C44603" t="s">
        <v>15</v>
      </c>
      <c r="D44603" t="s">
        <v>44</v>
      </c>
      <c r="E44603" t="s">
        <v>39</v>
      </c>
      <c r="F44603" s="1">
        <v>44413</v>
      </c>
      <c r="G44603" t="s">
        <v>30745</v>
      </c>
      <c r="H44603" t="s">
        <v>4430</v>
      </c>
      <c r="I44603" t="s">
        <v>36</v>
      </c>
      <c r="J44603" s="3">
        <v>40674.5245</v>
      </c>
      <c r="K44603">
        <v>368</v>
      </c>
      <c r="L44603" t="s">
        <v>29</v>
      </c>
      <c r="M44603" s="1">
        <v>44418</v>
      </c>
      <c r="N44603" t="s">
        <v>22</v>
      </c>
      <c r="O44603" t="s">
        <v>43</v>
      </c>
    </row>
    <row r="44604" spans="1:15" x14ac:dyDescent="0.45">
      <c r="A44604" t="s">
        <v>94267</v>
      </c>
      <c r="B44604">
        <v>71</v>
      </c>
      <c r="C44604" t="s">
        <v>32</v>
      </c>
      <c r="D44604" t="s">
        <v>16</v>
      </c>
      <c r="E44604" t="s">
        <v>39</v>
      </c>
      <c r="F44604" s="1">
        <v>44666</v>
      </c>
      <c r="G44604" t="s">
        <v>38094</v>
      </c>
      <c r="H44604" t="s">
        <v>7803</v>
      </c>
      <c r="I44604" t="s">
        <v>20</v>
      </c>
      <c r="J44604" s="3">
        <v>36499.711000000003</v>
      </c>
      <c r="K44604">
        <v>349</v>
      </c>
      <c r="L44604" t="s">
        <v>29</v>
      </c>
      <c r="M44604" s="1">
        <v>44688</v>
      </c>
      <c r="N44604" t="s">
        <v>30</v>
      </c>
      <c r="O44604" t="s">
        <v>43</v>
      </c>
    </row>
    <row r="44605" spans="1:15" x14ac:dyDescent="0.45">
      <c r="A44605" t="s">
        <v>81706</v>
      </c>
      <c r="B44605">
        <v>78</v>
      </c>
      <c r="C44605" t="s">
        <v>15</v>
      </c>
      <c r="D44605" t="s">
        <v>83</v>
      </c>
      <c r="E44605" t="s">
        <v>25</v>
      </c>
      <c r="F44605" s="1">
        <v>44110</v>
      </c>
      <c r="G44605" t="s">
        <v>4177</v>
      </c>
      <c r="H44605" t="s">
        <v>3590</v>
      </c>
      <c r="I44605" t="s">
        <v>51</v>
      </c>
      <c r="J44605" s="3">
        <v>50015.409699999997</v>
      </c>
      <c r="K44605">
        <v>468</v>
      </c>
      <c r="L44605" t="s">
        <v>42</v>
      </c>
      <c r="M44605" s="1">
        <v>44111</v>
      </c>
      <c r="N44605" t="s">
        <v>30</v>
      </c>
      <c r="O44605" t="s">
        <v>23</v>
      </c>
    </row>
    <row r="44606" spans="1:15" x14ac:dyDescent="0.45">
      <c r="A44606" t="s">
        <v>50265</v>
      </c>
      <c r="B44606">
        <v>43</v>
      </c>
      <c r="C44606" t="s">
        <v>15</v>
      </c>
      <c r="D44606" t="s">
        <v>44</v>
      </c>
      <c r="E44606" t="s">
        <v>17</v>
      </c>
      <c r="F44606" s="1">
        <v>44264</v>
      </c>
      <c r="G44606" t="s">
        <v>9358</v>
      </c>
      <c r="H44606" t="s">
        <v>9359</v>
      </c>
      <c r="I44606" t="s">
        <v>57</v>
      </c>
      <c r="J44606" s="3">
        <v>14198.8315</v>
      </c>
      <c r="K44606">
        <v>179</v>
      </c>
      <c r="L44606" t="s">
        <v>42</v>
      </c>
      <c r="M44606" s="1">
        <v>44290</v>
      </c>
      <c r="N44606" t="s">
        <v>22</v>
      </c>
      <c r="O44606" t="s">
        <v>31</v>
      </c>
    </row>
    <row r="44607" spans="1:15" x14ac:dyDescent="0.45">
      <c r="A44607" t="s">
        <v>82918</v>
      </c>
      <c r="B44607">
        <v>24</v>
      </c>
      <c r="C44607" t="s">
        <v>32</v>
      </c>
      <c r="D44607" t="s">
        <v>24</v>
      </c>
      <c r="E44607" t="s">
        <v>64</v>
      </c>
      <c r="F44607" s="1">
        <v>45225</v>
      </c>
      <c r="G44607" t="s">
        <v>7630</v>
      </c>
      <c r="H44607" t="s">
        <v>7631</v>
      </c>
      <c r="I44607" t="s">
        <v>51</v>
      </c>
      <c r="J44607" s="3">
        <v>5074.2214000000004</v>
      </c>
      <c r="K44607">
        <v>281</v>
      </c>
      <c r="L44607" t="s">
        <v>42</v>
      </c>
      <c r="M44607" s="1">
        <v>45233</v>
      </c>
      <c r="N44607" t="s">
        <v>67</v>
      </c>
      <c r="O44607" t="s">
        <v>31</v>
      </c>
    </row>
    <row r="44608" spans="1:15" x14ac:dyDescent="0.45">
      <c r="A44608" t="s">
        <v>85984</v>
      </c>
      <c r="B44608">
        <v>57</v>
      </c>
      <c r="C44608" t="s">
        <v>15</v>
      </c>
      <c r="D44608" t="s">
        <v>98</v>
      </c>
      <c r="E44608" t="s">
        <v>39</v>
      </c>
      <c r="F44608" s="1">
        <v>44711</v>
      </c>
      <c r="G44608" t="s">
        <v>15981</v>
      </c>
      <c r="H44608" t="s">
        <v>15982</v>
      </c>
      <c r="I44608" t="s">
        <v>36</v>
      </c>
      <c r="J44608" s="3">
        <v>25448.5815</v>
      </c>
      <c r="K44608">
        <v>417</v>
      </c>
      <c r="L44608" t="s">
        <v>29</v>
      </c>
      <c r="M44608" s="1">
        <v>44724</v>
      </c>
      <c r="N44608" t="s">
        <v>47</v>
      </c>
      <c r="O44608" t="s">
        <v>31</v>
      </c>
    </row>
    <row r="44609" spans="1:15" x14ac:dyDescent="0.45">
      <c r="A44609" t="s">
        <v>24168</v>
      </c>
      <c r="B44609">
        <v>51</v>
      </c>
      <c r="C44609" t="s">
        <v>32</v>
      </c>
      <c r="D44609" t="s">
        <v>52</v>
      </c>
      <c r="E44609" t="s">
        <v>39</v>
      </c>
      <c r="F44609" s="1">
        <v>44736</v>
      </c>
      <c r="G44609" t="s">
        <v>26821</v>
      </c>
      <c r="H44609" t="s">
        <v>17086</v>
      </c>
      <c r="I44609" t="s">
        <v>51</v>
      </c>
      <c r="J44609" s="3">
        <v>37554.687299999998</v>
      </c>
      <c r="K44609">
        <v>452</v>
      </c>
      <c r="L44609" t="s">
        <v>21</v>
      </c>
      <c r="M44609" s="1">
        <v>44748</v>
      </c>
      <c r="N44609" t="s">
        <v>30</v>
      </c>
      <c r="O44609" t="s">
        <v>23</v>
      </c>
    </row>
    <row r="44610" spans="1:15" x14ac:dyDescent="0.45">
      <c r="A44610" t="s">
        <v>24168</v>
      </c>
      <c r="B44610">
        <v>25</v>
      </c>
      <c r="C44610" t="s">
        <v>15</v>
      </c>
      <c r="D44610" t="s">
        <v>52</v>
      </c>
      <c r="E44610" t="s">
        <v>76</v>
      </c>
      <c r="F44610" s="1">
        <v>43903</v>
      </c>
      <c r="G44610" t="s">
        <v>74686</v>
      </c>
      <c r="H44610" t="s">
        <v>43963</v>
      </c>
      <c r="I44610" t="s">
        <v>28</v>
      </c>
      <c r="J44610" s="3">
        <v>47546.403599999998</v>
      </c>
      <c r="K44610">
        <v>355</v>
      </c>
      <c r="L44610" t="s">
        <v>29</v>
      </c>
      <c r="M44610" s="1">
        <v>43917</v>
      </c>
      <c r="N44610" t="s">
        <v>22</v>
      </c>
      <c r="O44610" t="s">
        <v>23</v>
      </c>
    </row>
    <row r="44611" spans="1:15" x14ac:dyDescent="0.45">
      <c r="A44611" t="s">
        <v>48549</v>
      </c>
      <c r="B44611">
        <v>55</v>
      </c>
      <c r="C44611" t="s">
        <v>32</v>
      </c>
      <c r="D44611" t="s">
        <v>52</v>
      </c>
      <c r="E44611" t="s">
        <v>25</v>
      </c>
      <c r="F44611" s="1">
        <v>44622</v>
      </c>
      <c r="G44611" t="s">
        <v>25906</v>
      </c>
      <c r="H44611" t="s">
        <v>25907</v>
      </c>
      <c r="I44611" t="s">
        <v>51</v>
      </c>
      <c r="J44611" s="3">
        <v>34082.277800000003</v>
      </c>
      <c r="K44611">
        <v>474</v>
      </c>
      <c r="L44611" t="s">
        <v>29</v>
      </c>
      <c r="M44611" s="1">
        <v>44626</v>
      </c>
      <c r="N44611" t="s">
        <v>47</v>
      </c>
      <c r="O44611" t="s">
        <v>43</v>
      </c>
    </row>
    <row r="44612" spans="1:15" x14ac:dyDescent="0.45">
      <c r="A44612" t="s">
        <v>109139</v>
      </c>
      <c r="B44612">
        <v>49</v>
      </c>
      <c r="C44612" t="s">
        <v>32</v>
      </c>
      <c r="D44612" t="s">
        <v>83</v>
      </c>
      <c r="E44612" t="s">
        <v>25</v>
      </c>
      <c r="F44612" s="1">
        <v>44428</v>
      </c>
      <c r="G44612" t="s">
        <v>15561</v>
      </c>
      <c r="H44612" t="s">
        <v>75317</v>
      </c>
      <c r="I44612" t="s">
        <v>36</v>
      </c>
      <c r="J44612" s="3">
        <v>27330.7101</v>
      </c>
      <c r="K44612">
        <v>341</v>
      </c>
      <c r="L44612" t="s">
        <v>21</v>
      </c>
      <c r="M44612" s="1">
        <v>44441</v>
      </c>
      <c r="N44612" t="s">
        <v>47</v>
      </c>
      <c r="O44612" t="s">
        <v>43</v>
      </c>
    </row>
    <row r="44613" spans="1:15" x14ac:dyDescent="0.45">
      <c r="A44613" t="s">
        <v>19138</v>
      </c>
      <c r="B44613">
        <v>44</v>
      </c>
      <c r="C44613" t="s">
        <v>15</v>
      </c>
      <c r="D44613" t="s">
        <v>24</v>
      </c>
      <c r="E44613" t="s">
        <v>25</v>
      </c>
      <c r="F44613" s="1">
        <v>45026</v>
      </c>
      <c r="G44613" t="s">
        <v>6848</v>
      </c>
      <c r="H44613" t="s">
        <v>6849</v>
      </c>
      <c r="I44613" t="s">
        <v>28</v>
      </c>
      <c r="J44613" s="3">
        <v>16142.9822</v>
      </c>
      <c r="K44613">
        <v>285</v>
      </c>
      <c r="L44613" t="s">
        <v>21</v>
      </c>
      <c r="M44613" s="1">
        <v>45032</v>
      </c>
      <c r="N44613" t="s">
        <v>47</v>
      </c>
      <c r="O44613" t="s">
        <v>23</v>
      </c>
    </row>
    <row r="44614" spans="1:15" x14ac:dyDescent="0.45">
      <c r="A44614" t="s">
        <v>109763</v>
      </c>
      <c r="B44614">
        <v>18</v>
      </c>
      <c r="C44614" t="s">
        <v>32</v>
      </c>
      <c r="D44614" t="s">
        <v>52</v>
      </c>
      <c r="E44614" t="s">
        <v>39</v>
      </c>
      <c r="F44614" s="1">
        <v>43987</v>
      </c>
      <c r="G44614" t="s">
        <v>76910</v>
      </c>
      <c r="H44614" t="s">
        <v>76911</v>
      </c>
      <c r="I44614" t="s">
        <v>51</v>
      </c>
      <c r="J44614" s="3">
        <v>42494.244200000001</v>
      </c>
      <c r="K44614">
        <v>427</v>
      </c>
      <c r="L44614" t="s">
        <v>42</v>
      </c>
      <c r="M44614" s="1">
        <v>44016</v>
      </c>
      <c r="N44614" t="s">
        <v>22</v>
      </c>
      <c r="O44614" t="s">
        <v>43</v>
      </c>
    </row>
    <row r="44615" spans="1:15" x14ac:dyDescent="0.45">
      <c r="A44615" t="s">
        <v>108107</v>
      </c>
      <c r="B44615">
        <v>32</v>
      </c>
      <c r="C44615" t="s">
        <v>15</v>
      </c>
      <c r="D44615" t="s">
        <v>83</v>
      </c>
      <c r="E44615" t="s">
        <v>39</v>
      </c>
      <c r="F44615" s="1">
        <v>44290</v>
      </c>
      <c r="G44615" t="s">
        <v>72824</v>
      </c>
      <c r="H44615" t="s">
        <v>72825</v>
      </c>
      <c r="I44615" t="s">
        <v>36</v>
      </c>
      <c r="J44615" s="3">
        <v>43818.408000000003</v>
      </c>
      <c r="K44615">
        <v>239</v>
      </c>
      <c r="L44615" t="s">
        <v>21</v>
      </c>
      <c r="M44615" s="1">
        <v>44313</v>
      </c>
      <c r="N44615" t="s">
        <v>22</v>
      </c>
      <c r="O44615" t="s">
        <v>43</v>
      </c>
    </row>
    <row r="44616" spans="1:15" x14ac:dyDescent="0.45">
      <c r="A44616" t="s">
        <v>107633</v>
      </c>
      <c r="B44616">
        <v>23</v>
      </c>
      <c r="C44616" t="s">
        <v>15</v>
      </c>
      <c r="D44616" t="s">
        <v>83</v>
      </c>
      <c r="E44616" t="s">
        <v>17</v>
      </c>
      <c r="F44616" s="1">
        <v>43763</v>
      </c>
      <c r="G44616" t="s">
        <v>71663</v>
      </c>
      <c r="H44616" t="s">
        <v>24233</v>
      </c>
      <c r="I44616" t="s">
        <v>57</v>
      </c>
      <c r="J44616" s="3">
        <v>41238.910300000003</v>
      </c>
      <c r="K44616">
        <v>458</v>
      </c>
      <c r="L44616" t="s">
        <v>21</v>
      </c>
      <c r="M44616" s="1">
        <v>43766</v>
      </c>
      <c r="N44616" t="s">
        <v>22</v>
      </c>
      <c r="O44616" t="s">
        <v>43</v>
      </c>
    </row>
    <row r="44617" spans="1:15" x14ac:dyDescent="0.45">
      <c r="A44617" t="s">
        <v>102511</v>
      </c>
      <c r="B44617">
        <v>39</v>
      </c>
      <c r="C44617" t="s">
        <v>15</v>
      </c>
      <c r="D44617" t="s">
        <v>38</v>
      </c>
      <c r="E44617" t="s">
        <v>64</v>
      </c>
      <c r="F44617" s="1">
        <v>45009</v>
      </c>
      <c r="G44617" t="s">
        <v>58908</v>
      </c>
      <c r="H44617" t="s">
        <v>58909</v>
      </c>
      <c r="I44617" t="s">
        <v>36</v>
      </c>
      <c r="J44617" s="3">
        <v>8130.6409999999996</v>
      </c>
      <c r="K44617">
        <v>181</v>
      </c>
      <c r="L44617" t="s">
        <v>29</v>
      </c>
      <c r="M44617" s="1">
        <v>45016</v>
      </c>
      <c r="N44617" t="s">
        <v>22</v>
      </c>
      <c r="O44617" t="s">
        <v>43</v>
      </c>
    </row>
    <row r="44618" spans="1:15" x14ac:dyDescent="0.45">
      <c r="A44618" t="s">
        <v>96484</v>
      </c>
      <c r="B44618">
        <v>73</v>
      </c>
      <c r="C44618" t="s">
        <v>32</v>
      </c>
      <c r="D44618" t="s">
        <v>16</v>
      </c>
      <c r="E44618" t="s">
        <v>39</v>
      </c>
      <c r="F44618" s="1">
        <v>44332</v>
      </c>
      <c r="G44618" t="s">
        <v>43823</v>
      </c>
      <c r="H44618" t="s">
        <v>43824</v>
      </c>
      <c r="I44618" t="s">
        <v>57</v>
      </c>
      <c r="J44618" s="3">
        <v>31505.393700000001</v>
      </c>
      <c r="K44618">
        <v>165</v>
      </c>
      <c r="L44618" t="s">
        <v>42</v>
      </c>
      <c r="M44618" s="1">
        <v>44337</v>
      </c>
      <c r="N44618" t="s">
        <v>30</v>
      </c>
      <c r="O44618" t="s">
        <v>43</v>
      </c>
    </row>
    <row r="44619" spans="1:15" x14ac:dyDescent="0.45">
      <c r="A44619" t="s">
        <v>38071</v>
      </c>
      <c r="B44619">
        <v>77</v>
      </c>
      <c r="C44619" t="s">
        <v>32</v>
      </c>
      <c r="D44619" t="s">
        <v>16</v>
      </c>
      <c r="E44619" t="s">
        <v>64</v>
      </c>
      <c r="F44619" s="1">
        <v>43838</v>
      </c>
      <c r="G44619" t="s">
        <v>9488</v>
      </c>
      <c r="H44619" t="s">
        <v>12954</v>
      </c>
      <c r="I44619" t="s">
        <v>36</v>
      </c>
      <c r="J44619" s="3">
        <v>14371.1237</v>
      </c>
      <c r="K44619">
        <v>128</v>
      </c>
      <c r="L44619" t="s">
        <v>29</v>
      </c>
      <c r="M44619" s="1">
        <v>43850</v>
      </c>
      <c r="N44619" t="s">
        <v>67</v>
      </c>
      <c r="O44619" t="s">
        <v>23</v>
      </c>
    </row>
    <row r="44620" spans="1:15" x14ac:dyDescent="0.45">
      <c r="A44620" t="s">
        <v>38071</v>
      </c>
      <c r="B44620">
        <v>42</v>
      </c>
      <c r="C44620" t="s">
        <v>32</v>
      </c>
      <c r="D44620" t="s">
        <v>44</v>
      </c>
      <c r="E44620" t="s">
        <v>39</v>
      </c>
      <c r="F44620" s="1">
        <v>43640</v>
      </c>
      <c r="G44620" t="s">
        <v>31386</v>
      </c>
      <c r="H44620" t="s">
        <v>31387</v>
      </c>
      <c r="I44620" t="s">
        <v>36</v>
      </c>
      <c r="J44620" s="3">
        <v>31147.7251</v>
      </c>
      <c r="K44620">
        <v>320</v>
      </c>
      <c r="L44620" t="s">
        <v>42</v>
      </c>
      <c r="M44620" s="1">
        <v>43652</v>
      </c>
      <c r="N44620" t="s">
        <v>47</v>
      </c>
      <c r="O44620" t="s">
        <v>31</v>
      </c>
    </row>
    <row r="44621" spans="1:15" x14ac:dyDescent="0.45">
      <c r="A44621" t="s">
        <v>87429</v>
      </c>
      <c r="B44621">
        <v>56</v>
      </c>
      <c r="C44621" t="s">
        <v>32</v>
      </c>
      <c r="D44621" t="s">
        <v>38</v>
      </c>
      <c r="E44621" t="s">
        <v>64</v>
      </c>
      <c r="F44621" s="1">
        <v>44830</v>
      </c>
      <c r="G44621" t="s">
        <v>10879</v>
      </c>
      <c r="H44621" t="s">
        <v>19879</v>
      </c>
      <c r="I44621" t="s">
        <v>57</v>
      </c>
      <c r="J44621" s="3">
        <v>8952.1991999999991</v>
      </c>
      <c r="K44621">
        <v>341</v>
      </c>
      <c r="L44621" t="s">
        <v>21</v>
      </c>
      <c r="M44621" s="1">
        <v>44856</v>
      </c>
      <c r="N44621" t="s">
        <v>67</v>
      </c>
      <c r="O44621" t="s">
        <v>43</v>
      </c>
    </row>
    <row r="44622" spans="1:15" x14ac:dyDescent="0.45">
      <c r="A44622" t="s">
        <v>87720</v>
      </c>
      <c r="B44622">
        <v>51</v>
      </c>
      <c r="C44622" t="s">
        <v>15</v>
      </c>
      <c r="D44622" t="s">
        <v>38</v>
      </c>
      <c r="E44622" t="s">
        <v>48</v>
      </c>
      <c r="F44622" s="1">
        <v>44227</v>
      </c>
      <c r="G44622" t="s">
        <v>20633</v>
      </c>
      <c r="H44622" t="s">
        <v>20634</v>
      </c>
      <c r="I44622" t="s">
        <v>36</v>
      </c>
      <c r="J44622" s="3">
        <v>32165.415199999999</v>
      </c>
      <c r="K44622">
        <v>110</v>
      </c>
      <c r="L44622" t="s">
        <v>29</v>
      </c>
      <c r="M44622" s="1">
        <v>44244</v>
      </c>
      <c r="N44622" t="s">
        <v>30</v>
      </c>
      <c r="O44622" t="s">
        <v>43</v>
      </c>
    </row>
    <row r="44623" spans="1:15" x14ac:dyDescent="0.45">
      <c r="A44623" t="s">
        <v>87720</v>
      </c>
      <c r="B44623">
        <v>22</v>
      </c>
      <c r="C44623" t="s">
        <v>15</v>
      </c>
      <c r="D44623" t="s">
        <v>38</v>
      </c>
      <c r="E44623" t="s">
        <v>76</v>
      </c>
      <c r="F44623" s="1">
        <v>44734</v>
      </c>
      <c r="G44623" t="s">
        <v>64090</v>
      </c>
      <c r="H44623" t="s">
        <v>18670</v>
      </c>
      <c r="I44623" t="s">
        <v>28</v>
      </c>
      <c r="J44623" s="3">
        <v>12040.520200000001</v>
      </c>
      <c r="K44623">
        <v>359</v>
      </c>
      <c r="L44623" t="s">
        <v>29</v>
      </c>
      <c r="M44623" s="1">
        <v>44741</v>
      </c>
      <c r="N44623" t="s">
        <v>30</v>
      </c>
      <c r="O44623" t="s">
        <v>31</v>
      </c>
    </row>
    <row r="44624" spans="1:15" x14ac:dyDescent="0.45">
      <c r="A44624" t="s">
        <v>87720</v>
      </c>
      <c r="B44624">
        <v>67</v>
      </c>
      <c r="C44624" t="s">
        <v>32</v>
      </c>
      <c r="D44624" t="s">
        <v>16</v>
      </c>
      <c r="E44624" t="s">
        <v>25</v>
      </c>
      <c r="F44624" s="1">
        <v>43780</v>
      </c>
      <c r="G44624" t="s">
        <v>71609</v>
      </c>
      <c r="H44624" t="s">
        <v>71610</v>
      </c>
      <c r="I44624" t="s">
        <v>28</v>
      </c>
      <c r="J44624" s="3">
        <v>5716.1909999999998</v>
      </c>
      <c r="K44624">
        <v>351</v>
      </c>
      <c r="L44624" t="s">
        <v>29</v>
      </c>
      <c r="M44624" s="1">
        <v>43804</v>
      </c>
      <c r="N44624" t="s">
        <v>37</v>
      </c>
      <c r="O44624" t="s">
        <v>43</v>
      </c>
    </row>
    <row r="44625" spans="1:15" x14ac:dyDescent="0.45">
      <c r="A44625" t="s">
        <v>80806</v>
      </c>
      <c r="B44625">
        <v>56</v>
      </c>
      <c r="C44625" t="s">
        <v>32</v>
      </c>
      <c r="D44625" t="s">
        <v>44</v>
      </c>
      <c r="E44625" t="s">
        <v>25</v>
      </c>
      <c r="F44625" s="1">
        <v>43907</v>
      </c>
      <c r="G44625" t="s">
        <v>1568</v>
      </c>
      <c r="H44625" t="s">
        <v>1569</v>
      </c>
      <c r="I44625" t="s">
        <v>20</v>
      </c>
      <c r="J44625" s="3">
        <v>2076.3254999999999</v>
      </c>
      <c r="K44625">
        <v>265</v>
      </c>
      <c r="L44625" t="s">
        <v>29</v>
      </c>
      <c r="M44625" s="1">
        <v>43934</v>
      </c>
      <c r="N44625" t="s">
        <v>37</v>
      </c>
      <c r="O44625" t="s">
        <v>31</v>
      </c>
    </row>
    <row r="44626" spans="1:15" x14ac:dyDescent="0.45">
      <c r="A44626" t="s">
        <v>17548</v>
      </c>
      <c r="B44626">
        <v>48</v>
      </c>
      <c r="C44626" t="s">
        <v>32</v>
      </c>
      <c r="D44626" t="s">
        <v>38</v>
      </c>
      <c r="E44626" t="s">
        <v>76</v>
      </c>
      <c r="F44626" s="1">
        <v>44922</v>
      </c>
      <c r="G44626" t="s">
        <v>560</v>
      </c>
      <c r="H44626" t="s">
        <v>561</v>
      </c>
      <c r="I44626" t="s">
        <v>20</v>
      </c>
      <c r="J44626" s="3">
        <v>1133.5864999999999</v>
      </c>
      <c r="K44626">
        <v>343</v>
      </c>
      <c r="L44626" t="s">
        <v>21</v>
      </c>
      <c r="M44626" s="1">
        <v>44926</v>
      </c>
      <c r="N44626" t="s">
        <v>47</v>
      </c>
      <c r="O44626" t="s">
        <v>43</v>
      </c>
    </row>
    <row r="44627" spans="1:15" x14ac:dyDescent="0.45">
      <c r="A44627" t="s">
        <v>17548</v>
      </c>
      <c r="B44627">
        <v>84</v>
      </c>
      <c r="C44627" t="s">
        <v>15</v>
      </c>
      <c r="D44627" t="s">
        <v>98</v>
      </c>
      <c r="E44627" t="s">
        <v>39</v>
      </c>
      <c r="F44627" s="1">
        <v>44303</v>
      </c>
      <c r="G44627" t="s">
        <v>5622</v>
      </c>
      <c r="H44627" t="s">
        <v>7745</v>
      </c>
      <c r="I44627" t="s">
        <v>51</v>
      </c>
      <c r="J44627" s="3">
        <v>32440.0602</v>
      </c>
      <c r="K44627">
        <v>414</v>
      </c>
      <c r="L44627" t="s">
        <v>29</v>
      </c>
      <c r="M44627" s="1">
        <v>44327</v>
      </c>
      <c r="N44627" t="s">
        <v>37</v>
      </c>
      <c r="O44627" t="s">
        <v>31</v>
      </c>
    </row>
    <row r="44628" spans="1:15" x14ac:dyDescent="0.45">
      <c r="A44628" t="s">
        <v>105119</v>
      </c>
      <c r="B44628">
        <v>30</v>
      </c>
      <c r="C44628" t="s">
        <v>15</v>
      </c>
      <c r="D44628" t="s">
        <v>44</v>
      </c>
      <c r="E44628" t="s">
        <v>48</v>
      </c>
      <c r="F44628" s="1">
        <v>45110</v>
      </c>
      <c r="G44628" t="s">
        <v>25713</v>
      </c>
      <c r="H44628" t="s">
        <v>65432</v>
      </c>
      <c r="I44628" t="s">
        <v>36</v>
      </c>
      <c r="J44628" s="3">
        <v>48637.8488</v>
      </c>
      <c r="K44628">
        <v>451</v>
      </c>
      <c r="L44628" t="s">
        <v>42</v>
      </c>
      <c r="M44628" s="1">
        <v>45122</v>
      </c>
      <c r="N44628" t="s">
        <v>37</v>
      </c>
      <c r="O44628" t="s">
        <v>43</v>
      </c>
    </row>
    <row r="44629" spans="1:15" x14ac:dyDescent="0.45">
      <c r="A44629" t="s">
        <v>41219</v>
      </c>
      <c r="B44629">
        <v>20</v>
      </c>
      <c r="C44629" t="s">
        <v>32</v>
      </c>
      <c r="D44629" t="s">
        <v>24</v>
      </c>
      <c r="E44629" t="s">
        <v>17</v>
      </c>
      <c r="F44629" s="1">
        <v>44902</v>
      </c>
      <c r="G44629" t="s">
        <v>16990</v>
      </c>
      <c r="H44629" t="s">
        <v>16991</v>
      </c>
      <c r="I44629" t="s">
        <v>36</v>
      </c>
      <c r="J44629" s="3">
        <v>10423.527400000001</v>
      </c>
      <c r="K44629">
        <v>252</v>
      </c>
      <c r="L44629" t="s">
        <v>42</v>
      </c>
      <c r="M44629" s="1">
        <v>44918</v>
      </c>
      <c r="N44629" t="s">
        <v>37</v>
      </c>
      <c r="O44629" t="s">
        <v>23</v>
      </c>
    </row>
    <row r="44630" spans="1:15" x14ac:dyDescent="0.45">
      <c r="A44630" t="s">
        <v>41219</v>
      </c>
      <c r="B44630">
        <v>24</v>
      </c>
      <c r="C44630" t="s">
        <v>32</v>
      </c>
      <c r="D44630" t="s">
        <v>33</v>
      </c>
      <c r="E44630" t="s">
        <v>39</v>
      </c>
      <c r="F44630" s="1">
        <v>44144</v>
      </c>
      <c r="G44630" t="s">
        <v>73329</v>
      </c>
      <c r="H44630" t="s">
        <v>31818</v>
      </c>
      <c r="I44630" t="s">
        <v>20</v>
      </c>
      <c r="J44630" s="3">
        <v>41086.405599999998</v>
      </c>
      <c r="K44630">
        <v>303</v>
      </c>
      <c r="L44630" t="s">
        <v>29</v>
      </c>
      <c r="M44630" s="1">
        <v>44167</v>
      </c>
      <c r="N44630" t="s">
        <v>47</v>
      </c>
      <c r="O44630" t="s">
        <v>31</v>
      </c>
    </row>
    <row r="44631" spans="1:15" x14ac:dyDescent="0.45">
      <c r="A44631" t="s">
        <v>102672</v>
      </c>
      <c r="B44631">
        <v>28</v>
      </c>
      <c r="C44631" t="s">
        <v>32</v>
      </c>
      <c r="D44631" t="s">
        <v>44</v>
      </c>
      <c r="E44631" t="s">
        <v>76</v>
      </c>
      <c r="F44631" s="1">
        <v>43944</v>
      </c>
      <c r="G44631" t="s">
        <v>59293</v>
      </c>
      <c r="H44631" t="s">
        <v>59294</v>
      </c>
      <c r="I44631" t="s">
        <v>51</v>
      </c>
      <c r="J44631" s="3">
        <v>21922.234499999999</v>
      </c>
      <c r="K44631">
        <v>349</v>
      </c>
      <c r="L44631" t="s">
        <v>29</v>
      </c>
      <c r="M44631" s="1">
        <v>43971</v>
      </c>
      <c r="N44631" t="s">
        <v>22</v>
      </c>
      <c r="O44631" t="s">
        <v>23</v>
      </c>
    </row>
    <row r="44632" spans="1:15" x14ac:dyDescent="0.45">
      <c r="A44632" t="s">
        <v>91589</v>
      </c>
      <c r="B44632">
        <v>52</v>
      </c>
      <c r="C44632" t="s">
        <v>32</v>
      </c>
      <c r="D44632" t="s">
        <v>44</v>
      </c>
      <c r="E44632" t="s">
        <v>76</v>
      </c>
      <c r="F44632" s="1">
        <v>44980</v>
      </c>
      <c r="G44632" t="s">
        <v>31005</v>
      </c>
      <c r="H44632" t="s">
        <v>31006</v>
      </c>
      <c r="I44632" t="s">
        <v>28</v>
      </c>
      <c r="J44632" s="3">
        <v>36068.0841</v>
      </c>
      <c r="K44632">
        <v>155</v>
      </c>
      <c r="L44632" t="s">
        <v>42</v>
      </c>
      <c r="M44632" s="1">
        <v>44990</v>
      </c>
      <c r="N44632" t="s">
        <v>47</v>
      </c>
      <c r="O44632" t="s">
        <v>23</v>
      </c>
    </row>
    <row r="44633" spans="1:15" x14ac:dyDescent="0.45">
      <c r="A44633" t="s">
        <v>105768</v>
      </c>
      <c r="B44633">
        <v>34</v>
      </c>
      <c r="C44633" t="s">
        <v>32</v>
      </c>
      <c r="D44633" t="s">
        <v>38</v>
      </c>
      <c r="E44633" t="s">
        <v>64</v>
      </c>
      <c r="F44633" s="1">
        <v>44795</v>
      </c>
      <c r="G44633" t="s">
        <v>67067</v>
      </c>
      <c r="H44633" t="s">
        <v>67068</v>
      </c>
      <c r="I44633" t="s">
        <v>51</v>
      </c>
      <c r="J44633" s="3">
        <v>32122.904500000001</v>
      </c>
      <c r="K44633">
        <v>478</v>
      </c>
      <c r="L44633" t="s">
        <v>21</v>
      </c>
      <c r="M44633" s="1">
        <v>44816</v>
      </c>
      <c r="N44633" t="s">
        <v>47</v>
      </c>
      <c r="O44633" t="s">
        <v>31</v>
      </c>
    </row>
    <row r="44634" spans="1:15" x14ac:dyDescent="0.45">
      <c r="A44634" t="s">
        <v>65594</v>
      </c>
      <c r="B44634">
        <v>82</v>
      </c>
      <c r="C44634" t="s">
        <v>32</v>
      </c>
      <c r="D44634" t="s">
        <v>98</v>
      </c>
      <c r="E44634" t="s">
        <v>48</v>
      </c>
      <c r="F44634" s="1">
        <v>44848</v>
      </c>
      <c r="G44634" t="s">
        <v>26117</v>
      </c>
      <c r="H44634" t="s">
        <v>32444</v>
      </c>
      <c r="I44634" t="s">
        <v>51</v>
      </c>
      <c r="J44634" s="3">
        <v>45707.882700000002</v>
      </c>
      <c r="K44634">
        <v>168</v>
      </c>
      <c r="L44634" t="s">
        <v>29</v>
      </c>
      <c r="M44634" s="1">
        <v>44855</v>
      </c>
      <c r="N44634" t="s">
        <v>30</v>
      </c>
      <c r="O44634" t="s">
        <v>43</v>
      </c>
    </row>
    <row r="44635" spans="1:15" x14ac:dyDescent="0.45">
      <c r="A44635" t="s">
        <v>65594</v>
      </c>
      <c r="B44635">
        <v>80</v>
      </c>
      <c r="C44635" t="s">
        <v>15</v>
      </c>
      <c r="D44635" t="s">
        <v>16</v>
      </c>
      <c r="E44635" t="s">
        <v>48</v>
      </c>
      <c r="F44635" s="1">
        <v>43854</v>
      </c>
      <c r="G44635" t="s">
        <v>52537</v>
      </c>
      <c r="H44635" t="s">
        <v>52538</v>
      </c>
      <c r="I44635" t="s">
        <v>20</v>
      </c>
      <c r="J44635" s="3">
        <v>19892.079399999999</v>
      </c>
      <c r="K44635">
        <v>389</v>
      </c>
      <c r="L44635" t="s">
        <v>21</v>
      </c>
      <c r="M44635" s="1">
        <v>43876</v>
      </c>
      <c r="N44635" t="s">
        <v>30</v>
      </c>
      <c r="O44635" t="s">
        <v>31</v>
      </c>
    </row>
    <row r="44636" spans="1:15" x14ac:dyDescent="0.45">
      <c r="A44636" t="s">
        <v>65594</v>
      </c>
      <c r="B44636">
        <v>73</v>
      </c>
      <c r="C44636" t="s">
        <v>32</v>
      </c>
      <c r="D44636" t="s">
        <v>24</v>
      </c>
      <c r="E44636" t="s">
        <v>25</v>
      </c>
      <c r="F44636" s="1">
        <v>44814</v>
      </c>
      <c r="G44636" t="s">
        <v>63833</v>
      </c>
      <c r="H44636" t="s">
        <v>63834</v>
      </c>
      <c r="I44636" t="s">
        <v>20</v>
      </c>
      <c r="J44636" s="3">
        <v>48881.436199999996</v>
      </c>
      <c r="K44636">
        <v>305</v>
      </c>
      <c r="L44636" t="s">
        <v>42</v>
      </c>
      <c r="M44636" s="1">
        <v>44842</v>
      </c>
      <c r="N44636" t="s">
        <v>37</v>
      </c>
      <c r="O44636" t="s">
        <v>43</v>
      </c>
    </row>
    <row r="44637" spans="1:15" x14ac:dyDescent="0.45">
      <c r="A44637" t="s">
        <v>109703</v>
      </c>
      <c r="B44637">
        <v>36</v>
      </c>
      <c r="C44637" t="s">
        <v>32</v>
      </c>
      <c r="D44637" t="s">
        <v>33</v>
      </c>
      <c r="E44637" t="s">
        <v>76</v>
      </c>
      <c r="F44637" s="1">
        <v>44369</v>
      </c>
      <c r="G44637" t="s">
        <v>63835</v>
      </c>
      <c r="H44637" t="s">
        <v>19907</v>
      </c>
      <c r="I44637" t="s">
        <v>36</v>
      </c>
      <c r="J44637" s="3">
        <v>12988.124599999999</v>
      </c>
      <c r="K44637">
        <v>154</v>
      </c>
      <c r="L44637" t="s">
        <v>21</v>
      </c>
      <c r="M44637" s="1">
        <v>44372</v>
      </c>
      <c r="N44637" t="s">
        <v>30</v>
      </c>
      <c r="O44637" t="s">
        <v>31</v>
      </c>
    </row>
    <row r="44638" spans="1:15" x14ac:dyDescent="0.45">
      <c r="A44638" t="s">
        <v>53624</v>
      </c>
      <c r="B44638">
        <v>40</v>
      </c>
      <c r="C44638" t="s">
        <v>32</v>
      </c>
      <c r="D44638" t="s">
        <v>38</v>
      </c>
      <c r="E44638" t="s">
        <v>39</v>
      </c>
      <c r="F44638" s="1">
        <v>45061</v>
      </c>
      <c r="G44638" t="s">
        <v>1338</v>
      </c>
      <c r="H44638" t="s">
        <v>1339</v>
      </c>
      <c r="I44638" t="s">
        <v>28</v>
      </c>
      <c r="J44638" s="3">
        <v>31063.556799999998</v>
      </c>
      <c r="K44638">
        <v>345</v>
      </c>
      <c r="L44638" t="s">
        <v>42</v>
      </c>
      <c r="M44638" s="1">
        <v>45073</v>
      </c>
      <c r="N44638" t="s">
        <v>47</v>
      </c>
      <c r="O44638" t="s">
        <v>23</v>
      </c>
    </row>
    <row r="44639" spans="1:15" x14ac:dyDescent="0.45">
      <c r="A44639" t="s">
        <v>53624</v>
      </c>
      <c r="B44639">
        <v>56</v>
      </c>
      <c r="C44639" t="s">
        <v>32</v>
      </c>
      <c r="D44639" t="s">
        <v>44</v>
      </c>
      <c r="E44639" t="s">
        <v>17</v>
      </c>
      <c r="F44639" s="1">
        <v>45213</v>
      </c>
      <c r="G44639" t="s">
        <v>64301</v>
      </c>
      <c r="H44639" t="s">
        <v>17290</v>
      </c>
      <c r="I44639" t="s">
        <v>51</v>
      </c>
      <c r="J44639" s="3">
        <v>36037.036500000002</v>
      </c>
      <c r="K44639">
        <v>385</v>
      </c>
      <c r="L44639" t="s">
        <v>29</v>
      </c>
      <c r="M44639" s="1">
        <v>45220</v>
      </c>
      <c r="N44639" t="s">
        <v>30</v>
      </c>
      <c r="O44639" t="s">
        <v>23</v>
      </c>
    </row>
    <row r="44640" spans="1:15" x14ac:dyDescent="0.45">
      <c r="A44640" t="s">
        <v>53624</v>
      </c>
      <c r="B44640">
        <v>80</v>
      </c>
      <c r="C44640" t="s">
        <v>32</v>
      </c>
      <c r="D44640" t="s">
        <v>98</v>
      </c>
      <c r="E44640" t="s">
        <v>25</v>
      </c>
      <c r="F44640" s="1">
        <v>44754</v>
      </c>
      <c r="G44640" t="s">
        <v>66121</v>
      </c>
      <c r="H44640" t="s">
        <v>66122</v>
      </c>
      <c r="I44640" t="s">
        <v>28</v>
      </c>
      <c r="J44640" s="3">
        <v>30673.706200000001</v>
      </c>
      <c r="K44640">
        <v>304</v>
      </c>
      <c r="L44640" t="s">
        <v>29</v>
      </c>
      <c r="M44640" s="1">
        <v>44780</v>
      </c>
      <c r="N44640" t="s">
        <v>22</v>
      </c>
      <c r="O44640" t="s">
        <v>31</v>
      </c>
    </row>
    <row r="44641" spans="1:15" x14ac:dyDescent="0.45">
      <c r="A44641" t="s">
        <v>96371</v>
      </c>
      <c r="B44641">
        <v>71</v>
      </c>
      <c r="C44641" t="s">
        <v>15</v>
      </c>
      <c r="D44641" t="s">
        <v>98</v>
      </c>
      <c r="E44641" t="s">
        <v>39</v>
      </c>
      <c r="F44641" s="1">
        <v>44903</v>
      </c>
      <c r="G44641" t="s">
        <v>43552</v>
      </c>
      <c r="H44641" t="s">
        <v>43553</v>
      </c>
      <c r="I44641" t="s">
        <v>28</v>
      </c>
      <c r="J44641" s="3">
        <v>26106.248200000002</v>
      </c>
      <c r="K44641">
        <v>346</v>
      </c>
      <c r="L44641" t="s">
        <v>21</v>
      </c>
      <c r="M44641" s="1">
        <v>44928</v>
      </c>
      <c r="N44641" t="s">
        <v>30</v>
      </c>
      <c r="O44641" t="s">
        <v>43</v>
      </c>
    </row>
    <row r="44642" spans="1:15" x14ac:dyDescent="0.45">
      <c r="A44642" t="s">
        <v>100252</v>
      </c>
      <c r="B44642">
        <v>39</v>
      </c>
      <c r="C44642" t="s">
        <v>15</v>
      </c>
      <c r="D44642" t="s">
        <v>98</v>
      </c>
      <c r="E44642" t="s">
        <v>64</v>
      </c>
      <c r="F44642" s="1">
        <v>44713</v>
      </c>
      <c r="G44642" t="s">
        <v>53222</v>
      </c>
      <c r="H44642" t="s">
        <v>43203</v>
      </c>
      <c r="I44642" t="s">
        <v>20</v>
      </c>
      <c r="J44642" s="3">
        <v>16132.977699999999</v>
      </c>
      <c r="K44642">
        <v>442</v>
      </c>
      <c r="L44642" t="s">
        <v>42</v>
      </c>
      <c r="M44642" s="1">
        <v>44718</v>
      </c>
      <c r="N44642" t="s">
        <v>67</v>
      </c>
      <c r="O44642" t="s">
        <v>23</v>
      </c>
    </row>
    <row r="44643" spans="1:15" x14ac:dyDescent="0.45">
      <c r="A44643" t="s">
        <v>106792</v>
      </c>
      <c r="B44643">
        <v>66</v>
      </c>
      <c r="C44643" t="s">
        <v>32</v>
      </c>
      <c r="D44643" t="s">
        <v>44</v>
      </c>
      <c r="E44643" t="s">
        <v>39</v>
      </c>
      <c r="F44643" s="1">
        <v>45161</v>
      </c>
      <c r="G44643" t="s">
        <v>64460</v>
      </c>
      <c r="H44643" t="s">
        <v>69540</v>
      </c>
      <c r="I44643" t="s">
        <v>57</v>
      </c>
      <c r="J44643" s="3">
        <v>40407.154000000002</v>
      </c>
      <c r="K44643">
        <v>263</v>
      </c>
      <c r="L44643" t="s">
        <v>21</v>
      </c>
      <c r="M44643" s="1">
        <v>45180</v>
      </c>
      <c r="N44643" t="s">
        <v>47</v>
      </c>
      <c r="O44643" t="s">
        <v>31</v>
      </c>
    </row>
    <row r="44644" spans="1:15" x14ac:dyDescent="0.45">
      <c r="A44644" t="s">
        <v>99225</v>
      </c>
      <c r="B44644">
        <v>62</v>
      </c>
      <c r="C44644" t="s">
        <v>15</v>
      </c>
      <c r="D44644" t="s">
        <v>52</v>
      </c>
      <c r="E44644" t="s">
        <v>76</v>
      </c>
      <c r="F44644" s="1">
        <v>44669</v>
      </c>
      <c r="G44644" t="s">
        <v>50626</v>
      </c>
      <c r="H44644" t="s">
        <v>50627</v>
      </c>
      <c r="I44644" t="s">
        <v>28</v>
      </c>
      <c r="J44644" s="3">
        <v>45984.4375</v>
      </c>
      <c r="K44644">
        <v>173</v>
      </c>
      <c r="L44644" t="s">
        <v>42</v>
      </c>
      <c r="M44644" s="1">
        <v>44672</v>
      </c>
      <c r="N44644" t="s">
        <v>47</v>
      </c>
      <c r="O44644" t="s">
        <v>43</v>
      </c>
    </row>
    <row r="44645" spans="1:15" x14ac:dyDescent="0.45">
      <c r="A44645" t="s">
        <v>99225</v>
      </c>
      <c r="B44645">
        <v>45</v>
      </c>
      <c r="C44645" t="s">
        <v>15</v>
      </c>
      <c r="D44645" t="s">
        <v>38</v>
      </c>
      <c r="E44645" t="s">
        <v>25</v>
      </c>
      <c r="F44645" s="1">
        <v>44775</v>
      </c>
      <c r="G44645" t="s">
        <v>39902</v>
      </c>
      <c r="H44645" t="s">
        <v>52963</v>
      </c>
      <c r="I44645" t="s">
        <v>36</v>
      </c>
      <c r="J44645" s="3">
        <v>17400.274799999999</v>
      </c>
      <c r="K44645">
        <v>166</v>
      </c>
      <c r="L44645" t="s">
        <v>21</v>
      </c>
      <c r="M44645" s="1">
        <v>44797</v>
      </c>
      <c r="N44645" t="s">
        <v>37</v>
      </c>
      <c r="O44645" t="s">
        <v>31</v>
      </c>
    </row>
    <row r="44646" spans="1:15" x14ac:dyDescent="0.45">
      <c r="A44646" t="s">
        <v>110419</v>
      </c>
      <c r="B44646">
        <v>70</v>
      </c>
      <c r="C44646" t="s">
        <v>15</v>
      </c>
      <c r="D44646" t="s">
        <v>83</v>
      </c>
      <c r="E44646" t="s">
        <v>39</v>
      </c>
      <c r="F44646" s="1">
        <v>43749</v>
      </c>
      <c r="G44646" t="s">
        <v>78531</v>
      </c>
      <c r="H44646" t="s">
        <v>21562</v>
      </c>
      <c r="I44646" t="s">
        <v>20</v>
      </c>
      <c r="J44646" s="3">
        <v>44038.3292</v>
      </c>
      <c r="K44646">
        <v>478</v>
      </c>
      <c r="L44646" t="s">
        <v>21</v>
      </c>
      <c r="M44646" s="1">
        <v>43776</v>
      </c>
      <c r="N44646" t="s">
        <v>22</v>
      </c>
      <c r="O44646" t="s">
        <v>43</v>
      </c>
    </row>
    <row r="44647" spans="1:15" x14ac:dyDescent="0.45">
      <c r="A44647" t="s">
        <v>90194</v>
      </c>
      <c r="B44647">
        <v>31</v>
      </c>
      <c r="C44647" t="s">
        <v>15</v>
      </c>
      <c r="D44647" t="s">
        <v>38</v>
      </c>
      <c r="E44647" t="s">
        <v>48</v>
      </c>
      <c r="F44647" s="1">
        <v>44704</v>
      </c>
      <c r="G44647" t="s">
        <v>27298</v>
      </c>
      <c r="H44647" t="s">
        <v>5328</v>
      </c>
      <c r="I44647" t="s">
        <v>20</v>
      </c>
      <c r="J44647" s="3">
        <v>47435.786999999997</v>
      </c>
      <c r="K44647">
        <v>478</v>
      </c>
      <c r="L44647" t="s">
        <v>21</v>
      </c>
      <c r="M44647" s="1">
        <v>44721</v>
      </c>
      <c r="N44647" t="s">
        <v>67</v>
      </c>
      <c r="O44647" t="s">
        <v>31</v>
      </c>
    </row>
    <row r="44648" spans="1:15" x14ac:dyDescent="0.45">
      <c r="A44648" t="s">
        <v>90194</v>
      </c>
      <c r="B44648">
        <v>71</v>
      </c>
      <c r="C44648" t="s">
        <v>15</v>
      </c>
      <c r="D44648" t="s">
        <v>38</v>
      </c>
      <c r="E44648" t="s">
        <v>39</v>
      </c>
      <c r="F44648" s="1">
        <v>43773</v>
      </c>
      <c r="G44648" t="s">
        <v>40151</v>
      </c>
      <c r="H44648" t="s">
        <v>40152</v>
      </c>
      <c r="I44648" t="s">
        <v>57</v>
      </c>
      <c r="J44648" s="3">
        <v>5991.5720000000001</v>
      </c>
      <c r="K44648">
        <v>217</v>
      </c>
      <c r="L44648" t="s">
        <v>21</v>
      </c>
      <c r="M44648" s="1">
        <v>43795</v>
      </c>
      <c r="N44648" t="s">
        <v>30</v>
      </c>
      <c r="O44648" t="s">
        <v>31</v>
      </c>
    </row>
    <row r="44649" spans="1:15" x14ac:dyDescent="0.45">
      <c r="A44649" t="s">
        <v>106241</v>
      </c>
      <c r="B44649">
        <v>58</v>
      </c>
      <c r="C44649" t="s">
        <v>15</v>
      </c>
      <c r="D44649" t="s">
        <v>52</v>
      </c>
      <c r="E44649" t="s">
        <v>39</v>
      </c>
      <c r="F44649" s="1">
        <v>44899</v>
      </c>
      <c r="G44649" t="s">
        <v>68172</v>
      </c>
      <c r="H44649" t="s">
        <v>68173</v>
      </c>
      <c r="I44649" t="s">
        <v>28</v>
      </c>
      <c r="J44649" s="3">
        <v>5657.8899000000001</v>
      </c>
      <c r="K44649">
        <v>196</v>
      </c>
      <c r="L44649" t="s">
        <v>42</v>
      </c>
      <c r="M44649" s="1">
        <v>44920</v>
      </c>
      <c r="N44649" t="s">
        <v>47</v>
      </c>
      <c r="O44649" t="s">
        <v>31</v>
      </c>
    </row>
    <row r="44650" spans="1:15" x14ac:dyDescent="0.45">
      <c r="A44650" t="s">
        <v>100477</v>
      </c>
      <c r="B44650">
        <v>77</v>
      </c>
      <c r="C44650" t="s">
        <v>32</v>
      </c>
      <c r="D44650" t="s">
        <v>33</v>
      </c>
      <c r="E44650" t="s">
        <v>39</v>
      </c>
      <c r="F44650" s="1">
        <v>44214</v>
      </c>
      <c r="G44650" t="s">
        <v>53809</v>
      </c>
      <c r="H44650" t="s">
        <v>53810</v>
      </c>
      <c r="I44650" t="s">
        <v>51</v>
      </c>
      <c r="J44650" s="3">
        <v>50221.8249</v>
      </c>
      <c r="K44650">
        <v>276</v>
      </c>
      <c r="L44650" t="s">
        <v>42</v>
      </c>
      <c r="M44650" s="1">
        <v>44227</v>
      </c>
      <c r="N44650" t="s">
        <v>30</v>
      </c>
      <c r="O44650" t="s">
        <v>23</v>
      </c>
    </row>
    <row r="44651" spans="1:15" x14ac:dyDescent="0.45">
      <c r="A44651" t="s">
        <v>35605</v>
      </c>
      <c r="B44651">
        <v>19</v>
      </c>
      <c r="C44651" t="s">
        <v>32</v>
      </c>
      <c r="D44651" t="s">
        <v>52</v>
      </c>
      <c r="E44651" t="s">
        <v>39</v>
      </c>
      <c r="F44651" s="1">
        <v>44317</v>
      </c>
      <c r="G44651" t="s">
        <v>33160</v>
      </c>
      <c r="H44651" t="s">
        <v>33161</v>
      </c>
      <c r="I44651" t="s">
        <v>36</v>
      </c>
      <c r="J44651" s="3">
        <v>30871.424500000001</v>
      </c>
      <c r="K44651">
        <v>230</v>
      </c>
      <c r="L44651" t="s">
        <v>21</v>
      </c>
      <c r="M44651" s="1">
        <v>44331</v>
      </c>
      <c r="N44651" t="s">
        <v>47</v>
      </c>
      <c r="O44651" t="s">
        <v>31</v>
      </c>
    </row>
    <row r="44652" spans="1:15" x14ac:dyDescent="0.45">
      <c r="A44652" t="s">
        <v>50839</v>
      </c>
      <c r="B44652">
        <v>80</v>
      </c>
      <c r="C44652" t="s">
        <v>32</v>
      </c>
      <c r="D44652" t="s">
        <v>44</v>
      </c>
      <c r="E44652" t="s">
        <v>39</v>
      </c>
      <c r="F44652" s="1">
        <v>45394</v>
      </c>
      <c r="G44652" t="s">
        <v>25845</v>
      </c>
      <c r="H44652" t="s">
        <v>25846</v>
      </c>
      <c r="I44652" t="s">
        <v>57</v>
      </c>
      <c r="J44652" s="3">
        <v>31283.657999999999</v>
      </c>
      <c r="K44652">
        <v>190</v>
      </c>
      <c r="L44652" t="s">
        <v>21</v>
      </c>
      <c r="M44652" s="1">
        <v>45411</v>
      </c>
      <c r="N44652" t="s">
        <v>30</v>
      </c>
      <c r="O44652" t="s">
        <v>31</v>
      </c>
    </row>
    <row r="44653" spans="1:15" x14ac:dyDescent="0.45">
      <c r="A44653" t="s">
        <v>50839</v>
      </c>
      <c r="B44653">
        <v>51</v>
      </c>
      <c r="C44653" t="s">
        <v>15</v>
      </c>
      <c r="D44653" t="s">
        <v>33</v>
      </c>
      <c r="E44653" t="s">
        <v>48</v>
      </c>
      <c r="F44653" s="1">
        <v>44326</v>
      </c>
      <c r="G44653" t="s">
        <v>35312</v>
      </c>
      <c r="H44653" t="s">
        <v>35313</v>
      </c>
      <c r="I44653" t="s">
        <v>20</v>
      </c>
      <c r="J44653" s="3">
        <v>9433.8397000000004</v>
      </c>
      <c r="K44653">
        <v>421</v>
      </c>
      <c r="L44653" t="s">
        <v>29</v>
      </c>
      <c r="M44653" s="1">
        <v>44334</v>
      </c>
      <c r="N44653" t="s">
        <v>22</v>
      </c>
      <c r="O44653" t="s">
        <v>23</v>
      </c>
    </row>
    <row r="44654" spans="1:15" x14ac:dyDescent="0.45">
      <c r="A44654" t="s">
        <v>50839</v>
      </c>
      <c r="B44654">
        <v>79</v>
      </c>
      <c r="C44654" t="s">
        <v>15</v>
      </c>
      <c r="D44654" t="s">
        <v>24</v>
      </c>
      <c r="E44654" t="s">
        <v>17</v>
      </c>
      <c r="F44654" s="1">
        <v>45175</v>
      </c>
      <c r="G44654" t="s">
        <v>5680</v>
      </c>
      <c r="H44654" t="s">
        <v>76355</v>
      </c>
      <c r="I44654" t="s">
        <v>28</v>
      </c>
      <c r="J44654" s="3">
        <v>38705.814299999998</v>
      </c>
      <c r="K44654">
        <v>301</v>
      </c>
      <c r="L44654" t="s">
        <v>29</v>
      </c>
      <c r="M44654" s="1">
        <v>45203</v>
      </c>
      <c r="N44654" t="s">
        <v>37</v>
      </c>
      <c r="O44654" t="s">
        <v>23</v>
      </c>
    </row>
    <row r="44655" spans="1:15" x14ac:dyDescent="0.45">
      <c r="A44655" t="s">
        <v>96772</v>
      </c>
      <c r="B44655">
        <v>53</v>
      </c>
      <c r="C44655" t="s">
        <v>15</v>
      </c>
      <c r="D44655" t="s">
        <v>44</v>
      </c>
      <c r="E44655" t="s">
        <v>64</v>
      </c>
      <c r="F44655" s="1">
        <v>44413</v>
      </c>
      <c r="G44655" t="s">
        <v>44542</v>
      </c>
      <c r="H44655" t="s">
        <v>44543</v>
      </c>
      <c r="I44655" t="s">
        <v>57</v>
      </c>
      <c r="J44655" s="3">
        <v>2914.7215000000001</v>
      </c>
      <c r="K44655">
        <v>132</v>
      </c>
      <c r="L44655" t="s">
        <v>29</v>
      </c>
      <c r="M44655" s="1">
        <v>44441</v>
      </c>
      <c r="N44655" t="s">
        <v>30</v>
      </c>
      <c r="O44655" t="s">
        <v>43</v>
      </c>
    </row>
    <row r="44656" spans="1:15" x14ac:dyDescent="0.45">
      <c r="A44656" t="s">
        <v>96772</v>
      </c>
      <c r="B44656">
        <v>75</v>
      </c>
      <c r="C44656" t="s">
        <v>15</v>
      </c>
      <c r="D44656" t="s">
        <v>24</v>
      </c>
      <c r="E44656" t="s">
        <v>39</v>
      </c>
      <c r="F44656" s="1">
        <v>44642</v>
      </c>
      <c r="G44656" t="s">
        <v>33650</v>
      </c>
      <c r="H44656" t="s">
        <v>58166</v>
      </c>
      <c r="I44656" t="s">
        <v>28</v>
      </c>
      <c r="J44656" s="3">
        <v>24728.789799999999</v>
      </c>
      <c r="K44656">
        <v>360</v>
      </c>
      <c r="L44656" t="s">
        <v>21</v>
      </c>
      <c r="M44656" s="1">
        <v>44646</v>
      </c>
      <c r="N44656" t="s">
        <v>47</v>
      </c>
      <c r="O44656" t="s">
        <v>23</v>
      </c>
    </row>
    <row r="44657" spans="1:15" x14ac:dyDescent="0.45">
      <c r="A44657" t="s">
        <v>8579</v>
      </c>
      <c r="B44657">
        <v>56</v>
      </c>
      <c r="C44657" t="s">
        <v>15</v>
      </c>
      <c r="D44657" t="s">
        <v>38</v>
      </c>
      <c r="E44657" t="s">
        <v>64</v>
      </c>
      <c r="F44657" s="1">
        <v>43868</v>
      </c>
      <c r="G44657" t="s">
        <v>47948</v>
      </c>
      <c r="H44657" t="s">
        <v>47949</v>
      </c>
      <c r="I44657" t="s">
        <v>20</v>
      </c>
      <c r="J44657" s="3">
        <v>30419.8501</v>
      </c>
      <c r="K44657">
        <v>486</v>
      </c>
      <c r="L44657" t="s">
        <v>29</v>
      </c>
      <c r="M44657" s="1">
        <v>43892</v>
      </c>
      <c r="N44657" t="s">
        <v>30</v>
      </c>
      <c r="O44657" t="s">
        <v>23</v>
      </c>
    </row>
    <row r="44658" spans="1:15" x14ac:dyDescent="0.45">
      <c r="A44658" t="s">
        <v>4313</v>
      </c>
      <c r="B44658">
        <v>52</v>
      </c>
      <c r="C44658" t="s">
        <v>15</v>
      </c>
      <c r="D44658" t="s">
        <v>44</v>
      </c>
      <c r="E44658" t="s">
        <v>76</v>
      </c>
      <c r="F44658" s="1">
        <v>45011</v>
      </c>
      <c r="G44658" t="s">
        <v>21865</v>
      </c>
      <c r="H44658" t="s">
        <v>4531</v>
      </c>
      <c r="I44658" t="s">
        <v>28</v>
      </c>
      <c r="J44658" s="3">
        <v>5506.4705999999996</v>
      </c>
      <c r="K44658">
        <v>203</v>
      </c>
      <c r="L44658" t="s">
        <v>42</v>
      </c>
      <c r="M44658" s="1">
        <v>45032</v>
      </c>
      <c r="N44658" t="s">
        <v>30</v>
      </c>
      <c r="O44658" t="s">
        <v>43</v>
      </c>
    </row>
    <row r="44659" spans="1:15" x14ac:dyDescent="0.45">
      <c r="A44659" t="s">
        <v>4313</v>
      </c>
      <c r="B44659">
        <v>78</v>
      </c>
      <c r="C44659" t="s">
        <v>15</v>
      </c>
      <c r="D44659" t="s">
        <v>98</v>
      </c>
      <c r="E44659" t="s">
        <v>25</v>
      </c>
      <c r="F44659" s="1">
        <v>43885</v>
      </c>
      <c r="G44659" t="s">
        <v>22998</v>
      </c>
      <c r="H44659" t="s">
        <v>22999</v>
      </c>
      <c r="I44659" t="s">
        <v>20</v>
      </c>
      <c r="J44659" s="3">
        <v>50613.344599999997</v>
      </c>
      <c r="K44659">
        <v>141</v>
      </c>
      <c r="L44659" t="s">
        <v>42</v>
      </c>
      <c r="M44659" s="1">
        <v>43898</v>
      </c>
      <c r="N44659" t="s">
        <v>22</v>
      </c>
      <c r="O44659" t="s">
        <v>23</v>
      </c>
    </row>
    <row r="44660" spans="1:15" x14ac:dyDescent="0.45">
      <c r="A44660" t="s">
        <v>4313</v>
      </c>
      <c r="B44660">
        <v>21</v>
      </c>
      <c r="C44660" t="s">
        <v>15</v>
      </c>
      <c r="D44660" t="s">
        <v>52</v>
      </c>
      <c r="E44660" t="s">
        <v>25</v>
      </c>
      <c r="F44660" s="1">
        <v>44881</v>
      </c>
      <c r="G44660" t="s">
        <v>32344</v>
      </c>
      <c r="H44660" t="s">
        <v>32345</v>
      </c>
      <c r="I44660" t="s">
        <v>28</v>
      </c>
      <c r="J44660" s="3">
        <v>12766.364</v>
      </c>
      <c r="K44660">
        <v>159</v>
      </c>
      <c r="L44660" t="s">
        <v>42</v>
      </c>
      <c r="M44660" s="1">
        <v>44901</v>
      </c>
      <c r="N44660" t="s">
        <v>22</v>
      </c>
      <c r="O44660" t="s">
        <v>43</v>
      </c>
    </row>
    <row r="44661" spans="1:15" x14ac:dyDescent="0.45">
      <c r="A44661" t="s">
        <v>4313</v>
      </c>
      <c r="B44661">
        <v>74</v>
      </c>
      <c r="C44661" t="s">
        <v>32</v>
      </c>
      <c r="D44661" t="s">
        <v>16</v>
      </c>
      <c r="E44661" t="s">
        <v>64</v>
      </c>
      <c r="F44661" s="1">
        <v>45255</v>
      </c>
      <c r="G44661" t="s">
        <v>60416</v>
      </c>
      <c r="H44661" t="s">
        <v>60417</v>
      </c>
      <c r="I44661" t="s">
        <v>51</v>
      </c>
      <c r="J44661" s="3">
        <v>48044.174099999997</v>
      </c>
      <c r="K44661">
        <v>341</v>
      </c>
      <c r="L44661" t="s">
        <v>21</v>
      </c>
      <c r="M44661" s="1">
        <v>45257</v>
      </c>
      <c r="N44661" t="s">
        <v>47</v>
      </c>
      <c r="O44661" t="s">
        <v>31</v>
      </c>
    </row>
    <row r="44662" spans="1:15" x14ac:dyDescent="0.45">
      <c r="A44662" t="s">
        <v>4313</v>
      </c>
      <c r="B44662">
        <v>85</v>
      </c>
      <c r="C44662" t="s">
        <v>15</v>
      </c>
      <c r="D44662" t="s">
        <v>52</v>
      </c>
      <c r="E44662" t="s">
        <v>39</v>
      </c>
      <c r="F44662" s="1">
        <v>43913</v>
      </c>
      <c r="G44662" t="s">
        <v>48288</v>
      </c>
      <c r="H44662" t="s">
        <v>62340</v>
      </c>
      <c r="I44662" t="s">
        <v>20</v>
      </c>
      <c r="J44662" s="3">
        <v>50557.812400000003</v>
      </c>
      <c r="K44662">
        <v>443</v>
      </c>
      <c r="L44662" t="s">
        <v>21</v>
      </c>
      <c r="M44662" s="1">
        <v>43925</v>
      </c>
      <c r="N44662" t="s">
        <v>47</v>
      </c>
      <c r="O44662" t="s">
        <v>43</v>
      </c>
    </row>
    <row r="44663" spans="1:15" x14ac:dyDescent="0.45">
      <c r="A44663" t="s">
        <v>4313</v>
      </c>
      <c r="B44663">
        <v>34</v>
      </c>
      <c r="C44663" t="s">
        <v>32</v>
      </c>
      <c r="D44663" t="s">
        <v>98</v>
      </c>
      <c r="E44663" t="s">
        <v>39</v>
      </c>
      <c r="F44663" s="1">
        <v>44647</v>
      </c>
      <c r="G44663" t="s">
        <v>229</v>
      </c>
      <c r="H44663" t="s">
        <v>64261</v>
      </c>
      <c r="I44663" t="s">
        <v>36</v>
      </c>
      <c r="J44663" s="3">
        <v>13450.9982</v>
      </c>
      <c r="K44663">
        <v>132</v>
      </c>
      <c r="L44663" t="s">
        <v>29</v>
      </c>
      <c r="M44663" s="1">
        <v>44676</v>
      </c>
      <c r="N44663" t="s">
        <v>22</v>
      </c>
      <c r="O44663" t="s">
        <v>23</v>
      </c>
    </row>
    <row r="44664" spans="1:15" x14ac:dyDescent="0.45">
      <c r="A44664" t="s">
        <v>4313</v>
      </c>
      <c r="B44664">
        <v>35</v>
      </c>
      <c r="C44664" t="s">
        <v>32</v>
      </c>
      <c r="D44664" t="s">
        <v>52</v>
      </c>
      <c r="E44664" t="s">
        <v>76</v>
      </c>
      <c r="F44664" s="1">
        <v>44739</v>
      </c>
      <c r="G44664" t="s">
        <v>72544</v>
      </c>
      <c r="H44664" t="s">
        <v>12824</v>
      </c>
      <c r="I44664" t="s">
        <v>57</v>
      </c>
      <c r="J44664" s="3">
        <v>3418.3465999999999</v>
      </c>
      <c r="K44664">
        <v>291</v>
      </c>
      <c r="L44664" t="s">
        <v>29</v>
      </c>
      <c r="M44664" s="1">
        <v>44753</v>
      </c>
      <c r="N44664" t="s">
        <v>37</v>
      </c>
      <c r="O44664" t="s">
        <v>31</v>
      </c>
    </row>
    <row r="44665" spans="1:15" x14ac:dyDescent="0.45">
      <c r="A44665" t="s">
        <v>4313</v>
      </c>
      <c r="B44665">
        <v>83</v>
      </c>
      <c r="C44665" t="s">
        <v>15</v>
      </c>
      <c r="D44665" t="s">
        <v>24</v>
      </c>
      <c r="E44665" t="s">
        <v>25</v>
      </c>
      <c r="F44665" s="1">
        <v>44953</v>
      </c>
      <c r="G44665" t="s">
        <v>2882</v>
      </c>
      <c r="H44665" t="s">
        <v>3976</v>
      </c>
      <c r="I44665" t="s">
        <v>28</v>
      </c>
      <c r="J44665" s="3">
        <v>47759.772900000004</v>
      </c>
      <c r="K44665">
        <v>149</v>
      </c>
      <c r="L44665" t="s">
        <v>21</v>
      </c>
      <c r="M44665" s="1">
        <v>44960</v>
      </c>
      <c r="N44665" t="s">
        <v>22</v>
      </c>
      <c r="O44665" t="s">
        <v>23</v>
      </c>
    </row>
    <row r="44666" spans="1:15" x14ac:dyDescent="0.45">
      <c r="A44666" t="s">
        <v>93639</v>
      </c>
      <c r="B44666">
        <v>45</v>
      </c>
      <c r="C44666" t="s">
        <v>32</v>
      </c>
      <c r="D44666" t="s">
        <v>38</v>
      </c>
      <c r="E44666" t="s">
        <v>76</v>
      </c>
      <c r="F44666" s="1">
        <v>44183</v>
      </c>
      <c r="G44666" t="s">
        <v>36399</v>
      </c>
      <c r="H44666" t="s">
        <v>36400</v>
      </c>
      <c r="I44666" t="s">
        <v>28</v>
      </c>
      <c r="J44666" s="3">
        <v>9292.6074000000008</v>
      </c>
      <c r="K44666">
        <v>313</v>
      </c>
      <c r="L44666" t="s">
        <v>21</v>
      </c>
      <c r="M44666" s="1">
        <v>44195</v>
      </c>
      <c r="N44666" t="s">
        <v>67</v>
      </c>
      <c r="O44666" t="s">
        <v>23</v>
      </c>
    </row>
    <row r="44667" spans="1:15" x14ac:dyDescent="0.45">
      <c r="A44667" t="s">
        <v>93639</v>
      </c>
      <c r="B44667">
        <v>50</v>
      </c>
      <c r="C44667" t="s">
        <v>32</v>
      </c>
      <c r="D44667" t="s">
        <v>44</v>
      </c>
      <c r="E44667" t="s">
        <v>76</v>
      </c>
      <c r="F44667" s="1">
        <v>43912</v>
      </c>
      <c r="G44667" t="s">
        <v>65641</v>
      </c>
      <c r="H44667" t="s">
        <v>13625</v>
      </c>
      <c r="I44667" t="s">
        <v>51</v>
      </c>
      <c r="J44667" s="3">
        <v>2476.3112000000001</v>
      </c>
      <c r="K44667">
        <v>108</v>
      </c>
      <c r="L44667" t="s">
        <v>29</v>
      </c>
      <c r="M44667" s="1">
        <v>43923</v>
      </c>
      <c r="N44667" t="s">
        <v>22</v>
      </c>
      <c r="O44667" t="s">
        <v>23</v>
      </c>
    </row>
    <row r="44668" spans="1:15" x14ac:dyDescent="0.45">
      <c r="A44668" t="s">
        <v>100740</v>
      </c>
      <c r="B44668">
        <v>73</v>
      </c>
      <c r="C44668" t="s">
        <v>15</v>
      </c>
      <c r="D44668" t="s">
        <v>16</v>
      </c>
      <c r="E44668" t="s">
        <v>25</v>
      </c>
      <c r="F44668" s="1">
        <v>45082</v>
      </c>
      <c r="G44668" t="s">
        <v>54507</v>
      </c>
      <c r="H44668" t="s">
        <v>6446</v>
      </c>
      <c r="I44668" t="s">
        <v>20</v>
      </c>
      <c r="J44668" s="3">
        <v>45266.966399999998</v>
      </c>
      <c r="K44668">
        <v>433</v>
      </c>
      <c r="L44668" t="s">
        <v>42</v>
      </c>
      <c r="M44668" s="1">
        <v>45097</v>
      </c>
      <c r="N44668" t="s">
        <v>47</v>
      </c>
      <c r="O44668" t="s">
        <v>23</v>
      </c>
    </row>
    <row r="44669" spans="1:15" x14ac:dyDescent="0.45">
      <c r="A44669" t="s">
        <v>82950</v>
      </c>
      <c r="B44669">
        <v>30</v>
      </c>
      <c r="C44669" t="s">
        <v>32</v>
      </c>
      <c r="D44669" t="s">
        <v>44</v>
      </c>
      <c r="E44669" t="s">
        <v>64</v>
      </c>
      <c r="F44669" s="1">
        <v>44635</v>
      </c>
      <c r="G44669" t="s">
        <v>7719</v>
      </c>
      <c r="H44669" t="s">
        <v>7720</v>
      </c>
      <c r="I44669" t="s">
        <v>51</v>
      </c>
      <c r="J44669" s="3">
        <v>37334.368900000001</v>
      </c>
      <c r="K44669">
        <v>233</v>
      </c>
      <c r="L44669" t="s">
        <v>42</v>
      </c>
      <c r="M44669" s="1">
        <v>44653</v>
      </c>
      <c r="N44669" t="s">
        <v>37</v>
      </c>
      <c r="O44669" t="s">
        <v>23</v>
      </c>
    </row>
    <row r="44670" spans="1:15" x14ac:dyDescent="0.45">
      <c r="A44670" t="s">
        <v>92744</v>
      </c>
      <c r="B44670">
        <v>24</v>
      </c>
      <c r="C44670" t="s">
        <v>32</v>
      </c>
      <c r="D44670" t="s">
        <v>38</v>
      </c>
      <c r="E44670" t="s">
        <v>25</v>
      </c>
      <c r="F44670" s="1">
        <v>44847</v>
      </c>
      <c r="G44670" t="s">
        <v>34015</v>
      </c>
      <c r="H44670" t="s">
        <v>34016</v>
      </c>
      <c r="I44670" t="s">
        <v>28</v>
      </c>
      <c r="J44670" s="3">
        <v>1804.8431</v>
      </c>
      <c r="K44670">
        <v>459</v>
      </c>
      <c r="L44670" t="s">
        <v>42</v>
      </c>
      <c r="M44670" s="1">
        <v>44872</v>
      </c>
      <c r="N44670" t="s">
        <v>37</v>
      </c>
      <c r="O44670" t="s">
        <v>31</v>
      </c>
    </row>
    <row r="44671" spans="1:15" x14ac:dyDescent="0.45">
      <c r="A44671" t="s">
        <v>92744</v>
      </c>
      <c r="B44671">
        <v>53</v>
      </c>
      <c r="C44671" t="s">
        <v>32</v>
      </c>
      <c r="D44671" t="s">
        <v>33</v>
      </c>
      <c r="E44671" t="s">
        <v>25</v>
      </c>
      <c r="F44671" s="1">
        <v>45225</v>
      </c>
      <c r="G44671" t="s">
        <v>47633</v>
      </c>
      <c r="H44671" t="s">
        <v>47634</v>
      </c>
      <c r="I44671" t="s">
        <v>51</v>
      </c>
      <c r="J44671" s="3">
        <v>45239.1849</v>
      </c>
      <c r="K44671">
        <v>459</v>
      </c>
      <c r="L44671" t="s">
        <v>42</v>
      </c>
      <c r="M44671" s="1">
        <v>45233</v>
      </c>
      <c r="N44671" t="s">
        <v>30</v>
      </c>
      <c r="O44671" t="s">
        <v>23</v>
      </c>
    </row>
    <row r="44672" spans="1:15" x14ac:dyDescent="0.45">
      <c r="A44672" t="s">
        <v>6428</v>
      </c>
      <c r="B44672">
        <v>54</v>
      </c>
      <c r="C44672" t="s">
        <v>15</v>
      </c>
      <c r="D44672" t="s">
        <v>16</v>
      </c>
      <c r="E44672" t="s">
        <v>76</v>
      </c>
      <c r="F44672" s="1">
        <v>45207</v>
      </c>
      <c r="G44672" t="s">
        <v>32518</v>
      </c>
      <c r="H44672" t="s">
        <v>10331</v>
      </c>
      <c r="I44672" t="s">
        <v>51</v>
      </c>
      <c r="J44672" s="3">
        <v>44884.627699999997</v>
      </c>
      <c r="K44672">
        <v>190</v>
      </c>
      <c r="L44672" t="s">
        <v>42</v>
      </c>
      <c r="M44672" s="1">
        <v>45213</v>
      </c>
      <c r="N44672" t="s">
        <v>67</v>
      </c>
      <c r="O44672" t="s">
        <v>43</v>
      </c>
    </row>
    <row r="44673" spans="1:15" x14ac:dyDescent="0.45">
      <c r="A44673" t="s">
        <v>83137</v>
      </c>
      <c r="B44673">
        <v>52</v>
      </c>
      <c r="C44673" t="s">
        <v>15</v>
      </c>
      <c r="D44673" t="s">
        <v>83</v>
      </c>
      <c r="E44673" t="s">
        <v>17</v>
      </c>
      <c r="F44673" s="1">
        <v>44552</v>
      </c>
      <c r="G44673" t="s">
        <v>8240</v>
      </c>
      <c r="H44673" t="s">
        <v>8241</v>
      </c>
      <c r="I44673" t="s">
        <v>51</v>
      </c>
      <c r="J44673" s="3">
        <v>37308.415200000003</v>
      </c>
      <c r="K44673">
        <v>293</v>
      </c>
      <c r="L44673" t="s">
        <v>29</v>
      </c>
      <c r="M44673" s="1">
        <v>44577</v>
      </c>
      <c r="N44673" t="s">
        <v>37</v>
      </c>
      <c r="O44673" t="s">
        <v>43</v>
      </c>
    </row>
    <row r="44674" spans="1:15" x14ac:dyDescent="0.45">
      <c r="A44674" t="s">
        <v>81469</v>
      </c>
      <c r="B44674">
        <v>37</v>
      </c>
      <c r="C44674" t="s">
        <v>32</v>
      </c>
      <c r="D44674" t="s">
        <v>16</v>
      </c>
      <c r="E44674" t="s">
        <v>17</v>
      </c>
      <c r="F44674" s="1">
        <v>43935</v>
      </c>
      <c r="G44674" t="s">
        <v>3504</v>
      </c>
      <c r="H44674" t="s">
        <v>3505</v>
      </c>
      <c r="I44674" t="s">
        <v>36</v>
      </c>
      <c r="J44674" s="3">
        <v>16473.3737</v>
      </c>
      <c r="K44674">
        <v>320</v>
      </c>
      <c r="L44674" t="s">
        <v>21</v>
      </c>
      <c r="M44674" s="1">
        <v>43964</v>
      </c>
      <c r="N44674" t="s">
        <v>22</v>
      </c>
      <c r="O44674" t="s">
        <v>31</v>
      </c>
    </row>
    <row r="44675" spans="1:15" x14ac:dyDescent="0.45">
      <c r="A44675" t="s">
        <v>101075</v>
      </c>
      <c r="B44675">
        <v>57</v>
      </c>
      <c r="C44675" t="s">
        <v>32</v>
      </c>
      <c r="D44675" t="s">
        <v>38</v>
      </c>
      <c r="E44675" t="s">
        <v>39</v>
      </c>
      <c r="F44675" s="1">
        <v>44347</v>
      </c>
      <c r="G44675" t="s">
        <v>55297</v>
      </c>
      <c r="H44675" t="s">
        <v>55298</v>
      </c>
      <c r="I44675" t="s">
        <v>36</v>
      </c>
      <c r="J44675" s="3">
        <v>39906.761500000001</v>
      </c>
      <c r="K44675">
        <v>487</v>
      </c>
      <c r="L44675" t="s">
        <v>21</v>
      </c>
      <c r="M44675" s="1">
        <v>44367</v>
      </c>
      <c r="N44675" t="s">
        <v>47</v>
      </c>
      <c r="O44675" t="s">
        <v>31</v>
      </c>
    </row>
    <row r="44676" spans="1:15" x14ac:dyDescent="0.45">
      <c r="A44676" t="s">
        <v>9522</v>
      </c>
      <c r="B44676">
        <v>65</v>
      </c>
      <c r="C44676" t="s">
        <v>15</v>
      </c>
      <c r="D44676" t="s">
        <v>44</v>
      </c>
      <c r="E44676" t="s">
        <v>39</v>
      </c>
      <c r="F44676" s="1">
        <v>45204</v>
      </c>
      <c r="G44676" t="s">
        <v>8415</v>
      </c>
      <c r="H44676" t="s">
        <v>23749</v>
      </c>
      <c r="I44676" t="s">
        <v>36</v>
      </c>
      <c r="J44676" s="3">
        <v>4647.067</v>
      </c>
      <c r="K44676">
        <v>457</v>
      </c>
      <c r="L44676" t="s">
        <v>21</v>
      </c>
      <c r="M44676" s="1">
        <v>45216</v>
      </c>
      <c r="N44676" t="s">
        <v>67</v>
      </c>
      <c r="O44676" t="s">
        <v>43</v>
      </c>
    </row>
    <row r="44677" spans="1:15" x14ac:dyDescent="0.45">
      <c r="A44677" t="s">
        <v>9522</v>
      </c>
      <c r="B44677">
        <v>49</v>
      </c>
      <c r="C44677" t="s">
        <v>32</v>
      </c>
      <c r="D44677" t="s">
        <v>44</v>
      </c>
      <c r="E44677" t="s">
        <v>64</v>
      </c>
      <c r="F44677" s="1">
        <v>45291</v>
      </c>
      <c r="G44677" t="s">
        <v>58226</v>
      </c>
      <c r="H44677" t="s">
        <v>58227</v>
      </c>
      <c r="I44677" t="s">
        <v>57</v>
      </c>
      <c r="J44677" s="3">
        <v>8550.9367000000002</v>
      </c>
      <c r="K44677">
        <v>342</v>
      </c>
      <c r="L44677" t="s">
        <v>29</v>
      </c>
      <c r="M44677" s="1">
        <v>45305</v>
      </c>
      <c r="N44677" t="s">
        <v>30</v>
      </c>
      <c r="O44677" t="s">
        <v>23</v>
      </c>
    </row>
    <row r="44678" spans="1:15" x14ac:dyDescent="0.45">
      <c r="A44678" t="s">
        <v>39846</v>
      </c>
      <c r="B44678">
        <v>20</v>
      </c>
      <c r="C44678" t="s">
        <v>32</v>
      </c>
      <c r="D44678" t="s">
        <v>83</v>
      </c>
      <c r="E44678" t="s">
        <v>64</v>
      </c>
      <c r="F44678" s="1">
        <v>44362</v>
      </c>
      <c r="G44678" t="s">
        <v>4456</v>
      </c>
      <c r="H44678" t="s">
        <v>1788</v>
      </c>
      <c r="I44678" t="s">
        <v>28</v>
      </c>
      <c r="J44678" s="3">
        <v>19131.089599999999</v>
      </c>
      <c r="K44678">
        <v>493</v>
      </c>
      <c r="L44678" t="s">
        <v>21</v>
      </c>
      <c r="M44678" s="1">
        <v>44367</v>
      </c>
      <c r="N44678" t="s">
        <v>30</v>
      </c>
      <c r="O44678" t="s">
        <v>43</v>
      </c>
    </row>
    <row r="44679" spans="1:15" x14ac:dyDescent="0.45">
      <c r="A44679" t="s">
        <v>2097</v>
      </c>
      <c r="B44679">
        <v>81</v>
      </c>
      <c r="C44679" t="s">
        <v>15</v>
      </c>
      <c r="D44679" t="s">
        <v>44</v>
      </c>
      <c r="E44679" t="s">
        <v>39</v>
      </c>
      <c r="F44679" s="1">
        <v>44455</v>
      </c>
      <c r="G44679" t="s">
        <v>61324</v>
      </c>
      <c r="H44679" t="s">
        <v>61325</v>
      </c>
      <c r="I44679" t="s">
        <v>20</v>
      </c>
      <c r="J44679" s="3">
        <v>30239.423500000001</v>
      </c>
      <c r="K44679">
        <v>471</v>
      </c>
      <c r="L44679" t="s">
        <v>42</v>
      </c>
      <c r="M44679" s="1">
        <v>44471</v>
      </c>
      <c r="N44679" t="s">
        <v>37</v>
      </c>
      <c r="O44679" t="s">
        <v>43</v>
      </c>
    </row>
    <row r="44680" spans="1:15" x14ac:dyDescent="0.45">
      <c r="A44680" t="s">
        <v>93325</v>
      </c>
      <c r="B44680">
        <v>30</v>
      </c>
      <c r="C44680" t="s">
        <v>32</v>
      </c>
      <c r="D44680" t="s">
        <v>98</v>
      </c>
      <c r="E44680" t="s">
        <v>64</v>
      </c>
      <c r="F44680" s="1">
        <v>43631</v>
      </c>
      <c r="G44680" t="s">
        <v>35572</v>
      </c>
      <c r="H44680" t="s">
        <v>35573</v>
      </c>
      <c r="I44680" t="s">
        <v>36</v>
      </c>
      <c r="J44680" s="3">
        <v>3780.3841000000002</v>
      </c>
      <c r="K44680">
        <v>269</v>
      </c>
      <c r="L44680" t="s">
        <v>42</v>
      </c>
      <c r="M44680" s="1">
        <v>43648</v>
      </c>
      <c r="N44680" t="s">
        <v>30</v>
      </c>
      <c r="O44680" t="s">
        <v>23</v>
      </c>
    </row>
    <row r="44681" spans="1:15" x14ac:dyDescent="0.45">
      <c r="A44681" t="s">
        <v>24296</v>
      </c>
      <c r="B44681">
        <v>73</v>
      </c>
      <c r="C44681" t="s">
        <v>15</v>
      </c>
      <c r="D44681" t="s">
        <v>16</v>
      </c>
      <c r="E44681" t="s">
        <v>76</v>
      </c>
      <c r="F44681" s="1">
        <v>44680</v>
      </c>
      <c r="G44681" t="s">
        <v>59587</v>
      </c>
      <c r="H44681" t="s">
        <v>59588</v>
      </c>
      <c r="I44681" t="s">
        <v>36</v>
      </c>
      <c r="J44681" s="3">
        <v>41824.028599999998</v>
      </c>
      <c r="K44681">
        <v>396</v>
      </c>
      <c r="L44681" t="s">
        <v>21</v>
      </c>
      <c r="M44681" s="1">
        <v>44695</v>
      </c>
      <c r="N44681" t="s">
        <v>30</v>
      </c>
      <c r="O44681" t="s">
        <v>43</v>
      </c>
    </row>
    <row r="44682" spans="1:15" x14ac:dyDescent="0.45">
      <c r="A44682" t="s">
        <v>16818</v>
      </c>
      <c r="B44682">
        <v>40</v>
      </c>
      <c r="C44682" t="s">
        <v>15</v>
      </c>
      <c r="D44682" t="s">
        <v>83</v>
      </c>
      <c r="E44682" t="s">
        <v>76</v>
      </c>
      <c r="F44682" s="1">
        <v>45309</v>
      </c>
      <c r="G44682" t="s">
        <v>33465</v>
      </c>
      <c r="H44682" t="s">
        <v>33466</v>
      </c>
      <c r="I44682" t="s">
        <v>36</v>
      </c>
      <c r="J44682" s="3">
        <v>44015.432500000003</v>
      </c>
      <c r="K44682">
        <v>195</v>
      </c>
      <c r="L44682" t="s">
        <v>29</v>
      </c>
      <c r="M44682" s="1">
        <v>45335</v>
      </c>
      <c r="N44682" t="s">
        <v>37</v>
      </c>
      <c r="O44682" t="s">
        <v>23</v>
      </c>
    </row>
    <row r="44683" spans="1:15" x14ac:dyDescent="0.45">
      <c r="A44683" t="s">
        <v>9714</v>
      </c>
      <c r="B44683">
        <v>31</v>
      </c>
      <c r="C44683" t="s">
        <v>32</v>
      </c>
      <c r="D44683" t="s">
        <v>52</v>
      </c>
      <c r="E44683" t="s">
        <v>76</v>
      </c>
      <c r="F44683" s="1">
        <v>45047</v>
      </c>
      <c r="G44683" t="s">
        <v>9792</v>
      </c>
      <c r="H44683" t="s">
        <v>5328</v>
      </c>
      <c r="I44683" t="s">
        <v>36</v>
      </c>
      <c r="J44683" s="3">
        <v>7770.1845000000003</v>
      </c>
      <c r="K44683">
        <v>380</v>
      </c>
      <c r="L44683" t="s">
        <v>29</v>
      </c>
      <c r="M44683" s="1">
        <v>45054</v>
      </c>
      <c r="N44683" t="s">
        <v>47</v>
      </c>
      <c r="O44683" t="s">
        <v>43</v>
      </c>
    </row>
    <row r="44684" spans="1:15" x14ac:dyDescent="0.45">
      <c r="A44684" t="s">
        <v>101648</v>
      </c>
      <c r="B44684">
        <v>57</v>
      </c>
      <c r="C44684" t="s">
        <v>15</v>
      </c>
      <c r="D44684" t="s">
        <v>98</v>
      </c>
      <c r="E44684" t="s">
        <v>39</v>
      </c>
      <c r="F44684" s="1">
        <v>45235</v>
      </c>
      <c r="G44684" t="s">
        <v>56686</v>
      </c>
      <c r="H44684" t="s">
        <v>56687</v>
      </c>
      <c r="I44684" t="s">
        <v>36</v>
      </c>
      <c r="J44684" s="3">
        <v>9000.3775999999998</v>
      </c>
      <c r="K44684">
        <v>490</v>
      </c>
      <c r="L44684" t="s">
        <v>21</v>
      </c>
      <c r="M44684" s="1">
        <v>45261</v>
      </c>
      <c r="N44684" t="s">
        <v>47</v>
      </c>
      <c r="O44684" t="s">
        <v>43</v>
      </c>
    </row>
    <row r="44685" spans="1:15" x14ac:dyDescent="0.45">
      <c r="A44685" t="s">
        <v>108498</v>
      </c>
      <c r="B44685">
        <v>70</v>
      </c>
      <c r="C44685" t="s">
        <v>32</v>
      </c>
      <c r="D44685" t="s">
        <v>16</v>
      </c>
      <c r="E44685" t="s">
        <v>64</v>
      </c>
      <c r="F44685" s="1">
        <v>44038</v>
      </c>
      <c r="G44685" t="s">
        <v>73809</v>
      </c>
      <c r="H44685" t="s">
        <v>73810</v>
      </c>
      <c r="I44685" t="s">
        <v>51</v>
      </c>
      <c r="J44685" s="3">
        <v>44407.092499999999</v>
      </c>
      <c r="K44685">
        <v>117</v>
      </c>
      <c r="L44685" t="s">
        <v>42</v>
      </c>
      <c r="M44685" s="1">
        <v>44062</v>
      </c>
      <c r="N44685" t="s">
        <v>37</v>
      </c>
      <c r="O44685" t="s">
        <v>23</v>
      </c>
    </row>
    <row r="44686" spans="1:15" x14ac:dyDescent="0.45">
      <c r="A44686" t="s">
        <v>83131</v>
      </c>
      <c r="B44686">
        <v>52</v>
      </c>
      <c r="C44686" t="s">
        <v>32</v>
      </c>
      <c r="D44686" t="s">
        <v>16</v>
      </c>
      <c r="E44686" t="s">
        <v>64</v>
      </c>
      <c r="F44686" s="1">
        <v>45078</v>
      </c>
      <c r="G44686" t="s">
        <v>8227</v>
      </c>
      <c r="H44686" t="s">
        <v>1723</v>
      </c>
      <c r="I44686" t="s">
        <v>51</v>
      </c>
      <c r="J44686" s="3">
        <v>2388.7674000000002</v>
      </c>
      <c r="K44686">
        <v>354</v>
      </c>
      <c r="L44686" t="s">
        <v>21</v>
      </c>
      <c r="M44686" s="1">
        <v>45090</v>
      </c>
      <c r="N44686" t="s">
        <v>30</v>
      </c>
      <c r="O44686" t="s">
        <v>31</v>
      </c>
    </row>
    <row r="44687" spans="1:15" x14ac:dyDescent="0.45">
      <c r="A44687" t="s">
        <v>88632</v>
      </c>
      <c r="B44687">
        <v>57</v>
      </c>
      <c r="C44687" t="s">
        <v>32</v>
      </c>
      <c r="D44687" t="s">
        <v>83</v>
      </c>
      <c r="E44687" t="s">
        <v>17</v>
      </c>
      <c r="F44687" s="1">
        <v>43830</v>
      </c>
      <c r="G44687" t="s">
        <v>23203</v>
      </c>
      <c r="H44687" t="s">
        <v>23204</v>
      </c>
      <c r="I44687" t="s">
        <v>57</v>
      </c>
      <c r="J44687" s="3">
        <v>22366.334500000001</v>
      </c>
      <c r="K44687">
        <v>247</v>
      </c>
      <c r="L44687" t="s">
        <v>21</v>
      </c>
      <c r="M44687" s="1">
        <v>43836</v>
      </c>
      <c r="N44687" t="s">
        <v>67</v>
      </c>
      <c r="O44687" t="s">
        <v>23</v>
      </c>
    </row>
    <row r="44688" spans="1:15" x14ac:dyDescent="0.45">
      <c r="A44688" t="s">
        <v>56606</v>
      </c>
      <c r="B44688">
        <v>72</v>
      </c>
      <c r="C44688" t="s">
        <v>15</v>
      </c>
      <c r="D44688" t="s">
        <v>16</v>
      </c>
      <c r="E44688" t="s">
        <v>76</v>
      </c>
      <c r="F44688" s="1">
        <v>44387</v>
      </c>
      <c r="G44688" t="s">
        <v>22709</v>
      </c>
      <c r="H44688" t="s">
        <v>4538</v>
      </c>
      <c r="I44688" t="s">
        <v>28</v>
      </c>
      <c r="J44688" s="3">
        <v>32474.136299999998</v>
      </c>
      <c r="K44688">
        <v>181</v>
      </c>
      <c r="L44688" t="s">
        <v>42</v>
      </c>
      <c r="M44688" s="1">
        <v>44416</v>
      </c>
      <c r="N44688" t="s">
        <v>37</v>
      </c>
      <c r="O44688" t="s">
        <v>23</v>
      </c>
    </row>
    <row r="44689" spans="1:15" x14ac:dyDescent="0.45">
      <c r="A44689" t="s">
        <v>56606</v>
      </c>
      <c r="B44689">
        <v>85</v>
      </c>
      <c r="C44689" t="s">
        <v>15</v>
      </c>
      <c r="D44689" t="s">
        <v>44</v>
      </c>
      <c r="E44689" t="s">
        <v>64</v>
      </c>
      <c r="F44689" s="1">
        <v>44885</v>
      </c>
      <c r="G44689" t="s">
        <v>79009</v>
      </c>
      <c r="H44689" t="s">
        <v>79010</v>
      </c>
      <c r="I44689" t="s">
        <v>51</v>
      </c>
      <c r="J44689" s="3">
        <v>40482.473899999997</v>
      </c>
      <c r="K44689">
        <v>338</v>
      </c>
      <c r="L44689" t="s">
        <v>29</v>
      </c>
      <c r="M44689" s="1">
        <v>44887</v>
      </c>
      <c r="N44689" t="s">
        <v>37</v>
      </c>
      <c r="O44689" t="s">
        <v>43</v>
      </c>
    </row>
    <row r="44690" spans="1:15" x14ac:dyDescent="0.45">
      <c r="A44690" t="s">
        <v>99772</v>
      </c>
      <c r="B44690">
        <v>18</v>
      </c>
      <c r="C44690" t="s">
        <v>32</v>
      </c>
      <c r="D44690" t="s">
        <v>52</v>
      </c>
      <c r="E44690" t="s">
        <v>25</v>
      </c>
      <c r="F44690" s="1">
        <v>44770</v>
      </c>
      <c r="G44690" t="s">
        <v>24671</v>
      </c>
      <c r="H44690" t="s">
        <v>52032</v>
      </c>
      <c r="I44690" t="s">
        <v>28</v>
      </c>
      <c r="J44690" s="3">
        <v>16793.101699999999</v>
      </c>
      <c r="K44690">
        <v>120</v>
      </c>
      <c r="L44690" t="s">
        <v>21</v>
      </c>
      <c r="M44690" s="1">
        <v>44800</v>
      </c>
      <c r="N44690" t="s">
        <v>67</v>
      </c>
      <c r="O44690" t="s">
        <v>43</v>
      </c>
    </row>
    <row r="44691" spans="1:15" x14ac:dyDescent="0.45">
      <c r="A44691" t="s">
        <v>94662</v>
      </c>
      <c r="B44691">
        <v>80</v>
      </c>
      <c r="C44691" t="s">
        <v>32</v>
      </c>
      <c r="D44691" t="s">
        <v>44</v>
      </c>
      <c r="E44691" t="s">
        <v>25</v>
      </c>
      <c r="F44691" s="1">
        <v>43808</v>
      </c>
      <c r="G44691" t="s">
        <v>3537</v>
      </c>
      <c r="H44691" t="s">
        <v>39153</v>
      </c>
      <c r="I44691" t="s">
        <v>57</v>
      </c>
      <c r="J44691" s="3">
        <v>24474.127499999999</v>
      </c>
      <c r="K44691">
        <v>422</v>
      </c>
      <c r="L44691" t="s">
        <v>21</v>
      </c>
      <c r="M44691" s="1">
        <v>43813</v>
      </c>
      <c r="N44691" t="s">
        <v>22</v>
      </c>
      <c r="O44691" t="s">
        <v>43</v>
      </c>
    </row>
    <row r="44692" spans="1:15" x14ac:dyDescent="0.45">
      <c r="A44692" t="s">
        <v>94662</v>
      </c>
      <c r="B44692">
        <v>80</v>
      </c>
      <c r="C44692" t="s">
        <v>32</v>
      </c>
      <c r="D44692" t="s">
        <v>33</v>
      </c>
      <c r="E44692" t="s">
        <v>17</v>
      </c>
      <c r="F44692" s="1">
        <v>44682</v>
      </c>
      <c r="G44692" t="s">
        <v>40778</v>
      </c>
      <c r="H44692" t="s">
        <v>40779</v>
      </c>
      <c r="I44692" t="s">
        <v>28</v>
      </c>
      <c r="J44692" s="3">
        <v>29637.5707</v>
      </c>
      <c r="K44692">
        <v>270</v>
      </c>
      <c r="L44692" t="s">
        <v>21</v>
      </c>
      <c r="M44692" s="1">
        <v>44683</v>
      </c>
      <c r="N44692" t="s">
        <v>37</v>
      </c>
      <c r="O44692" t="s">
        <v>43</v>
      </c>
    </row>
    <row r="44693" spans="1:15" x14ac:dyDescent="0.45">
      <c r="A44693" t="s">
        <v>91008</v>
      </c>
      <c r="B44693">
        <v>68</v>
      </c>
      <c r="C44693" t="s">
        <v>32</v>
      </c>
      <c r="D44693" t="s">
        <v>33</v>
      </c>
      <c r="E44693" t="s">
        <v>48</v>
      </c>
      <c r="F44693" s="1">
        <v>45383</v>
      </c>
      <c r="G44693" t="s">
        <v>29492</v>
      </c>
      <c r="H44693" t="s">
        <v>29493</v>
      </c>
      <c r="I44693" t="s">
        <v>28</v>
      </c>
      <c r="J44693" s="3">
        <v>39411.652499999997</v>
      </c>
      <c r="K44693">
        <v>479</v>
      </c>
      <c r="L44693" t="s">
        <v>42</v>
      </c>
      <c r="M44693" s="1">
        <v>45384</v>
      </c>
      <c r="N44693" t="s">
        <v>30</v>
      </c>
      <c r="O44693" t="s">
        <v>43</v>
      </c>
    </row>
    <row r="44694" spans="1:15" x14ac:dyDescent="0.45">
      <c r="A44694" t="s">
        <v>91840</v>
      </c>
      <c r="B44694">
        <v>26</v>
      </c>
      <c r="C44694" t="s">
        <v>32</v>
      </c>
      <c r="D44694" t="s">
        <v>38</v>
      </c>
      <c r="E44694" t="s">
        <v>25</v>
      </c>
      <c r="F44694" s="1">
        <v>44962</v>
      </c>
      <c r="G44694" t="s">
        <v>31652</v>
      </c>
      <c r="H44694" t="s">
        <v>31653</v>
      </c>
      <c r="I44694" t="s">
        <v>51</v>
      </c>
      <c r="J44694" s="3">
        <v>31936.191900000002</v>
      </c>
      <c r="K44694">
        <v>123</v>
      </c>
      <c r="L44694" t="s">
        <v>29</v>
      </c>
      <c r="M44694" s="1">
        <v>44992</v>
      </c>
      <c r="N44694" t="s">
        <v>30</v>
      </c>
      <c r="O44694" t="s">
        <v>23</v>
      </c>
    </row>
    <row r="44695" spans="1:15" x14ac:dyDescent="0.45">
      <c r="A44695" t="s">
        <v>49943</v>
      </c>
      <c r="B44695">
        <v>81</v>
      </c>
      <c r="C44695" t="s">
        <v>15</v>
      </c>
      <c r="D44695" t="s">
        <v>83</v>
      </c>
      <c r="E44695" t="s">
        <v>48</v>
      </c>
      <c r="F44695" s="1">
        <v>45042</v>
      </c>
      <c r="G44695" t="s">
        <v>61684</v>
      </c>
      <c r="H44695" t="s">
        <v>61685</v>
      </c>
      <c r="I44695" t="s">
        <v>28</v>
      </c>
      <c r="J44695" s="3">
        <v>21207.726999999999</v>
      </c>
      <c r="K44695">
        <v>495</v>
      </c>
      <c r="L44695" t="s">
        <v>42</v>
      </c>
      <c r="M44695" s="1">
        <v>45072</v>
      </c>
      <c r="N44695" t="s">
        <v>67</v>
      </c>
      <c r="O44695" t="s">
        <v>43</v>
      </c>
    </row>
    <row r="44696" spans="1:15" x14ac:dyDescent="0.45">
      <c r="A44696" t="s">
        <v>26894</v>
      </c>
      <c r="B44696">
        <v>58</v>
      </c>
      <c r="C44696" t="s">
        <v>32</v>
      </c>
      <c r="D44696" t="s">
        <v>33</v>
      </c>
      <c r="E44696" t="s">
        <v>48</v>
      </c>
      <c r="F44696" s="1">
        <v>44151</v>
      </c>
      <c r="G44696" t="s">
        <v>20708</v>
      </c>
      <c r="H44696" t="s">
        <v>20709</v>
      </c>
      <c r="I44696" t="s">
        <v>28</v>
      </c>
      <c r="J44696" s="3">
        <v>13202.0335</v>
      </c>
      <c r="K44696">
        <v>459</v>
      </c>
      <c r="L44696" t="s">
        <v>42</v>
      </c>
      <c r="M44696" s="1">
        <v>44165</v>
      </c>
      <c r="N44696" t="s">
        <v>30</v>
      </c>
      <c r="O44696" t="s">
        <v>31</v>
      </c>
    </row>
    <row r="44697" spans="1:15" x14ac:dyDescent="0.45">
      <c r="A44697" t="s">
        <v>26894</v>
      </c>
      <c r="B44697">
        <v>19</v>
      </c>
      <c r="C44697" t="s">
        <v>15</v>
      </c>
      <c r="D44697" t="s">
        <v>98</v>
      </c>
      <c r="E44697" t="s">
        <v>17</v>
      </c>
      <c r="F44697" s="1">
        <v>45318</v>
      </c>
      <c r="G44697" t="s">
        <v>45493</v>
      </c>
      <c r="H44697" t="s">
        <v>6285</v>
      </c>
      <c r="I44697" t="s">
        <v>28</v>
      </c>
      <c r="J44697" s="3">
        <v>36866.4689</v>
      </c>
      <c r="K44697">
        <v>109</v>
      </c>
      <c r="L44697" t="s">
        <v>29</v>
      </c>
      <c r="M44697" s="1">
        <v>45331</v>
      </c>
      <c r="N44697" t="s">
        <v>67</v>
      </c>
      <c r="O44697" t="s">
        <v>43</v>
      </c>
    </row>
    <row r="44698" spans="1:15" x14ac:dyDescent="0.45">
      <c r="A44698" t="s">
        <v>26894</v>
      </c>
      <c r="B44698">
        <v>69</v>
      </c>
      <c r="C44698" t="s">
        <v>32</v>
      </c>
      <c r="D44698" t="s">
        <v>33</v>
      </c>
      <c r="E44698" t="s">
        <v>39</v>
      </c>
      <c r="F44698" s="1">
        <v>44218</v>
      </c>
      <c r="G44698" t="s">
        <v>54490</v>
      </c>
      <c r="H44698" t="s">
        <v>66061</v>
      </c>
      <c r="I44698" t="s">
        <v>20</v>
      </c>
      <c r="J44698" s="3">
        <v>37728.975599999998</v>
      </c>
      <c r="K44698">
        <v>362</v>
      </c>
      <c r="L44698" t="s">
        <v>21</v>
      </c>
      <c r="M44698" s="1">
        <v>44235</v>
      </c>
      <c r="N44698" t="s">
        <v>47</v>
      </c>
      <c r="O44698" t="s">
        <v>31</v>
      </c>
    </row>
    <row r="44699" spans="1:15" x14ac:dyDescent="0.45">
      <c r="A44699" t="s">
        <v>26894</v>
      </c>
      <c r="B44699">
        <v>79</v>
      </c>
      <c r="C44699" t="s">
        <v>32</v>
      </c>
      <c r="D44699" t="s">
        <v>44</v>
      </c>
      <c r="E44699" t="s">
        <v>76</v>
      </c>
      <c r="F44699" s="1">
        <v>45085</v>
      </c>
      <c r="G44699" t="s">
        <v>70030</v>
      </c>
      <c r="H44699" t="s">
        <v>70031</v>
      </c>
      <c r="I44699" t="s">
        <v>57</v>
      </c>
      <c r="J44699" s="3">
        <v>8177.0340999999999</v>
      </c>
      <c r="K44699">
        <v>423</v>
      </c>
      <c r="L44699" t="s">
        <v>21</v>
      </c>
      <c r="M44699" s="1">
        <v>45115</v>
      </c>
      <c r="N44699" t="s">
        <v>37</v>
      </c>
      <c r="O44699" t="s">
        <v>31</v>
      </c>
    </row>
    <row r="44700" spans="1:15" x14ac:dyDescent="0.45">
      <c r="A44700" t="s">
        <v>6624</v>
      </c>
      <c r="B44700">
        <v>24</v>
      </c>
      <c r="C44700" t="s">
        <v>32</v>
      </c>
      <c r="D44700" t="s">
        <v>24</v>
      </c>
      <c r="E44700" t="s">
        <v>64</v>
      </c>
      <c r="F44700" s="1">
        <v>44718</v>
      </c>
      <c r="G44700" t="s">
        <v>80153</v>
      </c>
      <c r="H44700" t="s">
        <v>80154</v>
      </c>
      <c r="I44700" t="s">
        <v>57</v>
      </c>
      <c r="J44700" s="3">
        <v>7121.0527000000002</v>
      </c>
      <c r="K44700">
        <v>456</v>
      </c>
      <c r="L44700" t="s">
        <v>29</v>
      </c>
      <c r="M44700" s="1">
        <v>44747</v>
      </c>
      <c r="N44700" t="s">
        <v>30</v>
      </c>
      <c r="O44700" t="s">
        <v>43</v>
      </c>
    </row>
    <row r="44701" spans="1:15" x14ac:dyDescent="0.45">
      <c r="A44701" t="s">
        <v>20341</v>
      </c>
      <c r="B44701">
        <v>37</v>
      </c>
      <c r="C44701" t="s">
        <v>15</v>
      </c>
      <c r="D44701" t="s">
        <v>83</v>
      </c>
      <c r="E44701" t="s">
        <v>17</v>
      </c>
      <c r="F44701" s="1">
        <v>44813</v>
      </c>
      <c r="G44701" t="s">
        <v>61623</v>
      </c>
      <c r="H44701" t="s">
        <v>30281</v>
      </c>
      <c r="I44701" t="s">
        <v>28</v>
      </c>
      <c r="J44701" s="3">
        <v>8201.9799000000003</v>
      </c>
      <c r="K44701">
        <v>152</v>
      </c>
      <c r="L44701" t="s">
        <v>21</v>
      </c>
      <c r="M44701" s="1">
        <v>44829</v>
      </c>
      <c r="N44701" t="s">
        <v>37</v>
      </c>
      <c r="O44701" t="s">
        <v>43</v>
      </c>
    </row>
    <row r="44702" spans="1:15" x14ac:dyDescent="0.45">
      <c r="A44702" t="s">
        <v>92309</v>
      </c>
      <c r="B44702">
        <v>24</v>
      </c>
      <c r="C44702" t="s">
        <v>32</v>
      </c>
      <c r="D44702" t="s">
        <v>16</v>
      </c>
      <c r="E44702" t="s">
        <v>17</v>
      </c>
      <c r="F44702" s="1">
        <v>44190</v>
      </c>
      <c r="G44702" t="s">
        <v>32888</v>
      </c>
      <c r="H44702" t="s">
        <v>32889</v>
      </c>
      <c r="I44702" t="s">
        <v>51</v>
      </c>
      <c r="J44702" s="3">
        <v>24299.327600000001</v>
      </c>
      <c r="K44702">
        <v>465</v>
      </c>
      <c r="L44702" t="s">
        <v>29</v>
      </c>
      <c r="M44702" s="1">
        <v>44220</v>
      </c>
      <c r="N44702" t="s">
        <v>30</v>
      </c>
      <c r="O44702" t="s">
        <v>43</v>
      </c>
    </row>
    <row r="44703" spans="1:15" x14ac:dyDescent="0.45">
      <c r="A44703" t="s">
        <v>100975</v>
      </c>
      <c r="B44703">
        <v>67</v>
      </c>
      <c r="C44703" t="s">
        <v>32</v>
      </c>
      <c r="D44703" t="s">
        <v>98</v>
      </c>
      <c r="E44703" t="s">
        <v>25</v>
      </c>
      <c r="F44703" s="1">
        <v>44303</v>
      </c>
      <c r="G44703" t="s">
        <v>22631</v>
      </c>
      <c r="H44703" t="s">
        <v>55043</v>
      </c>
      <c r="I44703" t="s">
        <v>20</v>
      </c>
      <c r="J44703" s="3">
        <v>26980.4555</v>
      </c>
      <c r="K44703">
        <v>241</v>
      </c>
      <c r="L44703" t="s">
        <v>29</v>
      </c>
      <c r="M44703" s="1">
        <v>44304</v>
      </c>
      <c r="N44703" t="s">
        <v>67</v>
      </c>
      <c r="O44703" t="s">
        <v>31</v>
      </c>
    </row>
    <row r="44704" spans="1:15" x14ac:dyDescent="0.45">
      <c r="A44704" t="s">
        <v>82863</v>
      </c>
      <c r="B44704">
        <v>18</v>
      </c>
      <c r="C44704" t="s">
        <v>15</v>
      </c>
      <c r="D44704" t="s">
        <v>24</v>
      </c>
      <c r="E44704" t="s">
        <v>17</v>
      </c>
      <c r="F44704" s="1">
        <v>44560</v>
      </c>
      <c r="G44704" t="s">
        <v>7476</v>
      </c>
      <c r="H44704" t="s">
        <v>7477</v>
      </c>
      <c r="I44704" t="s">
        <v>36</v>
      </c>
      <c r="J44704" s="3">
        <v>29860.543799999999</v>
      </c>
      <c r="K44704">
        <v>455</v>
      </c>
      <c r="L44704" t="s">
        <v>42</v>
      </c>
      <c r="M44704" s="1">
        <v>44587</v>
      </c>
      <c r="N44704" t="s">
        <v>22</v>
      </c>
      <c r="O44704" t="s">
        <v>43</v>
      </c>
    </row>
    <row r="44705" spans="1:15" x14ac:dyDescent="0.45">
      <c r="A44705" t="s">
        <v>83865</v>
      </c>
      <c r="B44705">
        <v>47</v>
      </c>
      <c r="C44705" t="s">
        <v>15</v>
      </c>
      <c r="D44705" t="s">
        <v>83</v>
      </c>
      <c r="E44705" t="s">
        <v>64</v>
      </c>
      <c r="F44705" s="1">
        <v>44310</v>
      </c>
      <c r="G44705" t="s">
        <v>10248</v>
      </c>
      <c r="H44705" t="s">
        <v>10249</v>
      </c>
      <c r="I44705" t="s">
        <v>20</v>
      </c>
      <c r="J44705" s="3">
        <v>24179.5219</v>
      </c>
      <c r="K44705">
        <v>214</v>
      </c>
      <c r="L44705" t="s">
        <v>42</v>
      </c>
      <c r="M44705" s="1">
        <v>44317</v>
      </c>
      <c r="N44705" t="s">
        <v>67</v>
      </c>
      <c r="O44705" t="s">
        <v>31</v>
      </c>
    </row>
    <row r="44706" spans="1:15" x14ac:dyDescent="0.45">
      <c r="A44706" t="s">
        <v>83865</v>
      </c>
      <c r="B44706">
        <v>22</v>
      </c>
      <c r="C44706" t="s">
        <v>32</v>
      </c>
      <c r="D44706" t="s">
        <v>33</v>
      </c>
      <c r="E44706" t="s">
        <v>39</v>
      </c>
      <c r="F44706" s="1">
        <v>44483</v>
      </c>
      <c r="G44706" t="s">
        <v>25057</v>
      </c>
      <c r="H44706" t="s">
        <v>25058</v>
      </c>
      <c r="I44706" t="s">
        <v>36</v>
      </c>
      <c r="J44706" s="3">
        <v>34778.412400000001</v>
      </c>
      <c r="K44706">
        <v>379</v>
      </c>
      <c r="L44706" t="s">
        <v>29</v>
      </c>
      <c r="M44706" s="1">
        <v>44496</v>
      </c>
      <c r="N44706" t="s">
        <v>47</v>
      </c>
      <c r="O44706" t="s">
        <v>23</v>
      </c>
    </row>
    <row r="44707" spans="1:15" x14ac:dyDescent="0.45">
      <c r="A44707" t="s">
        <v>108939</v>
      </c>
      <c r="B44707">
        <v>24</v>
      </c>
      <c r="C44707" t="s">
        <v>15</v>
      </c>
      <c r="D44707" t="s">
        <v>33</v>
      </c>
      <c r="E44707" t="s">
        <v>48</v>
      </c>
      <c r="F44707" s="1">
        <v>44300</v>
      </c>
      <c r="G44707" t="s">
        <v>74859</v>
      </c>
      <c r="H44707" t="s">
        <v>74860</v>
      </c>
      <c r="I44707" t="s">
        <v>28</v>
      </c>
      <c r="J44707" s="3">
        <v>2441.0695999999998</v>
      </c>
      <c r="K44707">
        <v>412</v>
      </c>
      <c r="L44707" t="s">
        <v>42</v>
      </c>
      <c r="M44707" s="1">
        <v>44309</v>
      </c>
      <c r="N44707" t="s">
        <v>30</v>
      </c>
      <c r="O44707" t="s">
        <v>23</v>
      </c>
    </row>
    <row r="44708" spans="1:15" x14ac:dyDescent="0.45">
      <c r="A44708" t="s">
        <v>89277</v>
      </c>
      <c r="B44708">
        <v>48</v>
      </c>
      <c r="C44708" t="s">
        <v>15</v>
      </c>
      <c r="D44708" t="s">
        <v>83</v>
      </c>
      <c r="E44708" t="s">
        <v>48</v>
      </c>
      <c r="F44708" s="1">
        <v>44057</v>
      </c>
      <c r="G44708" t="s">
        <v>24916</v>
      </c>
      <c r="H44708" t="s">
        <v>24917</v>
      </c>
      <c r="I44708" t="s">
        <v>36</v>
      </c>
      <c r="J44708" s="3">
        <v>31369.229599999999</v>
      </c>
      <c r="K44708">
        <v>399</v>
      </c>
      <c r="L44708" t="s">
        <v>29</v>
      </c>
      <c r="M44708" s="1">
        <v>44069</v>
      </c>
      <c r="N44708" t="s">
        <v>67</v>
      </c>
      <c r="O44708" t="s">
        <v>23</v>
      </c>
    </row>
    <row r="44709" spans="1:15" x14ac:dyDescent="0.45">
      <c r="A44709" t="s">
        <v>89277</v>
      </c>
      <c r="B44709">
        <v>75</v>
      </c>
      <c r="C44709" t="s">
        <v>15</v>
      </c>
      <c r="D44709" t="s">
        <v>16</v>
      </c>
      <c r="E44709" t="s">
        <v>76</v>
      </c>
      <c r="F44709" s="1">
        <v>44783</v>
      </c>
      <c r="G44709" t="s">
        <v>78405</v>
      </c>
      <c r="H44709" t="s">
        <v>78406</v>
      </c>
      <c r="I44709" t="s">
        <v>36</v>
      </c>
      <c r="J44709" s="3">
        <v>35530.458299999998</v>
      </c>
      <c r="K44709">
        <v>274</v>
      </c>
      <c r="L44709" t="s">
        <v>29</v>
      </c>
      <c r="M44709" s="1">
        <v>44789</v>
      </c>
      <c r="N44709" t="s">
        <v>22</v>
      </c>
      <c r="O44709" t="s">
        <v>31</v>
      </c>
    </row>
    <row r="44710" spans="1:15" x14ac:dyDescent="0.45">
      <c r="A44710" t="s">
        <v>87983</v>
      </c>
      <c r="B44710">
        <v>51</v>
      </c>
      <c r="C44710" t="s">
        <v>15</v>
      </c>
      <c r="D44710" t="s">
        <v>83</v>
      </c>
      <c r="E44710" t="s">
        <v>17</v>
      </c>
      <c r="F44710" s="1">
        <v>43926</v>
      </c>
      <c r="G44710" t="s">
        <v>14529</v>
      </c>
      <c r="H44710" t="s">
        <v>21359</v>
      </c>
      <c r="I44710" t="s">
        <v>36</v>
      </c>
      <c r="J44710" s="3">
        <v>34135.559300000001</v>
      </c>
      <c r="K44710">
        <v>170</v>
      </c>
      <c r="L44710" t="s">
        <v>21</v>
      </c>
      <c r="M44710" s="1">
        <v>43935</v>
      </c>
      <c r="N44710" t="s">
        <v>67</v>
      </c>
      <c r="O44710" t="s">
        <v>43</v>
      </c>
    </row>
    <row r="44711" spans="1:15" x14ac:dyDescent="0.45">
      <c r="A44711" t="s">
        <v>98263</v>
      </c>
      <c r="B44711">
        <v>65</v>
      </c>
      <c r="C44711" t="s">
        <v>15</v>
      </c>
      <c r="D44711" t="s">
        <v>38</v>
      </c>
      <c r="E44711" t="s">
        <v>76</v>
      </c>
      <c r="F44711" s="1">
        <v>44391</v>
      </c>
      <c r="G44711" t="s">
        <v>48279</v>
      </c>
      <c r="H44711" t="s">
        <v>48280</v>
      </c>
      <c r="I44711" t="s">
        <v>57</v>
      </c>
      <c r="J44711" s="3">
        <v>11991.228499999999</v>
      </c>
      <c r="K44711">
        <v>399</v>
      </c>
      <c r="L44711" t="s">
        <v>42</v>
      </c>
      <c r="M44711" s="1">
        <v>44417</v>
      </c>
      <c r="N44711" t="s">
        <v>22</v>
      </c>
      <c r="O44711" t="s">
        <v>31</v>
      </c>
    </row>
    <row r="44712" spans="1:15" x14ac:dyDescent="0.45">
      <c r="A44712" t="s">
        <v>107052</v>
      </c>
      <c r="B44712">
        <v>27</v>
      </c>
      <c r="C44712" t="s">
        <v>15</v>
      </c>
      <c r="D44712" t="s">
        <v>83</v>
      </c>
      <c r="E44712" t="s">
        <v>25</v>
      </c>
      <c r="F44712" s="1">
        <v>45394</v>
      </c>
      <c r="G44712" t="s">
        <v>70221</v>
      </c>
      <c r="H44712" t="s">
        <v>70222</v>
      </c>
      <c r="I44712" t="s">
        <v>20</v>
      </c>
      <c r="J44712" s="3">
        <v>24903.6211</v>
      </c>
      <c r="K44712">
        <v>218</v>
      </c>
      <c r="L44712" t="s">
        <v>21</v>
      </c>
      <c r="M44712" s="1">
        <v>45423</v>
      </c>
      <c r="N44712" t="s">
        <v>37</v>
      </c>
      <c r="O44712" t="s">
        <v>23</v>
      </c>
    </row>
    <row r="44713" spans="1:15" x14ac:dyDescent="0.45">
      <c r="A44713" t="s">
        <v>91727</v>
      </c>
      <c r="B44713">
        <v>34</v>
      </c>
      <c r="C44713" t="s">
        <v>32</v>
      </c>
      <c r="D44713" t="s">
        <v>83</v>
      </c>
      <c r="E44713" t="s">
        <v>48</v>
      </c>
      <c r="F44713" s="1">
        <v>45248</v>
      </c>
      <c r="G44713" t="s">
        <v>31346</v>
      </c>
      <c r="H44713" t="s">
        <v>31347</v>
      </c>
      <c r="I44713" t="s">
        <v>57</v>
      </c>
      <c r="J44713" s="3">
        <v>5343.8063000000002</v>
      </c>
      <c r="K44713">
        <v>484</v>
      </c>
      <c r="L44713" t="s">
        <v>42</v>
      </c>
      <c r="M44713" s="1">
        <v>45267</v>
      </c>
      <c r="N44713" t="s">
        <v>30</v>
      </c>
      <c r="O44713" t="s">
        <v>43</v>
      </c>
    </row>
    <row r="44714" spans="1:15" x14ac:dyDescent="0.45">
      <c r="A44714" t="s">
        <v>103882</v>
      </c>
      <c r="B44714">
        <v>38</v>
      </c>
      <c r="C44714" t="s">
        <v>32</v>
      </c>
      <c r="D44714" t="s">
        <v>52</v>
      </c>
      <c r="E44714" t="s">
        <v>17</v>
      </c>
      <c r="F44714" s="1">
        <v>44271</v>
      </c>
      <c r="G44714" t="s">
        <v>43298</v>
      </c>
      <c r="H44714" t="s">
        <v>11163</v>
      </c>
      <c r="I44714" t="s">
        <v>57</v>
      </c>
      <c r="J44714" s="3">
        <v>36129.929900000003</v>
      </c>
      <c r="K44714">
        <v>119</v>
      </c>
      <c r="L44714" t="s">
        <v>21</v>
      </c>
      <c r="M44714" s="1">
        <v>44273</v>
      </c>
      <c r="N44714" t="s">
        <v>37</v>
      </c>
      <c r="O44714" t="s">
        <v>43</v>
      </c>
    </row>
    <row r="44715" spans="1:15" x14ac:dyDescent="0.45">
      <c r="A44715" t="s">
        <v>83776</v>
      </c>
      <c r="B44715">
        <v>46</v>
      </c>
      <c r="C44715" t="s">
        <v>15</v>
      </c>
      <c r="D44715" t="s">
        <v>83</v>
      </c>
      <c r="E44715" t="s">
        <v>25</v>
      </c>
      <c r="F44715" s="1">
        <v>43852</v>
      </c>
      <c r="G44715" t="s">
        <v>10001</v>
      </c>
      <c r="H44715" t="s">
        <v>10002</v>
      </c>
      <c r="I44715" t="s">
        <v>28</v>
      </c>
      <c r="J44715" s="3">
        <v>19868.916799999999</v>
      </c>
      <c r="K44715">
        <v>431</v>
      </c>
      <c r="L44715" t="s">
        <v>42</v>
      </c>
      <c r="M44715" s="1">
        <v>43860</v>
      </c>
      <c r="N44715" t="s">
        <v>30</v>
      </c>
      <c r="O44715" t="s">
        <v>31</v>
      </c>
    </row>
    <row r="44716" spans="1:15" x14ac:dyDescent="0.45">
      <c r="A44716" t="s">
        <v>83776</v>
      </c>
      <c r="B44716">
        <v>81</v>
      </c>
      <c r="C44716" t="s">
        <v>15</v>
      </c>
      <c r="D44716" t="s">
        <v>98</v>
      </c>
      <c r="E44716" t="s">
        <v>17</v>
      </c>
      <c r="F44716" s="1">
        <v>43701</v>
      </c>
      <c r="G44716" t="s">
        <v>37187</v>
      </c>
      <c r="H44716" t="s">
        <v>37188</v>
      </c>
      <c r="I44716" t="s">
        <v>57</v>
      </c>
      <c r="J44716" s="3">
        <v>23508.969700000001</v>
      </c>
      <c r="K44716">
        <v>306</v>
      </c>
      <c r="L44716" t="s">
        <v>21</v>
      </c>
      <c r="M44716" s="1">
        <v>43709</v>
      </c>
      <c r="N44716" t="s">
        <v>67</v>
      </c>
      <c r="O44716" t="s">
        <v>31</v>
      </c>
    </row>
    <row r="44717" spans="1:15" x14ac:dyDescent="0.45">
      <c r="A44717" t="s">
        <v>106307</v>
      </c>
      <c r="B44717">
        <v>51</v>
      </c>
      <c r="C44717" t="s">
        <v>15</v>
      </c>
      <c r="D44717" t="s">
        <v>16</v>
      </c>
      <c r="E44717" t="s">
        <v>76</v>
      </c>
      <c r="F44717" s="1">
        <v>44977</v>
      </c>
      <c r="G44717" t="s">
        <v>68337</v>
      </c>
      <c r="H44717" t="s">
        <v>2775</v>
      </c>
      <c r="I44717" t="s">
        <v>51</v>
      </c>
      <c r="J44717" s="3">
        <v>4378.9440999999997</v>
      </c>
      <c r="K44717">
        <v>109</v>
      </c>
      <c r="L44717" t="s">
        <v>21</v>
      </c>
      <c r="M44717" s="1">
        <v>44981</v>
      </c>
      <c r="N44717" t="s">
        <v>67</v>
      </c>
      <c r="O44717" t="s">
        <v>31</v>
      </c>
    </row>
    <row r="44718" spans="1:15" x14ac:dyDescent="0.45">
      <c r="A44718" t="s">
        <v>104741</v>
      </c>
      <c r="B44718">
        <v>75</v>
      </c>
      <c r="C44718" t="s">
        <v>15</v>
      </c>
      <c r="D44718" t="s">
        <v>16</v>
      </c>
      <c r="E44718" t="s">
        <v>25</v>
      </c>
      <c r="F44718" s="1">
        <v>44334</v>
      </c>
      <c r="G44718" t="s">
        <v>64573</v>
      </c>
      <c r="H44718" t="s">
        <v>64574</v>
      </c>
      <c r="I44718" t="s">
        <v>20</v>
      </c>
      <c r="J44718" s="3">
        <v>12394.5365</v>
      </c>
      <c r="K44718">
        <v>296</v>
      </c>
      <c r="L44718" t="s">
        <v>29</v>
      </c>
      <c r="M44718" s="1">
        <v>44351</v>
      </c>
      <c r="N44718" t="s">
        <v>37</v>
      </c>
      <c r="O44718" t="s">
        <v>43</v>
      </c>
    </row>
    <row r="44719" spans="1:15" x14ac:dyDescent="0.45">
      <c r="A44719" t="s">
        <v>99045</v>
      </c>
      <c r="B44719">
        <v>64</v>
      </c>
      <c r="C44719" t="s">
        <v>32</v>
      </c>
      <c r="D44719" t="s">
        <v>38</v>
      </c>
      <c r="E44719" t="s">
        <v>76</v>
      </c>
      <c r="F44719" s="1">
        <v>44467</v>
      </c>
      <c r="G44719" t="s">
        <v>50180</v>
      </c>
      <c r="H44719" t="s">
        <v>50181</v>
      </c>
      <c r="I44719" t="s">
        <v>36</v>
      </c>
      <c r="J44719" s="3">
        <v>38130.507899999997</v>
      </c>
      <c r="K44719">
        <v>352</v>
      </c>
      <c r="L44719" t="s">
        <v>29</v>
      </c>
      <c r="M44719" s="1">
        <v>44492</v>
      </c>
      <c r="N44719" t="s">
        <v>22</v>
      </c>
      <c r="O44719" t="s">
        <v>31</v>
      </c>
    </row>
    <row r="44720" spans="1:15" x14ac:dyDescent="0.45">
      <c r="A44720" t="s">
        <v>99045</v>
      </c>
      <c r="B44720">
        <v>72</v>
      </c>
      <c r="C44720" t="s">
        <v>15</v>
      </c>
      <c r="D44720" t="s">
        <v>52</v>
      </c>
      <c r="E44720" t="s">
        <v>17</v>
      </c>
      <c r="F44720" s="1">
        <v>43593</v>
      </c>
      <c r="G44720" t="s">
        <v>55281</v>
      </c>
      <c r="H44720" t="s">
        <v>55282</v>
      </c>
      <c r="I44720" t="s">
        <v>57</v>
      </c>
      <c r="J44720" s="3">
        <v>12536.7534</v>
      </c>
      <c r="K44720">
        <v>217</v>
      </c>
      <c r="L44720" t="s">
        <v>42</v>
      </c>
      <c r="M44720" s="1">
        <v>43610</v>
      </c>
      <c r="N44720" t="s">
        <v>22</v>
      </c>
      <c r="O44720" t="s">
        <v>31</v>
      </c>
    </row>
    <row r="44721" spans="1:15" x14ac:dyDescent="0.45">
      <c r="A44721" t="s">
        <v>28725</v>
      </c>
      <c r="B44721">
        <v>65</v>
      </c>
      <c r="C44721" t="s">
        <v>15</v>
      </c>
      <c r="D44721" t="s">
        <v>24</v>
      </c>
      <c r="E44721" t="s">
        <v>48</v>
      </c>
      <c r="F44721" s="1">
        <v>43903</v>
      </c>
      <c r="G44721" t="s">
        <v>71204</v>
      </c>
      <c r="H44721" t="s">
        <v>71205</v>
      </c>
      <c r="I44721" t="s">
        <v>36</v>
      </c>
      <c r="J44721" s="3">
        <v>47095.316700000003</v>
      </c>
      <c r="K44721">
        <v>266</v>
      </c>
      <c r="L44721" t="s">
        <v>42</v>
      </c>
      <c r="M44721" s="1">
        <v>43908</v>
      </c>
      <c r="N44721" t="s">
        <v>47</v>
      </c>
      <c r="O44721" t="s">
        <v>23</v>
      </c>
    </row>
    <row r="44722" spans="1:15" x14ac:dyDescent="0.45">
      <c r="A44722" t="s">
        <v>28725</v>
      </c>
      <c r="B44722">
        <v>52</v>
      </c>
      <c r="C44722" t="s">
        <v>15</v>
      </c>
      <c r="D44722" t="s">
        <v>38</v>
      </c>
      <c r="E44722" t="s">
        <v>17</v>
      </c>
      <c r="F44722" s="1">
        <v>45100</v>
      </c>
      <c r="G44722" t="s">
        <v>77719</v>
      </c>
      <c r="H44722" t="s">
        <v>27108</v>
      </c>
      <c r="I44722" t="s">
        <v>36</v>
      </c>
      <c r="J44722" s="3">
        <v>44174.681700000001</v>
      </c>
      <c r="K44722">
        <v>438</v>
      </c>
      <c r="L44722" t="s">
        <v>21</v>
      </c>
      <c r="M44722" s="1">
        <v>45117</v>
      </c>
      <c r="N44722" t="s">
        <v>22</v>
      </c>
      <c r="O44722" t="s">
        <v>31</v>
      </c>
    </row>
    <row r="44723" spans="1:15" x14ac:dyDescent="0.45">
      <c r="A44723" t="s">
        <v>89205</v>
      </c>
      <c r="B44723">
        <v>48</v>
      </c>
      <c r="C44723" t="s">
        <v>15</v>
      </c>
      <c r="D44723" t="s">
        <v>16</v>
      </c>
      <c r="E44723" t="s">
        <v>39</v>
      </c>
      <c r="F44723" s="1">
        <v>43828</v>
      </c>
      <c r="G44723" t="s">
        <v>24727</v>
      </c>
      <c r="H44723" t="s">
        <v>24728</v>
      </c>
      <c r="I44723" t="s">
        <v>28</v>
      </c>
      <c r="J44723" s="3">
        <v>48182.718099999998</v>
      </c>
      <c r="K44723">
        <v>132</v>
      </c>
      <c r="L44723" t="s">
        <v>21</v>
      </c>
      <c r="M44723" s="1">
        <v>43858</v>
      </c>
      <c r="N44723" t="s">
        <v>30</v>
      </c>
      <c r="O44723" t="s">
        <v>23</v>
      </c>
    </row>
    <row r="44724" spans="1:15" x14ac:dyDescent="0.45">
      <c r="A44724" t="s">
        <v>90159</v>
      </c>
      <c r="B44724">
        <v>78</v>
      </c>
      <c r="C44724" t="s">
        <v>32</v>
      </c>
      <c r="D44724" t="s">
        <v>83</v>
      </c>
      <c r="E44724" t="s">
        <v>48</v>
      </c>
      <c r="F44724" s="1">
        <v>43613</v>
      </c>
      <c r="G44724" t="s">
        <v>27210</v>
      </c>
      <c r="H44724" t="s">
        <v>27211</v>
      </c>
      <c r="I44724" t="s">
        <v>20</v>
      </c>
      <c r="J44724" s="3">
        <v>6910.1531000000004</v>
      </c>
      <c r="K44724">
        <v>307</v>
      </c>
      <c r="L44724" t="s">
        <v>42</v>
      </c>
      <c r="M44724" s="1">
        <v>43630</v>
      </c>
      <c r="N44724" t="s">
        <v>22</v>
      </c>
      <c r="O44724" t="s">
        <v>43</v>
      </c>
    </row>
    <row r="44725" spans="1:15" x14ac:dyDescent="0.45">
      <c r="A44725" t="s">
        <v>85982</v>
      </c>
      <c r="B44725">
        <v>18</v>
      </c>
      <c r="C44725" t="s">
        <v>32</v>
      </c>
      <c r="D44725" t="s">
        <v>16</v>
      </c>
      <c r="E44725" t="s">
        <v>39</v>
      </c>
      <c r="F44725" s="1">
        <v>44004</v>
      </c>
      <c r="G44725" t="s">
        <v>15978</v>
      </c>
      <c r="H44725" t="s">
        <v>15979</v>
      </c>
      <c r="I44725" t="s">
        <v>51</v>
      </c>
      <c r="J44725" s="3">
        <v>5638.8249999999998</v>
      </c>
      <c r="K44725">
        <v>477</v>
      </c>
      <c r="L44725" t="s">
        <v>42</v>
      </c>
      <c r="M44725" s="1">
        <v>44019</v>
      </c>
      <c r="N44725" t="s">
        <v>22</v>
      </c>
      <c r="O44725" t="s">
        <v>31</v>
      </c>
    </row>
    <row r="44726" spans="1:15" x14ac:dyDescent="0.45">
      <c r="A44726" t="s">
        <v>95487</v>
      </c>
      <c r="B44726">
        <v>72</v>
      </c>
      <c r="C44726" t="s">
        <v>15</v>
      </c>
      <c r="D44726" t="s">
        <v>38</v>
      </c>
      <c r="E44726" t="s">
        <v>25</v>
      </c>
      <c r="F44726" s="1">
        <v>43692</v>
      </c>
      <c r="G44726" t="s">
        <v>41278</v>
      </c>
      <c r="H44726" t="s">
        <v>41279</v>
      </c>
      <c r="I44726" t="s">
        <v>51</v>
      </c>
      <c r="J44726" s="3">
        <v>5046.0396000000001</v>
      </c>
      <c r="K44726">
        <v>387</v>
      </c>
      <c r="L44726" t="s">
        <v>42</v>
      </c>
      <c r="M44726" s="1">
        <v>43712</v>
      </c>
      <c r="N44726" t="s">
        <v>30</v>
      </c>
      <c r="O44726" t="s">
        <v>43</v>
      </c>
    </row>
    <row r="44727" spans="1:15" x14ac:dyDescent="0.45">
      <c r="A44727" t="s">
        <v>110285</v>
      </c>
      <c r="B44727">
        <v>33</v>
      </c>
      <c r="C44727" t="s">
        <v>15</v>
      </c>
      <c r="D44727" t="s">
        <v>16</v>
      </c>
      <c r="E44727" t="s">
        <v>48</v>
      </c>
      <c r="F44727" s="1">
        <v>45116</v>
      </c>
      <c r="G44727" t="s">
        <v>78207</v>
      </c>
      <c r="H44727" t="s">
        <v>78208</v>
      </c>
      <c r="I44727" t="s">
        <v>20</v>
      </c>
      <c r="J44727" s="3">
        <v>8089.9045999999998</v>
      </c>
      <c r="K44727">
        <v>408</v>
      </c>
      <c r="L44727" t="s">
        <v>42</v>
      </c>
      <c r="M44727" s="1">
        <v>45138</v>
      </c>
      <c r="N44727" t="s">
        <v>47</v>
      </c>
      <c r="O44727" t="s">
        <v>31</v>
      </c>
    </row>
    <row r="44728" spans="1:15" x14ac:dyDescent="0.45">
      <c r="A44728" t="s">
        <v>103753</v>
      </c>
      <c r="B44728">
        <v>84</v>
      </c>
      <c r="C44728" t="s">
        <v>15</v>
      </c>
      <c r="D44728" t="s">
        <v>98</v>
      </c>
      <c r="E44728" t="s">
        <v>17</v>
      </c>
      <c r="F44728" s="1">
        <v>43740</v>
      </c>
      <c r="G44728" t="s">
        <v>12687</v>
      </c>
      <c r="H44728" t="s">
        <v>5466</v>
      </c>
      <c r="I44728" t="s">
        <v>51</v>
      </c>
      <c r="J44728" s="3">
        <v>45256.486400000002</v>
      </c>
      <c r="K44728">
        <v>335</v>
      </c>
      <c r="L44728" t="s">
        <v>29</v>
      </c>
      <c r="M44728" s="1">
        <v>43755</v>
      </c>
      <c r="N44728" t="s">
        <v>37</v>
      </c>
      <c r="O44728" t="s">
        <v>43</v>
      </c>
    </row>
    <row r="44729" spans="1:15" x14ac:dyDescent="0.45">
      <c r="A44729" t="s">
        <v>97072</v>
      </c>
      <c r="B44729">
        <v>23</v>
      </c>
      <c r="C44729" t="s">
        <v>15</v>
      </c>
      <c r="D44729" t="s">
        <v>16</v>
      </c>
      <c r="E44729" t="s">
        <v>48</v>
      </c>
      <c r="F44729" s="1">
        <v>43946</v>
      </c>
      <c r="G44729" t="s">
        <v>45268</v>
      </c>
      <c r="H44729" t="s">
        <v>45269</v>
      </c>
      <c r="I44729" t="s">
        <v>51</v>
      </c>
      <c r="J44729" s="3">
        <v>33428.627500000002</v>
      </c>
      <c r="K44729">
        <v>126</v>
      </c>
      <c r="L44729" t="s">
        <v>21</v>
      </c>
      <c r="M44729" s="1">
        <v>43967</v>
      </c>
      <c r="N44729" t="s">
        <v>37</v>
      </c>
      <c r="O44729" t="s">
        <v>23</v>
      </c>
    </row>
    <row r="44730" spans="1:15" x14ac:dyDescent="0.45">
      <c r="A44730" t="s">
        <v>67359</v>
      </c>
      <c r="B44730">
        <v>81</v>
      </c>
      <c r="C44730" t="s">
        <v>15</v>
      </c>
      <c r="D44730" t="s">
        <v>52</v>
      </c>
      <c r="E44730" t="s">
        <v>48</v>
      </c>
      <c r="F44730" s="1">
        <v>45117</v>
      </c>
      <c r="G44730" t="s">
        <v>25492</v>
      </c>
      <c r="H44730" t="s">
        <v>25493</v>
      </c>
      <c r="I44730" t="s">
        <v>20</v>
      </c>
      <c r="J44730" s="3">
        <v>694.37049999999999</v>
      </c>
      <c r="K44730">
        <v>330</v>
      </c>
      <c r="L44730" t="s">
        <v>29</v>
      </c>
      <c r="M44730" s="1">
        <v>45120</v>
      </c>
      <c r="N44730" t="s">
        <v>67</v>
      </c>
      <c r="O44730" t="s">
        <v>23</v>
      </c>
    </row>
    <row r="44731" spans="1:15" x14ac:dyDescent="0.45">
      <c r="A44731" t="s">
        <v>91127</v>
      </c>
      <c r="B44731">
        <v>55</v>
      </c>
      <c r="C44731" t="s">
        <v>15</v>
      </c>
      <c r="D44731" t="s">
        <v>98</v>
      </c>
      <c r="E44731" t="s">
        <v>25</v>
      </c>
      <c r="F44731" s="1">
        <v>44077</v>
      </c>
      <c r="G44731" t="s">
        <v>29803</v>
      </c>
      <c r="H44731" t="s">
        <v>29804</v>
      </c>
      <c r="I44731" t="s">
        <v>20</v>
      </c>
      <c r="J44731" s="3">
        <v>35178.805999999997</v>
      </c>
      <c r="K44731">
        <v>283</v>
      </c>
      <c r="L44731" t="s">
        <v>42</v>
      </c>
      <c r="M44731" s="1">
        <v>44094</v>
      </c>
      <c r="N44731" t="s">
        <v>30</v>
      </c>
      <c r="O44731" t="s">
        <v>43</v>
      </c>
    </row>
    <row r="44732" spans="1:15" x14ac:dyDescent="0.45">
      <c r="A44732" t="s">
        <v>84380</v>
      </c>
      <c r="B44732">
        <v>22</v>
      </c>
      <c r="C44732" t="s">
        <v>32</v>
      </c>
      <c r="D44732" t="s">
        <v>52</v>
      </c>
      <c r="E44732" t="s">
        <v>25</v>
      </c>
      <c r="F44732" s="1">
        <v>43667</v>
      </c>
      <c r="G44732" t="s">
        <v>11704</v>
      </c>
      <c r="H44732" t="s">
        <v>11705</v>
      </c>
      <c r="I44732" t="s">
        <v>51</v>
      </c>
      <c r="J44732" s="3">
        <v>29983.604500000001</v>
      </c>
      <c r="K44732">
        <v>420</v>
      </c>
      <c r="L44732" t="s">
        <v>42</v>
      </c>
      <c r="M44732" s="1">
        <v>43681</v>
      </c>
      <c r="N44732" t="s">
        <v>47</v>
      </c>
      <c r="O44732" t="s">
        <v>31</v>
      </c>
    </row>
    <row r="44733" spans="1:15" x14ac:dyDescent="0.45">
      <c r="A44733" t="s">
        <v>98340</v>
      </c>
      <c r="B44733">
        <v>71</v>
      </c>
      <c r="C44733" t="s">
        <v>15</v>
      </c>
      <c r="D44733" t="s">
        <v>24</v>
      </c>
      <c r="E44733" t="s">
        <v>17</v>
      </c>
      <c r="F44733" s="1">
        <v>45356</v>
      </c>
      <c r="G44733" t="s">
        <v>48497</v>
      </c>
      <c r="H44733" t="s">
        <v>17282</v>
      </c>
      <c r="I44733" t="s">
        <v>57</v>
      </c>
      <c r="J44733" s="3">
        <v>-599.2654</v>
      </c>
      <c r="K44733">
        <v>119</v>
      </c>
      <c r="L44733" t="s">
        <v>21</v>
      </c>
      <c r="M44733" s="1">
        <v>45363</v>
      </c>
      <c r="N44733" t="s">
        <v>47</v>
      </c>
      <c r="O44733" t="s">
        <v>43</v>
      </c>
    </row>
    <row r="44734" spans="1:15" x14ac:dyDescent="0.45">
      <c r="A44734" t="s">
        <v>32452</v>
      </c>
      <c r="B44734">
        <v>81</v>
      </c>
      <c r="C44734" t="s">
        <v>15</v>
      </c>
      <c r="D44734" t="s">
        <v>16</v>
      </c>
      <c r="E44734" t="s">
        <v>64</v>
      </c>
      <c r="F44734" s="1">
        <v>44293</v>
      </c>
      <c r="G44734" t="s">
        <v>7524</v>
      </c>
      <c r="H44734" t="s">
        <v>7525</v>
      </c>
      <c r="I44734" t="s">
        <v>20</v>
      </c>
      <c r="J44734" s="3">
        <v>5555.5214999999998</v>
      </c>
      <c r="K44734">
        <v>489</v>
      </c>
      <c r="L44734" t="s">
        <v>29</v>
      </c>
      <c r="M44734" s="1">
        <v>44300</v>
      </c>
      <c r="N44734" t="s">
        <v>67</v>
      </c>
      <c r="O44734" t="s">
        <v>31</v>
      </c>
    </row>
    <row r="44735" spans="1:15" x14ac:dyDescent="0.45">
      <c r="A44735" t="s">
        <v>83018</v>
      </c>
      <c r="B44735">
        <v>55</v>
      </c>
      <c r="C44735" t="s">
        <v>32</v>
      </c>
      <c r="D44735" t="s">
        <v>24</v>
      </c>
      <c r="E44735" t="s">
        <v>25</v>
      </c>
      <c r="F44735" s="1">
        <v>44719</v>
      </c>
      <c r="G44735" t="s">
        <v>7905</v>
      </c>
      <c r="H44735" t="s">
        <v>7906</v>
      </c>
      <c r="I44735" t="s">
        <v>20</v>
      </c>
      <c r="J44735" s="3">
        <v>6889.2386999999999</v>
      </c>
      <c r="K44735">
        <v>467</v>
      </c>
      <c r="L44735" t="s">
        <v>42</v>
      </c>
      <c r="M44735" s="1">
        <v>44735</v>
      </c>
      <c r="N44735" t="s">
        <v>47</v>
      </c>
      <c r="O44735" t="s">
        <v>23</v>
      </c>
    </row>
    <row r="44736" spans="1:15" x14ac:dyDescent="0.45">
      <c r="A44736" t="s">
        <v>101045</v>
      </c>
      <c r="B44736">
        <v>20</v>
      </c>
      <c r="C44736" t="s">
        <v>32</v>
      </c>
      <c r="D44736" t="s">
        <v>52</v>
      </c>
      <c r="E44736" t="s">
        <v>48</v>
      </c>
      <c r="F44736" s="1">
        <v>44550</v>
      </c>
      <c r="G44736" t="s">
        <v>55225</v>
      </c>
      <c r="H44736" t="s">
        <v>55226</v>
      </c>
      <c r="I44736" t="s">
        <v>28</v>
      </c>
      <c r="J44736" s="3">
        <v>22850.345399999998</v>
      </c>
      <c r="K44736">
        <v>416</v>
      </c>
      <c r="L44736" t="s">
        <v>29</v>
      </c>
      <c r="M44736" s="1">
        <v>44564</v>
      </c>
      <c r="N44736" t="s">
        <v>30</v>
      </c>
      <c r="O44736" t="s">
        <v>23</v>
      </c>
    </row>
    <row r="44737" spans="1:15" x14ac:dyDescent="0.45">
      <c r="A44737" t="s">
        <v>87576</v>
      </c>
      <c r="B44737">
        <v>72</v>
      </c>
      <c r="C44737" t="s">
        <v>15</v>
      </c>
      <c r="D44737" t="s">
        <v>33</v>
      </c>
      <c r="E44737" t="s">
        <v>25</v>
      </c>
      <c r="F44737" s="1">
        <v>44564</v>
      </c>
      <c r="G44737" t="s">
        <v>9671</v>
      </c>
      <c r="H44737" t="s">
        <v>2056</v>
      </c>
      <c r="I44737" t="s">
        <v>51</v>
      </c>
      <c r="J44737" s="3">
        <v>7589.2088000000003</v>
      </c>
      <c r="K44737">
        <v>229</v>
      </c>
      <c r="L44737" t="s">
        <v>42</v>
      </c>
      <c r="M44737" s="1">
        <v>44584</v>
      </c>
      <c r="N44737" t="s">
        <v>22</v>
      </c>
      <c r="O44737" t="s">
        <v>43</v>
      </c>
    </row>
    <row r="44738" spans="1:15" x14ac:dyDescent="0.45">
      <c r="A44738" t="s">
        <v>87576</v>
      </c>
      <c r="B44738">
        <v>22</v>
      </c>
      <c r="C44738" t="s">
        <v>32</v>
      </c>
      <c r="D44738" t="s">
        <v>24</v>
      </c>
      <c r="E44738" t="s">
        <v>17</v>
      </c>
      <c r="F44738" s="1">
        <v>45111</v>
      </c>
      <c r="G44738" t="s">
        <v>79220</v>
      </c>
      <c r="H44738" t="s">
        <v>79221</v>
      </c>
      <c r="I44738" t="s">
        <v>28</v>
      </c>
      <c r="J44738" s="3">
        <v>3212.0191</v>
      </c>
      <c r="K44738">
        <v>471</v>
      </c>
      <c r="L44738" t="s">
        <v>21</v>
      </c>
      <c r="M44738" s="1">
        <v>45135</v>
      </c>
      <c r="N44738" t="s">
        <v>67</v>
      </c>
      <c r="O44738" t="s">
        <v>43</v>
      </c>
    </row>
    <row r="44739" spans="1:15" x14ac:dyDescent="0.45">
      <c r="A44739" t="s">
        <v>2451</v>
      </c>
      <c r="B44739">
        <v>46</v>
      </c>
      <c r="C44739" t="s">
        <v>15</v>
      </c>
      <c r="D44739" t="s">
        <v>38</v>
      </c>
      <c r="E44739" t="s">
        <v>64</v>
      </c>
      <c r="F44739" s="1">
        <v>45237</v>
      </c>
      <c r="G44739" t="s">
        <v>5968</v>
      </c>
      <c r="H44739" t="s">
        <v>5969</v>
      </c>
      <c r="I44739" t="s">
        <v>28</v>
      </c>
      <c r="J44739" s="3">
        <v>47280.592700000001</v>
      </c>
      <c r="K44739">
        <v>162</v>
      </c>
      <c r="L44739" t="s">
        <v>42</v>
      </c>
      <c r="M44739" s="1">
        <v>45256</v>
      </c>
      <c r="N44739" t="s">
        <v>47</v>
      </c>
      <c r="O44739" t="s">
        <v>31</v>
      </c>
    </row>
    <row r="44740" spans="1:15" x14ac:dyDescent="0.45">
      <c r="A44740" t="s">
        <v>2451</v>
      </c>
      <c r="B44740">
        <v>68</v>
      </c>
      <c r="C44740" t="s">
        <v>32</v>
      </c>
      <c r="D44740" t="s">
        <v>83</v>
      </c>
      <c r="E44740" t="s">
        <v>17</v>
      </c>
      <c r="F44740" s="1">
        <v>44803</v>
      </c>
      <c r="G44740" t="s">
        <v>10111</v>
      </c>
      <c r="H44740" t="s">
        <v>33301</v>
      </c>
      <c r="I44740" t="s">
        <v>51</v>
      </c>
      <c r="J44740" s="3">
        <v>15094.968500000001</v>
      </c>
      <c r="K44740">
        <v>257</v>
      </c>
      <c r="L44740" t="s">
        <v>42</v>
      </c>
      <c r="M44740" s="1">
        <v>44833</v>
      </c>
      <c r="N44740" t="s">
        <v>67</v>
      </c>
      <c r="O44740" t="s">
        <v>23</v>
      </c>
    </row>
    <row r="44741" spans="1:15" x14ac:dyDescent="0.45">
      <c r="A44741" t="s">
        <v>98461</v>
      </c>
      <c r="B44741">
        <v>45</v>
      </c>
      <c r="C44741" t="s">
        <v>32</v>
      </c>
      <c r="D44741" t="s">
        <v>16</v>
      </c>
      <c r="E44741" t="s">
        <v>25</v>
      </c>
      <c r="F44741" s="1">
        <v>43902</v>
      </c>
      <c r="G44741" t="s">
        <v>48795</v>
      </c>
      <c r="H44741" t="s">
        <v>1723</v>
      </c>
      <c r="I44741" t="s">
        <v>57</v>
      </c>
      <c r="J44741" s="3">
        <v>24265.5013</v>
      </c>
      <c r="K44741">
        <v>326</v>
      </c>
      <c r="L44741" t="s">
        <v>21</v>
      </c>
      <c r="M44741" s="1">
        <v>43907</v>
      </c>
      <c r="N44741" t="s">
        <v>47</v>
      </c>
      <c r="O44741" t="s">
        <v>23</v>
      </c>
    </row>
    <row r="44742" spans="1:15" x14ac:dyDescent="0.45">
      <c r="A44742" t="s">
        <v>102131</v>
      </c>
      <c r="B44742">
        <v>41</v>
      </c>
      <c r="C44742" t="s">
        <v>15</v>
      </c>
      <c r="D44742" t="s">
        <v>44</v>
      </c>
      <c r="E44742" t="s">
        <v>39</v>
      </c>
      <c r="F44742" s="1">
        <v>43927</v>
      </c>
      <c r="G44742" t="s">
        <v>57923</v>
      </c>
      <c r="H44742" t="s">
        <v>29610</v>
      </c>
      <c r="I44742" t="s">
        <v>20</v>
      </c>
      <c r="J44742" s="3">
        <v>34750.26</v>
      </c>
      <c r="K44742">
        <v>311</v>
      </c>
      <c r="L44742" t="s">
        <v>29</v>
      </c>
      <c r="M44742" s="1">
        <v>43951</v>
      </c>
      <c r="N44742" t="s">
        <v>22</v>
      </c>
      <c r="O44742" t="s">
        <v>43</v>
      </c>
    </row>
    <row r="44743" spans="1:15" x14ac:dyDescent="0.45">
      <c r="A44743" t="s">
        <v>107018</v>
      </c>
      <c r="B44743">
        <v>24</v>
      </c>
      <c r="C44743" t="s">
        <v>32</v>
      </c>
      <c r="D44743" t="s">
        <v>16</v>
      </c>
      <c r="E44743" t="s">
        <v>25</v>
      </c>
      <c r="F44743" s="1">
        <v>45373</v>
      </c>
      <c r="G44743" t="s">
        <v>70124</v>
      </c>
      <c r="H44743" t="s">
        <v>70125</v>
      </c>
      <c r="I44743" t="s">
        <v>36</v>
      </c>
      <c r="J44743" s="3">
        <v>26269.648399999998</v>
      </c>
      <c r="K44743">
        <v>373</v>
      </c>
      <c r="L44743" t="s">
        <v>29</v>
      </c>
      <c r="M44743" s="1">
        <v>45396</v>
      </c>
      <c r="N44743" t="s">
        <v>47</v>
      </c>
      <c r="O44743" t="s">
        <v>43</v>
      </c>
    </row>
    <row r="44744" spans="1:15" x14ac:dyDescent="0.45">
      <c r="A44744" t="s">
        <v>105251</v>
      </c>
      <c r="B44744">
        <v>61</v>
      </c>
      <c r="C44744" t="s">
        <v>32</v>
      </c>
      <c r="D44744" t="s">
        <v>44</v>
      </c>
      <c r="E44744" t="s">
        <v>17</v>
      </c>
      <c r="F44744" s="1">
        <v>43912</v>
      </c>
      <c r="G44744" t="s">
        <v>65759</v>
      </c>
      <c r="H44744" t="s">
        <v>51703</v>
      </c>
      <c r="I44744" t="s">
        <v>20</v>
      </c>
      <c r="J44744" s="3">
        <v>49882.189400000003</v>
      </c>
      <c r="K44744">
        <v>191</v>
      </c>
      <c r="L44744" t="s">
        <v>21</v>
      </c>
      <c r="M44744" s="1">
        <v>43915</v>
      </c>
      <c r="N44744" t="s">
        <v>67</v>
      </c>
      <c r="O44744" t="s">
        <v>31</v>
      </c>
    </row>
    <row r="44745" spans="1:15" x14ac:dyDescent="0.45">
      <c r="A44745" t="s">
        <v>89592</v>
      </c>
      <c r="B44745">
        <v>51</v>
      </c>
      <c r="C44745" t="s">
        <v>15</v>
      </c>
      <c r="D44745" t="s">
        <v>38</v>
      </c>
      <c r="E44745" t="s">
        <v>48</v>
      </c>
      <c r="F44745" s="1">
        <v>44495</v>
      </c>
      <c r="G44745" t="s">
        <v>25769</v>
      </c>
      <c r="H44745" t="s">
        <v>25770</v>
      </c>
      <c r="I44745" t="s">
        <v>51</v>
      </c>
      <c r="J44745" s="3">
        <v>77.5351</v>
      </c>
      <c r="K44745">
        <v>239</v>
      </c>
      <c r="L44745" t="s">
        <v>21</v>
      </c>
      <c r="M44745" s="1">
        <v>44513</v>
      </c>
      <c r="N44745" t="s">
        <v>30</v>
      </c>
      <c r="O44745" t="s">
        <v>43</v>
      </c>
    </row>
    <row r="44746" spans="1:15" x14ac:dyDescent="0.45">
      <c r="A44746" t="s">
        <v>82821</v>
      </c>
      <c r="B44746">
        <v>63</v>
      </c>
      <c r="C44746" t="s">
        <v>15</v>
      </c>
      <c r="D44746" t="s">
        <v>16</v>
      </c>
      <c r="E44746" t="s">
        <v>64</v>
      </c>
      <c r="F44746" s="1">
        <v>44255</v>
      </c>
      <c r="G44746" t="s">
        <v>7378</v>
      </c>
      <c r="H44746" t="s">
        <v>7379</v>
      </c>
      <c r="I44746" t="s">
        <v>28</v>
      </c>
      <c r="J44746" s="3">
        <v>31131.405699999999</v>
      </c>
      <c r="K44746">
        <v>186</v>
      </c>
      <c r="L44746" t="s">
        <v>29</v>
      </c>
      <c r="M44746" s="1">
        <v>44263</v>
      </c>
      <c r="N44746" t="s">
        <v>67</v>
      </c>
      <c r="O44746" t="s">
        <v>23</v>
      </c>
    </row>
    <row r="44747" spans="1:15" x14ac:dyDescent="0.45">
      <c r="A44747" t="s">
        <v>107683</v>
      </c>
      <c r="B44747">
        <v>36</v>
      </c>
      <c r="C44747" t="s">
        <v>32</v>
      </c>
      <c r="D44747" t="s">
        <v>98</v>
      </c>
      <c r="E44747" t="s">
        <v>25</v>
      </c>
      <c r="F44747" s="1">
        <v>45076</v>
      </c>
      <c r="G44747" t="s">
        <v>12917</v>
      </c>
      <c r="H44747" t="s">
        <v>71784</v>
      </c>
      <c r="I44747" t="s">
        <v>36</v>
      </c>
      <c r="J44747" s="3">
        <v>43654.288200000003</v>
      </c>
      <c r="K44747">
        <v>474</v>
      </c>
      <c r="L44747" t="s">
        <v>29</v>
      </c>
      <c r="M44747" s="1">
        <v>45098</v>
      </c>
      <c r="N44747" t="s">
        <v>47</v>
      </c>
      <c r="O44747" t="s">
        <v>43</v>
      </c>
    </row>
    <row r="44748" spans="1:15" x14ac:dyDescent="0.45">
      <c r="A44748" t="s">
        <v>88147</v>
      </c>
      <c r="B44748">
        <v>50</v>
      </c>
      <c r="C44748" t="s">
        <v>32</v>
      </c>
      <c r="D44748" t="s">
        <v>52</v>
      </c>
      <c r="E44748" t="s">
        <v>48</v>
      </c>
      <c r="F44748" s="1">
        <v>44411</v>
      </c>
      <c r="G44748" t="s">
        <v>21781</v>
      </c>
      <c r="H44748" t="s">
        <v>21782</v>
      </c>
      <c r="I44748" t="s">
        <v>28</v>
      </c>
      <c r="J44748" s="3">
        <v>45386.676099999997</v>
      </c>
      <c r="K44748">
        <v>310</v>
      </c>
      <c r="L44748" t="s">
        <v>29</v>
      </c>
      <c r="M44748" s="1">
        <v>44434</v>
      </c>
      <c r="N44748" t="s">
        <v>67</v>
      </c>
      <c r="O44748" t="s">
        <v>43</v>
      </c>
    </row>
    <row r="44749" spans="1:15" x14ac:dyDescent="0.45">
      <c r="A44749" t="s">
        <v>99931</v>
      </c>
      <c r="B44749">
        <v>29</v>
      </c>
      <c r="C44749" t="s">
        <v>32</v>
      </c>
      <c r="D44749" t="s">
        <v>38</v>
      </c>
      <c r="E44749" t="s">
        <v>64</v>
      </c>
      <c r="F44749" s="1">
        <v>43786</v>
      </c>
      <c r="G44749" t="s">
        <v>52406</v>
      </c>
      <c r="H44749" t="s">
        <v>52407</v>
      </c>
      <c r="I44749" t="s">
        <v>51</v>
      </c>
      <c r="J44749" s="3">
        <v>38029.8298</v>
      </c>
      <c r="K44749">
        <v>489</v>
      </c>
      <c r="L44749" t="s">
        <v>29</v>
      </c>
      <c r="M44749" s="1">
        <v>43796</v>
      </c>
      <c r="N44749" t="s">
        <v>22</v>
      </c>
      <c r="O44749" t="s">
        <v>43</v>
      </c>
    </row>
    <row r="44750" spans="1:15" x14ac:dyDescent="0.45">
      <c r="A44750" t="s">
        <v>100032</v>
      </c>
      <c r="B44750">
        <v>53</v>
      </c>
      <c r="C44750" t="s">
        <v>15</v>
      </c>
      <c r="D44750" t="s">
        <v>83</v>
      </c>
      <c r="E44750" t="s">
        <v>64</v>
      </c>
      <c r="F44750" s="1">
        <v>43969</v>
      </c>
      <c r="G44750" t="s">
        <v>52642</v>
      </c>
      <c r="H44750" t="s">
        <v>52643</v>
      </c>
      <c r="I44750" t="s">
        <v>28</v>
      </c>
      <c r="J44750" s="3">
        <v>16141.1597</v>
      </c>
      <c r="K44750">
        <v>263</v>
      </c>
      <c r="L44750" t="s">
        <v>29</v>
      </c>
      <c r="M44750" s="1">
        <v>43970</v>
      </c>
      <c r="N44750" t="s">
        <v>37</v>
      </c>
      <c r="O44750" t="s">
        <v>43</v>
      </c>
    </row>
    <row r="44751" spans="1:15" x14ac:dyDescent="0.45">
      <c r="A44751" t="s">
        <v>110690</v>
      </c>
      <c r="B44751">
        <v>37</v>
      </c>
      <c r="C44751" t="s">
        <v>15</v>
      </c>
      <c r="D44751" t="s">
        <v>33</v>
      </c>
      <c r="E44751" t="s">
        <v>64</v>
      </c>
      <c r="F44751" s="1">
        <v>45288</v>
      </c>
      <c r="G44751" t="s">
        <v>79181</v>
      </c>
      <c r="H44751" t="s">
        <v>79182</v>
      </c>
      <c r="I44751" t="s">
        <v>51</v>
      </c>
      <c r="J44751" s="3">
        <v>43274.495999999999</v>
      </c>
      <c r="K44751">
        <v>350</v>
      </c>
      <c r="L44751" t="s">
        <v>42</v>
      </c>
      <c r="M44751" s="1">
        <v>45300</v>
      </c>
      <c r="N44751" t="s">
        <v>47</v>
      </c>
      <c r="O44751" t="s">
        <v>43</v>
      </c>
    </row>
    <row r="44752" spans="1:15" x14ac:dyDescent="0.45">
      <c r="A44752" t="s">
        <v>108712</v>
      </c>
      <c r="B44752">
        <v>82</v>
      </c>
      <c r="C44752" t="s">
        <v>15</v>
      </c>
      <c r="D44752" t="s">
        <v>52</v>
      </c>
      <c r="E44752" t="s">
        <v>17</v>
      </c>
      <c r="F44752" s="1">
        <v>43593</v>
      </c>
      <c r="G44752" t="s">
        <v>74323</v>
      </c>
      <c r="H44752" t="s">
        <v>2327</v>
      </c>
      <c r="I44752" t="s">
        <v>57</v>
      </c>
      <c r="J44752" s="3">
        <v>18063.136399999999</v>
      </c>
      <c r="K44752">
        <v>217</v>
      </c>
      <c r="L44752" t="s">
        <v>29</v>
      </c>
      <c r="M44752" s="1">
        <v>43617</v>
      </c>
      <c r="N44752" t="s">
        <v>30</v>
      </c>
      <c r="O44752" t="s">
        <v>23</v>
      </c>
    </row>
    <row r="44753" spans="1:15" x14ac:dyDescent="0.45">
      <c r="A44753" t="s">
        <v>32392</v>
      </c>
      <c r="B44753">
        <v>24</v>
      </c>
      <c r="C44753" t="s">
        <v>32</v>
      </c>
      <c r="D44753" t="s">
        <v>33</v>
      </c>
      <c r="E44753" t="s">
        <v>76</v>
      </c>
      <c r="F44753" s="1">
        <v>44158</v>
      </c>
      <c r="G44753" t="s">
        <v>53956</v>
      </c>
      <c r="H44753" t="s">
        <v>25846</v>
      </c>
      <c r="I44753" t="s">
        <v>28</v>
      </c>
      <c r="J44753" s="3">
        <v>38731.9136</v>
      </c>
      <c r="K44753">
        <v>123</v>
      </c>
      <c r="L44753" t="s">
        <v>21</v>
      </c>
      <c r="M44753" s="1">
        <v>44178</v>
      </c>
      <c r="N44753" t="s">
        <v>30</v>
      </c>
      <c r="O44753" t="s">
        <v>43</v>
      </c>
    </row>
    <row r="44754" spans="1:15" x14ac:dyDescent="0.45">
      <c r="A44754" t="s">
        <v>32392</v>
      </c>
      <c r="B44754">
        <v>59</v>
      </c>
      <c r="C44754" t="s">
        <v>32</v>
      </c>
      <c r="D44754" t="s">
        <v>16</v>
      </c>
      <c r="E44754" t="s">
        <v>64</v>
      </c>
      <c r="F44754" s="1">
        <v>44020</v>
      </c>
      <c r="G44754" t="s">
        <v>79916</v>
      </c>
      <c r="H44754" t="s">
        <v>79917</v>
      </c>
      <c r="I44754" t="s">
        <v>36</v>
      </c>
      <c r="J44754" s="3">
        <v>28904.048999999999</v>
      </c>
      <c r="K44754">
        <v>473</v>
      </c>
      <c r="L44754" t="s">
        <v>29</v>
      </c>
      <c r="M44754" s="1">
        <v>44035</v>
      </c>
      <c r="N44754" t="s">
        <v>30</v>
      </c>
      <c r="O44754" t="s">
        <v>31</v>
      </c>
    </row>
    <row r="44755" spans="1:15" x14ac:dyDescent="0.45">
      <c r="A44755" t="s">
        <v>49777</v>
      </c>
      <c r="B44755">
        <v>76</v>
      </c>
      <c r="C44755" t="s">
        <v>15</v>
      </c>
      <c r="D44755" t="s">
        <v>52</v>
      </c>
      <c r="E44755" t="s">
        <v>25</v>
      </c>
      <c r="F44755" s="1">
        <v>44188</v>
      </c>
      <c r="G44755" t="s">
        <v>23026</v>
      </c>
      <c r="H44755" t="s">
        <v>23027</v>
      </c>
      <c r="I44755" t="s">
        <v>51</v>
      </c>
      <c r="J44755" s="3">
        <v>9571.6393000000007</v>
      </c>
      <c r="K44755">
        <v>418</v>
      </c>
      <c r="L44755" t="s">
        <v>42</v>
      </c>
      <c r="M44755" s="1">
        <v>44209</v>
      </c>
      <c r="N44755" t="s">
        <v>47</v>
      </c>
      <c r="O44755" t="s">
        <v>31</v>
      </c>
    </row>
    <row r="44756" spans="1:15" x14ac:dyDescent="0.45">
      <c r="A44756" t="s">
        <v>91164</v>
      </c>
      <c r="B44756">
        <v>81</v>
      </c>
      <c r="C44756" t="s">
        <v>15</v>
      </c>
      <c r="D44756" t="s">
        <v>98</v>
      </c>
      <c r="E44756" t="s">
        <v>17</v>
      </c>
      <c r="F44756" s="1">
        <v>44316</v>
      </c>
      <c r="G44756" t="s">
        <v>29912</v>
      </c>
      <c r="H44756" t="s">
        <v>29913</v>
      </c>
      <c r="I44756" t="s">
        <v>51</v>
      </c>
      <c r="J44756" s="3">
        <v>41570.756999999998</v>
      </c>
      <c r="K44756">
        <v>433</v>
      </c>
      <c r="L44756" t="s">
        <v>29</v>
      </c>
      <c r="M44756" s="1">
        <v>44337</v>
      </c>
      <c r="N44756" t="s">
        <v>67</v>
      </c>
      <c r="O44756" t="s">
        <v>23</v>
      </c>
    </row>
    <row r="44757" spans="1:15" x14ac:dyDescent="0.45">
      <c r="A44757" t="s">
        <v>75325</v>
      </c>
      <c r="B44757">
        <v>52</v>
      </c>
      <c r="C44757" t="s">
        <v>15</v>
      </c>
      <c r="D44757" t="s">
        <v>16</v>
      </c>
      <c r="E44757" t="s">
        <v>76</v>
      </c>
      <c r="F44757" s="1">
        <v>43697</v>
      </c>
      <c r="G44757" t="s">
        <v>16326</v>
      </c>
      <c r="H44757" t="s">
        <v>16327</v>
      </c>
      <c r="I44757" t="s">
        <v>20</v>
      </c>
      <c r="J44757" s="3">
        <v>29920.106500000002</v>
      </c>
      <c r="K44757">
        <v>161</v>
      </c>
      <c r="L44757" t="s">
        <v>29</v>
      </c>
      <c r="M44757" s="1">
        <v>43711</v>
      </c>
      <c r="N44757" t="s">
        <v>37</v>
      </c>
      <c r="O44757" t="s">
        <v>31</v>
      </c>
    </row>
    <row r="44758" spans="1:15" x14ac:dyDescent="0.45">
      <c r="A44758" t="s">
        <v>75325</v>
      </c>
      <c r="B44758">
        <v>49</v>
      </c>
      <c r="C44758" t="s">
        <v>15</v>
      </c>
      <c r="D44758" t="s">
        <v>16</v>
      </c>
      <c r="E44758" t="s">
        <v>64</v>
      </c>
      <c r="F44758" s="1">
        <v>45121</v>
      </c>
      <c r="G44758" t="s">
        <v>43927</v>
      </c>
      <c r="H44758" t="s">
        <v>15505</v>
      </c>
      <c r="I44758" t="s">
        <v>20</v>
      </c>
      <c r="J44758" s="3">
        <v>22949.7834</v>
      </c>
      <c r="K44758">
        <v>458</v>
      </c>
      <c r="L44758" t="s">
        <v>42</v>
      </c>
      <c r="M44758" s="1">
        <v>45126</v>
      </c>
      <c r="N44758" t="s">
        <v>30</v>
      </c>
      <c r="O44758" t="s">
        <v>23</v>
      </c>
    </row>
    <row r="44759" spans="1:15" x14ac:dyDescent="0.45">
      <c r="A44759" t="s">
        <v>35611</v>
      </c>
      <c r="B44759">
        <v>61</v>
      </c>
      <c r="C44759" t="s">
        <v>32</v>
      </c>
      <c r="D44759" t="s">
        <v>33</v>
      </c>
      <c r="E44759" t="s">
        <v>48</v>
      </c>
      <c r="F44759" s="1">
        <v>45187</v>
      </c>
      <c r="G44759" t="s">
        <v>10595</v>
      </c>
      <c r="H44759" t="s">
        <v>10596</v>
      </c>
      <c r="I44759" t="s">
        <v>20</v>
      </c>
      <c r="J44759" s="3">
        <v>1939.2166</v>
      </c>
      <c r="K44759">
        <v>381</v>
      </c>
      <c r="L44759" t="s">
        <v>42</v>
      </c>
      <c r="M44759" s="1">
        <v>45205</v>
      </c>
      <c r="N44759" t="s">
        <v>30</v>
      </c>
      <c r="O44759" t="s">
        <v>23</v>
      </c>
    </row>
    <row r="44760" spans="1:15" x14ac:dyDescent="0.45">
      <c r="A44760" t="s">
        <v>35611</v>
      </c>
      <c r="B44760">
        <v>71</v>
      </c>
      <c r="C44760" t="s">
        <v>32</v>
      </c>
      <c r="D44760" t="s">
        <v>16</v>
      </c>
      <c r="E44760" t="s">
        <v>17</v>
      </c>
      <c r="F44760" s="1">
        <v>45237</v>
      </c>
      <c r="G44760" t="s">
        <v>76104</v>
      </c>
      <c r="H44760" t="s">
        <v>760</v>
      </c>
      <c r="I44760" t="s">
        <v>57</v>
      </c>
      <c r="J44760" s="3">
        <v>10974.8987</v>
      </c>
      <c r="K44760">
        <v>202</v>
      </c>
      <c r="L44760" t="s">
        <v>21</v>
      </c>
      <c r="M44760" s="1">
        <v>45254</v>
      </c>
      <c r="N44760" t="s">
        <v>30</v>
      </c>
      <c r="O44760" t="s">
        <v>43</v>
      </c>
    </row>
    <row r="44761" spans="1:15" x14ac:dyDescent="0.45">
      <c r="A44761" t="s">
        <v>98402</v>
      </c>
      <c r="B44761">
        <v>53</v>
      </c>
      <c r="C44761" t="s">
        <v>15</v>
      </c>
      <c r="D44761" t="s">
        <v>83</v>
      </c>
      <c r="E44761" t="s">
        <v>39</v>
      </c>
      <c r="F44761" s="1">
        <v>43875</v>
      </c>
      <c r="G44761" t="s">
        <v>48649</v>
      </c>
      <c r="H44761" t="s">
        <v>48650</v>
      </c>
      <c r="I44761" t="s">
        <v>28</v>
      </c>
      <c r="J44761" s="3">
        <v>46024.572899999999</v>
      </c>
      <c r="K44761">
        <v>442</v>
      </c>
      <c r="L44761" t="s">
        <v>29</v>
      </c>
      <c r="M44761" s="1">
        <v>43876</v>
      </c>
      <c r="N44761" t="s">
        <v>37</v>
      </c>
      <c r="O44761" t="s">
        <v>23</v>
      </c>
    </row>
    <row r="44762" spans="1:15" x14ac:dyDescent="0.45">
      <c r="A44762" t="s">
        <v>98402</v>
      </c>
      <c r="B44762">
        <v>47</v>
      </c>
      <c r="C44762" t="s">
        <v>15</v>
      </c>
      <c r="D44762" t="s">
        <v>98</v>
      </c>
      <c r="E44762" t="s">
        <v>76</v>
      </c>
      <c r="F44762" s="1">
        <v>44202</v>
      </c>
      <c r="G44762" t="s">
        <v>51503</v>
      </c>
      <c r="H44762" t="s">
        <v>51504</v>
      </c>
      <c r="I44762" t="s">
        <v>57</v>
      </c>
      <c r="J44762" s="3">
        <v>28207.53</v>
      </c>
      <c r="K44762">
        <v>124</v>
      </c>
      <c r="L44762" t="s">
        <v>29</v>
      </c>
      <c r="M44762" s="1">
        <v>44230</v>
      </c>
      <c r="N44762" t="s">
        <v>30</v>
      </c>
      <c r="O44762" t="s">
        <v>31</v>
      </c>
    </row>
    <row r="44763" spans="1:15" x14ac:dyDescent="0.45">
      <c r="A44763" t="s">
        <v>109683</v>
      </c>
      <c r="B44763">
        <v>56</v>
      </c>
      <c r="C44763" t="s">
        <v>32</v>
      </c>
      <c r="D44763" t="s">
        <v>44</v>
      </c>
      <c r="E44763" t="s">
        <v>48</v>
      </c>
      <c r="F44763" s="1">
        <v>44120</v>
      </c>
      <c r="G44763" t="s">
        <v>76703</v>
      </c>
      <c r="H44763" t="s">
        <v>76704</v>
      </c>
      <c r="I44763" t="s">
        <v>36</v>
      </c>
      <c r="J44763" s="3">
        <v>27594.802599999999</v>
      </c>
      <c r="K44763">
        <v>252</v>
      </c>
      <c r="L44763" t="s">
        <v>21</v>
      </c>
      <c r="M44763" s="1">
        <v>44150</v>
      </c>
      <c r="N44763" t="s">
        <v>67</v>
      </c>
      <c r="O44763" t="s">
        <v>23</v>
      </c>
    </row>
    <row r="44764" spans="1:15" x14ac:dyDescent="0.45">
      <c r="A44764" t="s">
        <v>96273</v>
      </c>
      <c r="B44764">
        <v>70</v>
      </c>
      <c r="C44764" t="s">
        <v>32</v>
      </c>
      <c r="D44764" t="s">
        <v>38</v>
      </c>
      <c r="E44764" t="s">
        <v>64</v>
      </c>
      <c r="F44764" s="1">
        <v>44824</v>
      </c>
      <c r="G44764" t="s">
        <v>933</v>
      </c>
      <c r="H44764" t="s">
        <v>43281</v>
      </c>
      <c r="I44764" t="s">
        <v>57</v>
      </c>
      <c r="J44764" s="3">
        <v>28078.278900000001</v>
      </c>
      <c r="K44764">
        <v>202</v>
      </c>
      <c r="L44764" t="s">
        <v>29</v>
      </c>
      <c r="M44764" s="1">
        <v>44848</v>
      </c>
      <c r="N44764" t="s">
        <v>30</v>
      </c>
      <c r="O44764" t="s">
        <v>43</v>
      </c>
    </row>
    <row r="44765" spans="1:15" x14ac:dyDescent="0.45">
      <c r="A44765" t="s">
        <v>96273</v>
      </c>
      <c r="B44765">
        <v>63</v>
      </c>
      <c r="C44765" t="s">
        <v>32</v>
      </c>
      <c r="D44765" t="s">
        <v>52</v>
      </c>
      <c r="E44765" t="s">
        <v>76</v>
      </c>
      <c r="F44765" s="1">
        <v>45274</v>
      </c>
      <c r="G44765" t="s">
        <v>60268</v>
      </c>
      <c r="H44765" t="s">
        <v>60269</v>
      </c>
      <c r="I44765" t="s">
        <v>36</v>
      </c>
      <c r="J44765" s="3">
        <v>16283.4354</v>
      </c>
      <c r="K44765">
        <v>286</v>
      </c>
      <c r="L44765" t="s">
        <v>29</v>
      </c>
      <c r="M44765" s="1">
        <v>45295</v>
      </c>
      <c r="N44765" t="s">
        <v>47</v>
      </c>
      <c r="O44765" t="s">
        <v>31</v>
      </c>
    </row>
    <row r="44766" spans="1:15" x14ac:dyDescent="0.45">
      <c r="A44766" t="s">
        <v>23442</v>
      </c>
      <c r="B44766">
        <v>71</v>
      </c>
      <c r="C44766" t="s">
        <v>32</v>
      </c>
      <c r="D44766" t="s">
        <v>52</v>
      </c>
      <c r="E44766" t="s">
        <v>25</v>
      </c>
      <c r="F44766" s="1">
        <v>44483</v>
      </c>
      <c r="G44766" t="s">
        <v>40956</v>
      </c>
      <c r="H44766" t="s">
        <v>40957</v>
      </c>
      <c r="I44766" t="s">
        <v>57</v>
      </c>
      <c r="J44766" s="3">
        <v>3508.9866000000002</v>
      </c>
      <c r="K44766">
        <v>354</v>
      </c>
      <c r="L44766" t="s">
        <v>21</v>
      </c>
      <c r="M44766" s="1">
        <v>44496</v>
      </c>
      <c r="N44766" t="s">
        <v>67</v>
      </c>
      <c r="O44766" t="s">
        <v>43</v>
      </c>
    </row>
    <row r="44767" spans="1:15" x14ac:dyDescent="0.45">
      <c r="A44767" t="s">
        <v>106809</v>
      </c>
      <c r="B44767">
        <v>19</v>
      </c>
      <c r="C44767" t="s">
        <v>32</v>
      </c>
      <c r="D44767" t="s">
        <v>44</v>
      </c>
      <c r="E44767" t="s">
        <v>17</v>
      </c>
      <c r="F44767" s="1">
        <v>44190</v>
      </c>
      <c r="G44767" t="s">
        <v>69593</v>
      </c>
      <c r="H44767" t="s">
        <v>69594</v>
      </c>
      <c r="I44767" t="s">
        <v>28</v>
      </c>
      <c r="J44767" s="3">
        <v>20215.786800000002</v>
      </c>
      <c r="K44767">
        <v>170</v>
      </c>
      <c r="L44767" t="s">
        <v>42</v>
      </c>
      <c r="M44767" s="1">
        <v>44201</v>
      </c>
      <c r="N44767" t="s">
        <v>30</v>
      </c>
      <c r="O44767" t="s">
        <v>31</v>
      </c>
    </row>
    <row r="44768" spans="1:15" x14ac:dyDescent="0.45">
      <c r="A44768" t="s">
        <v>106809</v>
      </c>
      <c r="B44768">
        <v>47</v>
      </c>
      <c r="C44768" t="s">
        <v>32</v>
      </c>
      <c r="D44768" t="s">
        <v>33</v>
      </c>
      <c r="E44768" t="s">
        <v>25</v>
      </c>
      <c r="F44768" s="1">
        <v>44047</v>
      </c>
      <c r="G44768" t="s">
        <v>9752</v>
      </c>
      <c r="H44768" t="s">
        <v>70735</v>
      </c>
      <c r="I44768" t="s">
        <v>20</v>
      </c>
      <c r="J44768" s="3">
        <v>41453.2886</v>
      </c>
      <c r="K44768">
        <v>122</v>
      </c>
      <c r="L44768" t="s">
        <v>21</v>
      </c>
      <c r="M44768" s="1">
        <v>44077</v>
      </c>
      <c r="N44768" t="s">
        <v>67</v>
      </c>
      <c r="O44768" t="s">
        <v>43</v>
      </c>
    </row>
    <row r="44769" spans="1:15" x14ac:dyDescent="0.45">
      <c r="A44769" t="s">
        <v>102837</v>
      </c>
      <c r="B44769">
        <v>77</v>
      </c>
      <c r="C44769" t="s">
        <v>32</v>
      </c>
      <c r="D44769" t="s">
        <v>33</v>
      </c>
      <c r="E44769" t="s">
        <v>64</v>
      </c>
      <c r="F44769" s="1">
        <v>44434</v>
      </c>
      <c r="G44769" t="s">
        <v>59698</v>
      </c>
      <c r="H44769" t="s">
        <v>59699</v>
      </c>
      <c r="I44769" t="s">
        <v>36</v>
      </c>
      <c r="J44769" s="3">
        <v>30472.806</v>
      </c>
      <c r="K44769">
        <v>252</v>
      </c>
      <c r="L44769" t="s">
        <v>42</v>
      </c>
      <c r="M44769" s="1">
        <v>44456</v>
      </c>
      <c r="N44769" t="s">
        <v>67</v>
      </c>
      <c r="O44769" t="s">
        <v>31</v>
      </c>
    </row>
    <row r="44770" spans="1:15" x14ac:dyDescent="0.45">
      <c r="A44770" t="s">
        <v>103737</v>
      </c>
      <c r="B44770">
        <v>68</v>
      </c>
      <c r="C44770" t="s">
        <v>15</v>
      </c>
      <c r="D44770" t="s">
        <v>38</v>
      </c>
      <c r="E44770" t="s">
        <v>76</v>
      </c>
      <c r="F44770" s="1">
        <v>43960</v>
      </c>
      <c r="G44770" t="s">
        <v>52162</v>
      </c>
      <c r="H44770" t="s">
        <v>62009</v>
      </c>
      <c r="I44770" t="s">
        <v>28</v>
      </c>
      <c r="J44770" s="3">
        <v>31301.162700000001</v>
      </c>
      <c r="K44770">
        <v>333</v>
      </c>
      <c r="L44770" t="s">
        <v>21</v>
      </c>
      <c r="M44770" s="1">
        <v>43970</v>
      </c>
      <c r="N44770" t="s">
        <v>22</v>
      </c>
      <c r="O44770" t="s">
        <v>43</v>
      </c>
    </row>
    <row r="44771" spans="1:15" x14ac:dyDescent="0.45">
      <c r="A44771" t="s">
        <v>29570</v>
      </c>
      <c r="B44771">
        <v>44</v>
      </c>
      <c r="C44771" t="s">
        <v>15</v>
      </c>
      <c r="D44771" t="s">
        <v>16</v>
      </c>
      <c r="E44771" t="s">
        <v>76</v>
      </c>
      <c r="F44771" s="1">
        <v>45074</v>
      </c>
      <c r="G44771" t="s">
        <v>1481</v>
      </c>
      <c r="H44771" t="s">
        <v>1482</v>
      </c>
      <c r="I44771" t="s">
        <v>20</v>
      </c>
      <c r="J44771" s="3">
        <v>19691.420699999999</v>
      </c>
      <c r="K44771">
        <v>264</v>
      </c>
      <c r="L44771" t="s">
        <v>42</v>
      </c>
      <c r="M44771" s="1">
        <v>45099</v>
      </c>
      <c r="N44771" t="s">
        <v>37</v>
      </c>
      <c r="O44771" t="s">
        <v>31</v>
      </c>
    </row>
    <row r="44772" spans="1:15" x14ac:dyDescent="0.45">
      <c r="A44772" t="s">
        <v>29570</v>
      </c>
      <c r="B44772">
        <v>25</v>
      </c>
      <c r="C44772" t="s">
        <v>15</v>
      </c>
      <c r="D44772" t="s">
        <v>38</v>
      </c>
      <c r="E44772" t="s">
        <v>48</v>
      </c>
      <c r="F44772" s="1">
        <v>44545</v>
      </c>
      <c r="G44772" t="s">
        <v>65838</v>
      </c>
      <c r="H44772" t="s">
        <v>65839</v>
      </c>
      <c r="I44772" t="s">
        <v>57</v>
      </c>
      <c r="J44772" s="3">
        <v>6598.9585999999999</v>
      </c>
      <c r="K44772">
        <v>368</v>
      </c>
      <c r="L44772" t="s">
        <v>42</v>
      </c>
      <c r="M44772" s="1">
        <v>44547</v>
      </c>
      <c r="N44772" t="s">
        <v>22</v>
      </c>
      <c r="O44772" t="s">
        <v>43</v>
      </c>
    </row>
    <row r="44773" spans="1:15" x14ac:dyDescent="0.45">
      <c r="A44773" t="s">
        <v>29570</v>
      </c>
      <c r="B44773">
        <v>44</v>
      </c>
      <c r="C44773" t="s">
        <v>15</v>
      </c>
      <c r="D44773" t="s">
        <v>38</v>
      </c>
      <c r="E44773" t="s">
        <v>64</v>
      </c>
      <c r="F44773" s="1">
        <v>44281</v>
      </c>
      <c r="G44773" t="s">
        <v>31459</v>
      </c>
      <c r="H44773" t="s">
        <v>76371</v>
      </c>
      <c r="I44773" t="s">
        <v>20</v>
      </c>
      <c r="J44773" s="3">
        <v>15042.4825</v>
      </c>
      <c r="K44773">
        <v>195</v>
      </c>
      <c r="L44773" t="s">
        <v>42</v>
      </c>
      <c r="M44773" s="1">
        <v>44287</v>
      </c>
      <c r="N44773" t="s">
        <v>37</v>
      </c>
      <c r="O44773" t="s">
        <v>43</v>
      </c>
    </row>
    <row r="44774" spans="1:15" x14ac:dyDescent="0.45">
      <c r="A44774" t="s">
        <v>11656</v>
      </c>
      <c r="B44774">
        <v>53</v>
      </c>
      <c r="C44774" t="s">
        <v>15</v>
      </c>
      <c r="D44774" t="s">
        <v>98</v>
      </c>
      <c r="E44774" t="s">
        <v>64</v>
      </c>
      <c r="F44774" s="1">
        <v>44440</v>
      </c>
      <c r="G44774" t="s">
        <v>20082</v>
      </c>
      <c r="H44774" t="s">
        <v>20083</v>
      </c>
      <c r="I44774" t="s">
        <v>28</v>
      </c>
      <c r="J44774" s="3">
        <v>6910.2707</v>
      </c>
      <c r="K44774">
        <v>322</v>
      </c>
      <c r="L44774" t="s">
        <v>29</v>
      </c>
      <c r="M44774" s="1">
        <v>44444</v>
      </c>
      <c r="N44774" t="s">
        <v>22</v>
      </c>
      <c r="O44774" t="s">
        <v>43</v>
      </c>
    </row>
    <row r="44775" spans="1:15" x14ac:dyDescent="0.45">
      <c r="A44775" t="s">
        <v>96590</v>
      </c>
      <c r="B44775">
        <v>85</v>
      </c>
      <c r="C44775" t="s">
        <v>15</v>
      </c>
      <c r="D44775" t="s">
        <v>16</v>
      </c>
      <c r="E44775" t="s">
        <v>17</v>
      </c>
      <c r="F44775" s="1">
        <v>43713</v>
      </c>
      <c r="G44775" t="s">
        <v>44066</v>
      </c>
      <c r="H44775" t="s">
        <v>44067</v>
      </c>
      <c r="I44775" t="s">
        <v>36</v>
      </c>
      <c r="J44775" s="3">
        <v>8953.8693000000003</v>
      </c>
      <c r="K44775">
        <v>324</v>
      </c>
      <c r="L44775" t="s">
        <v>29</v>
      </c>
      <c r="M44775" s="1">
        <v>43726</v>
      </c>
      <c r="N44775" t="s">
        <v>37</v>
      </c>
      <c r="O44775" t="s">
        <v>31</v>
      </c>
    </row>
    <row r="44776" spans="1:15" x14ac:dyDescent="0.45">
      <c r="A44776" t="s">
        <v>51870</v>
      </c>
      <c r="B44776">
        <v>39</v>
      </c>
      <c r="C44776" t="s">
        <v>32</v>
      </c>
      <c r="D44776" t="s">
        <v>24</v>
      </c>
      <c r="E44776" t="s">
        <v>76</v>
      </c>
      <c r="F44776" s="1">
        <v>44016</v>
      </c>
      <c r="G44776" t="s">
        <v>16453</v>
      </c>
      <c r="H44776" t="s">
        <v>16454</v>
      </c>
      <c r="I44776" t="s">
        <v>57</v>
      </c>
      <c r="J44776" s="3">
        <v>45200.283600000002</v>
      </c>
      <c r="K44776">
        <v>392</v>
      </c>
      <c r="L44776" t="s">
        <v>21</v>
      </c>
      <c r="M44776" s="1">
        <v>44027</v>
      </c>
      <c r="N44776" t="s">
        <v>22</v>
      </c>
      <c r="O44776" t="s">
        <v>31</v>
      </c>
    </row>
    <row r="44777" spans="1:15" x14ac:dyDescent="0.45">
      <c r="A44777" t="s">
        <v>51870</v>
      </c>
      <c r="B44777">
        <v>58</v>
      </c>
      <c r="C44777" t="s">
        <v>32</v>
      </c>
      <c r="D44777" t="s">
        <v>38</v>
      </c>
      <c r="E44777" t="s">
        <v>48</v>
      </c>
      <c r="F44777" s="1">
        <v>45402</v>
      </c>
      <c r="G44777" t="s">
        <v>17594</v>
      </c>
      <c r="H44777" t="s">
        <v>9408</v>
      </c>
      <c r="I44777" t="s">
        <v>57</v>
      </c>
      <c r="J44777" s="3">
        <v>41551.535199999998</v>
      </c>
      <c r="K44777">
        <v>230</v>
      </c>
      <c r="L44777" t="s">
        <v>42</v>
      </c>
      <c r="M44777" s="1">
        <v>45414</v>
      </c>
      <c r="N44777" t="s">
        <v>47</v>
      </c>
      <c r="O44777" t="s">
        <v>43</v>
      </c>
    </row>
    <row r="44778" spans="1:15" x14ac:dyDescent="0.45">
      <c r="A44778" t="s">
        <v>51870</v>
      </c>
      <c r="B44778">
        <v>79</v>
      </c>
      <c r="C44778" t="s">
        <v>15</v>
      </c>
      <c r="D44778" t="s">
        <v>16</v>
      </c>
      <c r="E44778" t="s">
        <v>17</v>
      </c>
      <c r="F44778" s="1">
        <v>43852</v>
      </c>
      <c r="G44778" t="s">
        <v>41165</v>
      </c>
      <c r="H44778" t="s">
        <v>41166</v>
      </c>
      <c r="I44778" t="s">
        <v>36</v>
      </c>
      <c r="J44778" s="3">
        <v>48811.582799999996</v>
      </c>
      <c r="K44778">
        <v>186</v>
      </c>
      <c r="L44778" t="s">
        <v>29</v>
      </c>
      <c r="M44778" s="1">
        <v>43872</v>
      </c>
      <c r="N44778" t="s">
        <v>47</v>
      </c>
      <c r="O44778" t="s">
        <v>23</v>
      </c>
    </row>
    <row r="44779" spans="1:15" x14ac:dyDescent="0.45">
      <c r="A44779" t="s">
        <v>51870</v>
      </c>
      <c r="B44779">
        <v>19</v>
      </c>
      <c r="C44779" t="s">
        <v>15</v>
      </c>
      <c r="D44779" t="s">
        <v>83</v>
      </c>
      <c r="E44779" t="s">
        <v>64</v>
      </c>
      <c r="F44779" s="1">
        <v>43597</v>
      </c>
      <c r="G44779" t="s">
        <v>18163</v>
      </c>
      <c r="H44779" t="s">
        <v>52341</v>
      </c>
      <c r="I44779" t="s">
        <v>20</v>
      </c>
      <c r="J44779" s="3">
        <v>28452.4761</v>
      </c>
      <c r="K44779">
        <v>432</v>
      </c>
      <c r="L44779" t="s">
        <v>21</v>
      </c>
      <c r="M44779" s="1">
        <v>43598</v>
      </c>
      <c r="N44779" t="s">
        <v>22</v>
      </c>
      <c r="O44779" t="s">
        <v>31</v>
      </c>
    </row>
    <row r="44780" spans="1:15" x14ac:dyDescent="0.45">
      <c r="A44780" t="s">
        <v>83465</v>
      </c>
      <c r="B44780">
        <v>68</v>
      </c>
      <c r="C44780" t="s">
        <v>15</v>
      </c>
      <c r="D44780" t="s">
        <v>16</v>
      </c>
      <c r="E44780" t="s">
        <v>48</v>
      </c>
      <c r="F44780" s="1">
        <v>43647</v>
      </c>
      <c r="G44780" t="s">
        <v>9157</v>
      </c>
      <c r="H44780" t="s">
        <v>9158</v>
      </c>
      <c r="I44780" t="s">
        <v>51</v>
      </c>
      <c r="J44780" s="3">
        <v>13669.189899999999</v>
      </c>
      <c r="K44780">
        <v>190</v>
      </c>
      <c r="L44780" t="s">
        <v>29</v>
      </c>
      <c r="M44780" s="1">
        <v>43667</v>
      </c>
      <c r="N44780" t="s">
        <v>30</v>
      </c>
      <c r="O44780" t="s">
        <v>43</v>
      </c>
    </row>
    <row r="44781" spans="1:15" x14ac:dyDescent="0.45">
      <c r="A44781" t="s">
        <v>83465</v>
      </c>
      <c r="B44781">
        <v>73</v>
      </c>
      <c r="C44781" t="s">
        <v>15</v>
      </c>
      <c r="D44781" t="s">
        <v>83</v>
      </c>
      <c r="E44781" t="s">
        <v>76</v>
      </c>
      <c r="F44781" s="1">
        <v>43685</v>
      </c>
      <c r="G44781" t="s">
        <v>79077</v>
      </c>
      <c r="H44781" t="s">
        <v>881</v>
      </c>
      <c r="I44781" t="s">
        <v>28</v>
      </c>
      <c r="J44781" s="3">
        <v>3256.4090999999999</v>
      </c>
      <c r="K44781">
        <v>189</v>
      </c>
      <c r="L44781" t="s">
        <v>21</v>
      </c>
      <c r="M44781" s="1">
        <v>43686</v>
      </c>
      <c r="N44781" t="s">
        <v>47</v>
      </c>
      <c r="O44781" t="s">
        <v>23</v>
      </c>
    </row>
    <row r="44782" spans="1:15" x14ac:dyDescent="0.45">
      <c r="A44782" t="s">
        <v>96257</v>
      </c>
      <c r="B44782">
        <v>33</v>
      </c>
      <c r="C44782" t="s">
        <v>32</v>
      </c>
      <c r="D44782" t="s">
        <v>16</v>
      </c>
      <c r="E44782" t="s">
        <v>39</v>
      </c>
      <c r="F44782" s="1">
        <v>44450</v>
      </c>
      <c r="G44782" t="s">
        <v>43249</v>
      </c>
      <c r="H44782" t="s">
        <v>43250</v>
      </c>
      <c r="I44782" t="s">
        <v>57</v>
      </c>
      <c r="J44782" s="3">
        <v>37991.402399999999</v>
      </c>
      <c r="K44782">
        <v>279</v>
      </c>
      <c r="L44782" t="s">
        <v>29</v>
      </c>
      <c r="M44782" s="1">
        <v>44456</v>
      </c>
      <c r="N44782" t="s">
        <v>30</v>
      </c>
      <c r="O44782" t="s">
        <v>23</v>
      </c>
    </row>
    <row r="44783" spans="1:15" x14ac:dyDescent="0.45">
      <c r="A44783" t="s">
        <v>104084</v>
      </c>
      <c r="B44783">
        <v>31</v>
      </c>
      <c r="C44783" t="s">
        <v>15</v>
      </c>
      <c r="D44783" t="s">
        <v>38</v>
      </c>
      <c r="E44783" t="s">
        <v>25</v>
      </c>
      <c r="F44783" s="1">
        <v>45317</v>
      </c>
      <c r="G44783" t="s">
        <v>62940</v>
      </c>
      <c r="H44783" t="s">
        <v>62941</v>
      </c>
      <c r="I44783" t="s">
        <v>28</v>
      </c>
      <c r="J44783" s="3">
        <v>38813.946799999998</v>
      </c>
      <c r="K44783">
        <v>158</v>
      </c>
      <c r="L44783" t="s">
        <v>21</v>
      </c>
      <c r="M44783" s="1">
        <v>45346</v>
      </c>
      <c r="N44783" t="s">
        <v>37</v>
      </c>
      <c r="O44783" t="s">
        <v>43</v>
      </c>
    </row>
    <row r="44784" spans="1:15" x14ac:dyDescent="0.45">
      <c r="A44784" t="s">
        <v>58768</v>
      </c>
      <c r="B44784">
        <v>84</v>
      </c>
      <c r="C44784" t="s">
        <v>15</v>
      </c>
      <c r="D44784" t="s">
        <v>38</v>
      </c>
      <c r="E44784" t="s">
        <v>17</v>
      </c>
      <c r="F44784" s="1">
        <v>45100</v>
      </c>
      <c r="G44784" t="s">
        <v>11281</v>
      </c>
      <c r="H44784" t="s">
        <v>11282</v>
      </c>
      <c r="I44784" t="s">
        <v>57</v>
      </c>
      <c r="J44784" s="3">
        <v>43681.544300000001</v>
      </c>
      <c r="K44784">
        <v>125</v>
      </c>
      <c r="L44784" t="s">
        <v>21</v>
      </c>
      <c r="M44784" s="1">
        <v>45101</v>
      </c>
      <c r="N44784" t="s">
        <v>67</v>
      </c>
      <c r="O44784" t="s">
        <v>31</v>
      </c>
    </row>
    <row r="44785" spans="1:15" x14ac:dyDescent="0.45">
      <c r="A44785" t="s">
        <v>108401</v>
      </c>
      <c r="B44785">
        <v>71</v>
      </c>
      <c r="C44785" t="s">
        <v>15</v>
      </c>
      <c r="D44785" t="s">
        <v>52</v>
      </c>
      <c r="E44785" t="s">
        <v>76</v>
      </c>
      <c r="F44785" s="1">
        <v>44494</v>
      </c>
      <c r="G44785" t="s">
        <v>73563</v>
      </c>
      <c r="H44785" t="s">
        <v>73564</v>
      </c>
      <c r="I44785" t="s">
        <v>51</v>
      </c>
      <c r="J44785" s="3">
        <v>6119.9621999999999</v>
      </c>
      <c r="K44785">
        <v>214</v>
      </c>
      <c r="L44785" t="s">
        <v>21</v>
      </c>
      <c r="M44785" s="1">
        <v>44498</v>
      </c>
      <c r="N44785" t="s">
        <v>30</v>
      </c>
      <c r="O44785" t="s">
        <v>23</v>
      </c>
    </row>
    <row r="44786" spans="1:15" x14ac:dyDescent="0.45">
      <c r="A44786" t="s">
        <v>24796</v>
      </c>
      <c r="B44786">
        <v>35</v>
      </c>
      <c r="C44786" t="s">
        <v>32</v>
      </c>
      <c r="D44786" t="s">
        <v>44</v>
      </c>
      <c r="E44786" t="s">
        <v>76</v>
      </c>
      <c r="F44786" s="1">
        <v>45230</v>
      </c>
      <c r="G44786" t="s">
        <v>1231</v>
      </c>
      <c r="H44786" t="s">
        <v>1232</v>
      </c>
      <c r="I44786" t="s">
        <v>36</v>
      </c>
      <c r="J44786" s="3">
        <v>30986.932499999999</v>
      </c>
      <c r="K44786">
        <v>346</v>
      </c>
      <c r="L44786" t="s">
        <v>21</v>
      </c>
      <c r="M44786" s="1">
        <v>45251</v>
      </c>
      <c r="N44786" t="s">
        <v>22</v>
      </c>
      <c r="O44786" t="s">
        <v>43</v>
      </c>
    </row>
    <row r="44787" spans="1:15" x14ac:dyDescent="0.45">
      <c r="A44787" t="s">
        <v>95033</v>
      </c>
      <c r="B44787">
        <v>59</v>
      </c>
      <c r="C44787" t="s">
        <v>15</v>
      </c>
      <c r="D44787" t="s">
        <v>52</v>
      </c>
      <c r="E44787" t="s">
        <v>25</v>
      </c>
      <c r="F44787" s="1">
        <v>44021</v>
      </c>
      <c r="G44787" t="s">
        <v>17485</v>
      </c>
      <c r="H44787" t="s">
        <v>40069</v>
      </c>
      <c r="I44787" t="s">
        <v>20</v>
      </c>
      <c r="J44787" s="3">
        <v>41595.434699999998</v>
      </c>
      <c r="K44787">
        <v>285</v>
      </c>
      <c r="L44787" t="s">
        <v>29</v>
      </c>
      <c r="M44787" s="1">
        <v>44029</v>
      </c>
      <c r="N44787" t="s">
        <v>67</v>
      </c>
      <c r="O44787" t="s">
        <v>43</v>
      </c>
    </row>
    <row r="44788" spans="1:15" x14ac:dyDescent="0.45">
      <c r="A44788" t="s">
        <v>87213</v>
      </c>
      <c r="B44788">
        <v>84</v>
      </c>
      <c r="C44788" t="s">
        <v>15</v>
      </c>
      <c r="D44788" t="s">
        <v>16</v>
      </c>
      <c r="E44788" t="s">
        <v>39</v>
      </c>
      <c r="F44788" s="1">
        <v>43614</v>
      </c>
      <c r="G44788" t="s">
        <v>19282</v>
      </c>
      <c r="H44788" t="s">
        <v>19283</v>
      </c>
      <c r="I44788" t="s">
        <v>57</v>
      </c>
      <c r="J44788" s="3">
        <v>32614.431400000001</v>
      </c>
      <c r="K44788">
        <v>129</v>
      </c>
      <c r="L44788" t="s">
        <v>42</v>
      </c>
      <c r="M44788" s="1">
        <v>43626</v>
      </c>
      <c r="N44788" t="s">
        <v>37</v>
      </c>
      <c r="O44788" t="s">
        <v>43</v>
      </c>
    </row>
    <row r="44789" spans="1:15" x14ac:dyDescent="0.45">
      <c r="A44789" t="s">
        <v>104198</v>
      </c>
      <c r="B44789">
        <v>63</v>
      </c>
      <c r="C44789" t="s">
        <v>32</v>
      </c>
      <c r="D44789" t="s">
        <v>24</v>
      </c>
      <c r="E44789" t="s">
        <v>17</v>
      </c>
      <c r="F44789" s="1">
        <v>44604</v>
      </c>
      <c r="G44789" t="s">
        <v>63217</v>
      </c>
      <c r="H44789" t="s">
        <v>63218</v>
      </c>
      <c r="I44789" t="s">
        <v>28</v>
      </c>
      <c r="J44789" s="3">
        <v>26967.5651</v>
      </c>
      <c r="K44789">
        <v>257</v>
      </c>
      <c r="L44789" t="s">
        <v>29</v>
      </c>
      <c r="M44789" s="1">
        <v>44605</v>
      </c>
      <c r="N44789" t="s">
        <v>30</v>
      </c>
      <c r="O44789" t="s">
        <v>23</v>
      </c>
    </row>
    <row r="44790" spans="1:15" x14ac:dyDescent="0.45">
      <c r="A44790" t="s">
        <v>83510</v>
      </c>
      <c r="B44790">
        <v>32</v>
      </c>
      <c r="C44790" t="s">
        <v>15</v>
      </c>
      <c r="D44790" t="s">
        <v>38</v>
      </c>
      <c r="E44790" t="s">
        <v>17</v>
      </c>
      <c r="F44790" s="1">
        <v>44702</v>
      </c>
      <c r="G44790" t="s">
        <v>9265</v>
      </c>
      <c r="H44790" t="s">
        <v>9266</v>
      </c>
      <c r="I44790" t="s">
        <v>57</v>
      </c>
      <c r="J44790" s="3">
        <v>13486.013199999999</v>
      </c>
      <c r="K44790">
        <v>176</v>
      </c>
      <c r="L44790" t="s">
        <v>21</v>
      </c>
      <c r="M44790" s="1">
        <v>44714</v>
      </c>
      <c r="N44790" t="s">
        <v>37</v>
      </c>
      <c r="O44790" t="s">
        <v>31</v>
      </c>
    </row>
    <row r="44791" spans="1:15" x14ac:dyDescent="0.45">
      <c r="A44791" t="s">
        <v>83510</v>
      </c>
      <c r="B44791">
        <v>83</v>
      </c>
      <c r="C44791" t="s">
        <v>32</v>
      </c>
      <c r="D44791" t="s">
        <v>33</v>
      </c>
      <c r="E44791" t="s">
        <v>25</v>
      </c>
      <c r="F44791" s="1">
        <v>44985</v>
      </c>
      <c r="G44791" t="s">
        <v>47005</v>
      </c>
      <c r="H44791" t="s">
        <v>47006</v>
      </c>
      <c r="I44791" t="s">
        <v>57</v>
      </c>
      <c r="J44791" s="3">
        <v>49139.080199999997</v>
      </c>
      <c r="K44791">
        <v>306</v>
      </c>
      <c r="L44791" t="s">
        <v>21</v>
      </c>
      <c r="M44791" s="1">
        <v>44989</v>
      </c>
      <c r="N44791" t="s">
        <v>37</v>
      </c>
      <c r="O44791" t="s">
        <v>23</v>
      </c>
    </row>
    <row r="44792" spans="1:15" x14ac:dyDescent="0.45">
      <c r="A44792" t="s">
        <v>88820</v>
      </c>
      <c r="B44792">
        <v>75</v>
      </c>
      <c r="C44792" t="s">
        <v>15</v>
      </c>
      <c r="D44792" t="s">
        <v>33</v>
      </c>
      <c r="E44792" t="s">
        <v>25</v>
      </c>
      <c r="F44792" s="1">
        <v>43941</v>
      </c>
      <c r="G44792" t="s">
        <v>23747</v>
      </c>
      <c r="H44792" t="s">
        <v>23748</v>
      </c>
      <c r="I44792" t="s">
        <v>20</v>
      </c>
      <c r="J44792" s="3">
        <v>14918.7739</v>
      </c>
      <c r="K44792">
        <v>389</v>
      </c>
      <c r="L44792" t="s">
        <v>21</v>
      </c>
      <c r="M44792" s="1">
        <v>43970</v>
      </c>
      <c r="N44792" t="s">
        <v>67</v>
      </c>
      <c r="O44792" t="s">
        <v>23</v>
      </c>
    </row>
    <row r="44793" spans="1:15" x14ac:dyDescent="0.45">
      <c r="A44793" t="s">
        <v>106938</v>
      </c>
      <c r="B44793">
        <v>72</v>
      </c>
      <c r="C44793" t="s">
        <v>15</v>
      </c>
      <c r="D44793" t="s">
        <v>33</v>
      </c>
      <c r="E44793" t="s">
        <v>64</v>
      </c>
      <c r="F44793" s="1">
        <v>44738</v>
      </c>
      <c r="G44793" t="s">
        <v>69929</v>
      </c>
      <c r="H44793" t="s">
        <v>69930</v>
      </c>
      <c r="I44793" t="s">
        <v>57</v>
      </c>
      <c r="J44793" s="3">
        <v>41135.169099999999</v>
      </c>
      <c r="K44793">
        <v>355</v>
      </c>
      <c r="L44793" t="s">
        <v>42</v>
      </c>
      <c r="M44793" s="1">
        <v>44748</v>
      </c>
      <c r="N44793" t="s">
        <v>67</v>
      </c>
      <c r="O44793" t="s">
        <v>23</v>
      </c>
    </row>
    <row r="44794" spans="1:15" x14ac:dyDescent="0.45">
      <c r="A44794" t="s">
        <v>86313</v>
      </c>
      <c r="B44794">
        <v>66</v>
      </c>
      <c r="C44794" t="s">
        <v>32</v>
      </c>
      <c r="D44794" t="s">
        <v>16</v>
      </c>
      <c r="E44794" t="s">
        <v>25</v>
      </c>
      <c r="F44794" s="1">
        <v>44744</v>
      </c>
      <c r="G44794" t="s">
        <v>16909</v>
      </c>
      <c r="H44794" t="s">
        <v>16910</v>
      </c>
      <c r="I44794" t="s">
        <v>57</v>
      </c>
      <c r="J44794" s="3">
        <v>3670.1336999999999</v>
      </c>
      <c r="K44794">
        <v>440</v>
      </c>
      <c r="L44794" t="s">
        <v>29</v>
      </c>
      <c r="M44794" s="1">
        <v>44748</v>
      </c>
      <c r="N44794" t="s">
        <v>37</v>
      </c>
      <c r="O44794" t="s">
        <v>31</v>
      </c>
    </row>
    <row r="44795" spans="1:15" x14ac:dyDescent="0.45">
      <c r="A44795" t="s">
        <v>110452</v>
      </c>
      <c r="B44795">
        <v>53</v>
      </c>
      <c r="C44795" t="s">
        <v>15</v>
      </c>
      <c r="D44795" t="s">
        <v>33</v>
      </c>
      <c r="E44795" t="s">
        <v>48</v>
      </c>
      <c r="F44795" s="1">
        <v>44149</v>
      </c>
      <c r="G44795" t="s">
        <v>78603</v>
      </c>
      <c r="H44795" t="s">
        <v>78604</v>
      </c>
      <c r="I44795" t="s">
        <v>57</v>
      </c>
      <c r="J44795" s="3">
        <v>7211.9961999999996</v>
      </c>
      <c r="K44795">
        <v>434</v>
      </c>
      <c r="L44795" t="s">
        <v>42</v>
      </c>
      <c r="M44795" s="1">
        <v>44166</v>
      </c>
      <c r="N44795" t="s">
        <v>67</v>
      </c>
      <c r="O44795" t="s">
        <v>43</v>
      </c>
    </row>
    <row r="44796" spans="1:15" x14ac:dyDescent="0.45">
      <c r="A44796" t="s">
        <v>63322</v>
      </c>
      <c r="B44796">
        <v>83</v>
      </c>
      <c r="C44796" t="s">
        <v>15</v>
      </c>
      <c r="D44796" t="s">
        <v>83</v>
      </c>
      <c r="E44796" t="s">
        <v>48</v>
      </c>
      <c r="F44796" s="1">
        <v>43860</v>
      </c>
      <c r="G44796" t="s">
        <v>41897</v>
      </c>
      <c r="H44796" t="s">
        <v>10852</v>
      </c>
      <c r="I44796" t="s">
        <v>28</v>
      </c>
      <c r="J44796" s="3">
        <v>20756.495699999999</v>
      </c>
      <c r="K44796">
        <v>245</v>
      </c>
      <c r="L44796" t="s">
        <v>42</v>
      </c>
      <c r="M44796" s="1">
        <v>43879</v>
      </c>
      <c r="N44796" t="s">
        <v>67</v>
      </c>
      <c r="O44796" t="s">
        <v>43</v>
      </c>
    </row>
    <row r="44797" spans="1:15" x14ac:dyDescent="0.45">
      <c r="A44797" t="s">
        <v>19238</v>
      </c>
      <c r="B44797">
        <v>29</v>
      </c>
      <c r="C44797" t="s">
        <v>32</v>
      </c>
      <c r="D44797" t="s">
        <v>24</v>
      </c>
      <c r="E44797" t="s">
        <v>39</v>
      </c>
      <c r="F44797" s="1">
        <v>45336</v>
      </c>
      <c r="G44797" t="s">
        <v>27353</v>
      </c>
      <c r="H44797" t="s">
        <v>54949</v>
      </c>
      <c r="I44797" t="s">
        <v>28</v>
      </c>
      <c r="J44797" s="3">
        <v>25606.069299999999</v>
      </c>
      <c r="K44797">
        <v>328</v>
      </c>
      <c r="L44797" t="s">
        <v>29</v>
      </c>
      <c r="M44797" s="1">
        <v>45354</v>
      </c>
      <c r="N44797" t="s">
        <v>67</v>
      </c>
      <c r="O44797" t="s">
        <v>43</v>
      </c>
    </row>
    <row r="44798" spans="1:15" x14ac:dyDescent="0.45">
      <c r="A44798" t="s">
        <v>8453</v>
      </c>
      <c r="B44798">
        <v>27</v>
      </c>
      <c r="C44798" t="s">
        <v>32</v>
      </c>
      <c r="D44798" t="s">
        <v>24</v>
      </c>
      <c r="E44798" t="s">
        <v>25</v>
      </c>
      <c r="F44798" s="1">
        <v>43856</v>
      </c>
      <c r="G44798" t="s">
        <v>19920</v>
      </c>
      <c r="H44798" t="s">
        <v>19921</v>
      </c>
      <c r="I44798" t="s">
        <v>36</v>
      </c>
      <c r="J44798" s="3">
        <v>3487.1527000000001</v>
      </c>
      <c r="K44798">
        <v>198</v>
      </c>
      <c r="L44798" t="s">
        <v>29</v>
      </c>
      <c r="M44798" s="1">
        <v>43886</v>
      </c>
      <c r="N44798" t="s">
        <v>37</v>
      </c>
      <c r="O44798" t="s">
        <v>31</v>
      </c>
    </row>
    <row r="44799" spans="1:15" x14ac:dyDescent="0.45">
      <c r="A44799" t="s">
        <v>8453</v>
      </c>
      <c r="B44799">
        <v>36</v>
      </c>
      <c r="C44799" t="s">
        <v>32</v>
      </c>
      <c r="D44799" t="s">
        <v>16</v>
      </c>
      <c r="E44799" t="s">
        <v>39</v>
      </c>
      <c r="F44799" s="1">
        <v>44062</v>
      </c>
      <c r="G44799" t="s">
        <v>33573</v>
      </c>
      <c r="H44799" t="s">
        <v>33574</v>
      </c>
      <c r="I44799" t="s">
        <v>28</v>
      </c>
      <c r="J44799" s="3">
        <v>48756.184999999998</v>
      </c>
      <c r="K44799">
        <v>370</v>
      </c>
      <c r="L44799" t="s">
        <v>21</v>
      </c>
      <c r="M44799" s="1">
        <v>44064</v>
      </c>
      <c r="N44799" t="s">
        <v>37</v>
      </c>
      <c r="O44799" t="s">
        <v>43</v>
      </c>
    </row>
    <row r="44800" spans="1:15" x14ac:dyDescent="0.45">
      <c r="A44800" t="s">
        <v>23889</v>
      </c>
      <c r="B44800">
        <v>34</v>
      </c>
      <c r="C44800" t="s">
        <v>32</v>
      </c>
      <c r="D44800" t="s">
        <v>98</v>
      </c>
      <c r="E44800" t="s">
        <v>48</v>
      </c>
      <c r="F44800" s="1">
        <v>44283</v>
      </c>
      <c r="G44800" t="s">
        <v>36434</v>
      </c>
      <c r="H44800" t="s">
        <v>36435</v>
      </c>
      <c r="I44800" t="s">
        <v>20</v>
      </c>
      <c r="J44800" s="3">
        <v>16887.3541</v>
      </c>
      <c r="K44800">
        <v>123</v>
      </c>
      <c r="L44800" t="s">
        <v>29</v>
      </c>
      <c r="M44800" s="1">
        <v>44311</v>
      </c>
      <c r="N44800" t="s">
        <v>30</v>
      </c>
      <c r="O44800" t="s">
        <v>43</v>
      </c>
    </row>
    <row r="44801" spans="1:15" x14ac:dyDescent="0.45">
      <c r="A44801" t="s">
        <v>95580</v>
      </c>
      <c r="B44801">
        <v>37</v>
      </c>
      <c r="C44801" t="s">
        <v>15</v>
      </c>
      <c r="D44801" t="s">
        <v>98</v>
      </c>
      <c r="E44801" t="s">
        <v>64</v>
      </c>
      <c r="F44801" s="1">
        <v>45237</v>
      </c>
      <c r="G44801" t="s">
        <v>41509</v>
      </c>
      <c r="H44801" t="s">
        <v>41510</v>
      </c>
      <c r="I44801" t="s">
        <v>36</v>
      </c>
      <c r="J44801" s="3">
        <v>33541.811500000003</v>
      </c>
      <c r="K44801">
        <v>477</v>
      </c>
      <c r="L44801" t="s">
        <v>29</v>
      </c>
      <c r="M44801" s="1">
        <v>45243</v>
      </c>
      <c r="N44801" t="s">
        <v>37</v>
      </c>
      <c r="O44801" t="s">
        <v>43</v>
      </c>
    </row>
    <row r="44802" spans="1:15" x14ac:dyDescent="0.45">
      <c r="A44802" t="s">
        <v>84129</v>
      </c>
      <c r="B44802">
        <v>52</v>
      </c>
      <c r="C44802" t="s">
        <v>15</v>
      </c>
      <c r="D44802" t="s">
        <v>44</v>
      </c>
      <c r="E44802" t="s">
        <v>17</v>
      </c>
      <c r="F44802" s="1">
        <v>44095</v>
      </c>
      <c r="G44802" t="s">
        <v>10979</v>
      </c>
      <c r="H44802" t="s">
        <v>10980</v>
      </c>
      <c r="I44802" t="s">
        <v>20</v>
      </c>
      <c r="J44802" s="3">
        <v>46797.516900000002</v>
      </c>
      <c r="K44802">
        <v>479</v>
      </c>
      <c r="L44802" t="s">
        <v>42</v>
      </c>
      <c r="M44802" s="1">
        <v>44096</v>
      </c>
      <c r="N44802" t="s">
        <v>22</v>
      </c>
      <c r="O44802" t="s">
        <v>23</v>
      </c>
    </row>
    <row r="44803" spans="1:15" x14ac:dyDescent="0.45">
      <c r="A44803" t="s">
        <v>99213</v>
      </c>
      <c r="B44803">
        <v>59</v>
      </c>
      <c r="C44803" t="s">
        <v>15</v>
      </c>
      <c r="D44803" t="s">
        <v>16</v>
      </c>
      <c r="E44803" t="s">
        <v>64</v>
      </c>
      <c r="F44803" s="1">
        <v>45283</v>
      </c>
      <c r="G44803" t="s">
        <v>50605</v>
      </c>
      <c r="H44803" t="s">
        <v>50606</v>
      </c>
      <c r="I44803" t="s">
        <v>28</v>
      </c>
      <c r="J44803" s="3">
        <v>50650.699000000001</v>
      </c>
      <c r="K44803">
        <v>489</v>
      </c>
      <c r="L44803" t="s">
        <v>29</v>
      </c>
      <c r="M44803" s="1">
        <v>45284</v>
      </c>
      <c r="N44803" t="s">
        <v>30</v>
      </c>
      <c r="O44803" t="s">
        <v>31</v>
      </c>
    </row>
    <row r="44804" spans="1:15" x14ac:dyDescent="0.45">
      <c r="A44804" t="s">
        <v>23179</v>
      </c>
      <c r="B44804">
        <v>31</v>
      </c>
      <c r="C44804" t="s">
        <v>32</v>
      </c>
      <c r="D44804" t="s">
        <v>24</v>
      </c>
      <c r="E44804" t="s">
        <v>39</v>
      </c>
      <c r="F44804" s="1">
        <v>44566</v>
      </c>
      <c r="G44804" t="s">
        <v>58334</v>
      </c>
      <c r="H44804" t="s">
        <v>58335</v>
      </c>
      <c r="I44804" t="s">
        <v>36</v>
      </c>
      <c r="J44804" s="3">
        <v>10297.984200000001</v>
      </c>
      <c r="K44804">
        <v>238</v>
      </c>
      <c r="L44804" t="s">
        <v>42</v>
      </c>
      <c r="M44804" s="1">
        <v>44590</v>
      </c>
      <c r="N44804" t="s">
        <v>37</v>
      </c>
      <c r="O44804" t="s">
        <v>23</v>
      </c>
    </row>
    <row r="44805" spans="1:15" x14ac:dyDescent="0.45">
      <c r="A44805" t="s">
        <v>93262</v>
      </c>
      <c r="B44805">
        <v>46</v>
      </c>
      <c r="C44805" t="s">
        <v>15</v>
      </c>
      <c r="D44805" t="s">
        <v>24</v>
      </c>
      <c r="E44805" t="s">
        <v>48</v>
      </c>
      <c r="F44805" s="1">
        <v>45120</v>
      </c>
      <c r="G44805" t="s">
        <v>35392</v>
      </c>
      <c r="H44805" t="s">
        <v>35393</v>
      </c>
      <c r="I44805" t="s">
        <v>20</v>
      </c>
      <c r="J44805" s="3">
        <v>28922.5497</v>
      </c>
      <c r="K44805">
        <v>279</v>
      </c>
      <c r="L44805" t="s">
        <v>21</v>
      </c>
      <c r="M44805" s="1">
        <v>45143</v>
      </c>
      <c r="N44805" t="s">
        <v>47</v>
      </c>
      <c r="O44805" t="s">
        <v>31</v>
      </c>
    </row>
    <row r="44806" spans="1:15" x14ac:dyDescent="0.45">
      <c r="A44806" t="s">
        <v>92208</v>
      </c>
      <c r="B44806">
        <v>79</v>
      </c>
      <c r="C44806" t="s">
        <v>32</v>
      </c>
      <c r="D44806" t="s">
        <v>83</v>
      </c>
      <c r="E44806" t="s">
        <v>25</v>
      </c>
      <c r="F44806" s="1">
        <v>43842</v>
      </c>
      <c r="G44806" t="s">
        <v>32617</v>
      </c>
      <c r="H44806" t="s">
        <v>10499</v>
      </c>
      <c r="I44806" t="s">
        <v>28</v>
      </c>
      <c r="J44806" s="3">
        <v>5035.7645000000002</v>
      </c>
      <c r="K44806">
        <v>339</v>
      </c>
      <c r="L44806" t="s">
        <v>42</v>
      </c>
      <c r="M44806" s="1">
        <v>43853</v>
      </c>
      <c r="N44806" t="s">
        <v>37</v>
      </c>
      <c r="O44806" t="s">
        <v>23</v>
      </c>
    </row>
    <row r="44807" spans="1:15" x14ac:dyDescent="0.45">
      <c r="A44807" t="s">
        <v>99252</v>
      </c>
      <c r="B44807">
        <v>50</v>
      </c>
      <c r="C44807" t="s">
        <v>15</v>
      </c>
      <c r="D44807" t="s">
        <v>83</v>
      </c>
      <c r="E44807" t="s">
        <v>48</v>
      </c>
      <c r="F44807" s="1">
        <v>43881</v>
      </c>
      <c r="G44807" t="s">
        <v>50704</v>
      </c>
      <c r="H44807" t="s">
        <v>50705</v>
      </c>
      <c r="I44807" t="s">
        <v>57</v>
      </c>
      <c r="J44807" s="3">
        <v>9869.866</v>
      </c>
      <c r="K44807">
        <v>456</v>
      </c>
      <c r="L44807" t="s">
        <v>29</v>
      </c>
      <c r="M44807" s="1">
        <v>43906</v>
      </c>
      <c r="N44807" t="s">
        <v>30</v>
      </c>
      <c r="O44807" t="s">
        <v>31</v>
      </c>
    </row>
    <row r="44808" spans="1:15" x14ac:dyDescent="0.45">
      <c r="A44808" t="s">
        <v>95780</v>
      </c>
      <c r="B44808">
        <v>43</v>
      </c>
      <c r="C44808" t="s">
        <v>15</v>
      </c>
      <c r="D44808" t="s">
        <v>52</v>
      </c>
      <c r="E44808" t="s">
        <v>17</v>
      </c>
      <c r="F44808" s="1">
        <v>45030</v>
      </c>
      <c r="G44808" t="s">
        <v>40941</v>
      </c>
      <c r="H44808" t="s">
        <v>42008</v>
      </c>
      <c r="I44808" t="s">
        <v>28</v>
      </c>
      <c r="J44808" s="3">
        <v>4644.9620999999997</v>
      </c>
      <c r="K44808">
        <v>464</v>
      </c>
      <c r="L44808" t="s">
        <v>29</v>
      </c>
      <c r="M44808" s="1">
        <v>45035</v>
      </c>
      <c r="N44808" t="s">
        <v>22</v>
      </c>
      <c r="O44808" t="s">
        <v>23</v>
      </c>
    </row>
    <row r="44809" spans="1:15" x14ac:dyDescent="0.45">
      <c r="A44809" t="s">
        <v>40916</v>
      </c>
      <c r="B44809">
        <v>29</v>
      </c>
      <c r="C44809" t="s">
        <v>32</v>
      </c>
      <c r="D44809" t="s">
        <v>38</v>
      </c>
      <c r="E44809" t="s">
        <v>64</v>
      </c>
      <c r="F44809" s="1">
        <v>43787</v>
      </c>
      <c r="G44809" t="s">
        <v>74467</v>
      </c>
      <c r="H44809" t="s">
        <v>74468</v>
      </c>
      <c r="I44809" t="s">
        <v>28</v>
      </c>
      <c r="J44809" s="3">
        <v>22467.6522</v>
      </c>
      <c r="K44809">
        <v>208</v>
      </c>
      <c r="L44809" t="s">
        <v>29</v>
      </c>
      <c r="M44809" s="1">
        <v>43799</v>
      </c>
      <c r="N44809" t="s">
        <v>47</v>
      </c>
      <c r="O44809" t="s">
        <v>31</v>
      </c>
    </row>
    <row r="44810" spans="1:15" x14ac:dyDescent="0.45">
      <c r="A44810" t="s">
        <v>83853</v>
      </c>
      <c r="B44810">
        <v>64</v>
      </c>
      <c r="C44810" t="s">
        <v>32</v>
      </c>
      <c r="D44810" t="s">
        <v>83</v>
      </c>
      <c r="E44810" t="s">
        <v>64</v>
      </c>
      <c r="F44810" s="1">
        <v>45247</v>
      </c>
      <c r="G44810" t="s">
        <v>10216</v>
      </c>
      <c r="H44810" t="s">
        <v>10217</v>
      </c>
      <c r="I44810" t="s">
        <v>51</v>
      </c>
      <c r="J44810" s="3">
        <v>37123.480100000001</v>
      </c>
      <c r="K44810">
        <v>301</v>
      </c>
      <c r="L44810" t="s">
        <v>29</v>
      </c>
      <c r="M44810" s="1">
        <v>45253</v>
      </c>
      <c r="N44810" t="s">
        <v>47</v>
      </c>
      <c r="O44810" t="s">
        <v>23</v>
      </c>
    </row>
    <row r="44811" spans="1:15" x14ac:dyDescent="0.45">
      <c r="A44811" t="s">
        <v>83853</v>
      </c>
      <c r="B44811">
        <v>69</v>
      </c>
      <c r="C44811" t="s">
        <v>32</v>
      </c>
      <c r="D44811" t="s">
        <v>38</v>
      </c>
      <c r="E44811" t="s">
        <v>76</v>
      </c>
      <c r="F44811" s="1">
        <v>45404</v>
      </c>
      <c r="G44811" t="s">
        <v>35004</v>
      </c>
      <c r="H44811" t="s">
        <v>42197</v>
      </c>
      <c r="I44811" t="s">
        <v>57</v>
      </c>
      <c r="J44811" s="3">
        <v>29822.182499999999</v>
      </c>
      <c r="K44811">
        <v>433</v>
      </c>
      <c r="L44811" t="s">
        <v>21</v>
      </c>
      <c r="M44811" s="1">
        <v>45419</v>
      </c>
      <c r="N44811" t="s">
        <v>37</v>
      </c>
      <c r="O44811" t="s">
        <v>43</v>
      </c>
    </row>
    <row r="44812" spans="1:15" x14ac:dyDescent="0.45">
      <c r="A44812" t="s">
        <v>109419</v>
      </c>
      <c r="B44812">
        <v>45</v>
      </c>
      <c r="C44812" t="s">
        <v>15</v>
      </c>
      <c r="D44812" t="s">
        <v>38</v>
      </c>
      <c r="E44812" t="s">
        <v>76</v>
      </c>
      <c r="F44812" s="1">
        <v>44027</v>
      </c>
      <c r="G44812" t="s">
        <v>76030</v>
      </c>
      <c r="H44812" t="s">
        <v>76031</v>
      </c>
      <c r="I44812" t="s">
        <v>36</v>
      </c>
      <c r="J44812" s="3">
        <v>31580.972399999999</v>
      </c>
      <c r="K44812">
        <v>310</v>
      </c>
      <c r="L44812" t="s">
        <v>42</v>
      </c>
      <c r="M44812" s="1">
        <v>44032</v>
      </c>
      <c r="N44812" t="s">
        <v>47</v>
      </c>
      <c r="O44812" t="s">
        <v>31</v>
      </c>
    </row>
    <row r="44813" spans="1:15" x14ac:dyDescent="0.45">
      <c r="A44813" t="s">
        <v>86870</v>
      </c>
      <c r="B44813">
        <v>43</v>
      </c>
      <c r="C44813" t="s">
        <v>32</v>
      </c>
      <c r="D44813" t="s">
        <v>98</v>
      </c>
      <c r="E44813" t="s">
        <v>39</v>
      </c>
      <c r="F44813" s="1">
        <v>44211</v>
      </c>
      <c r="G44813" t="s">
        <v>18339</v>
      </c>
      <c r="H44813" t="s">
        <v>18340</v>
      </c>
      <c r="I44813" t="s">
        <v>51</v>
      </c>
      <c r="J44813" s="3">
        <v>37601.4663</v>
      </c>
      <c r="K44813">
        <v>271</v>
      </c>
      <c r="L44813" t="s">
        <v>29</v>
      </c>
      <c r="M44813" s="1">
        <v>44222</v>
      </c>
      <c r="N44813" t="s">
        <v>47</v>
      </c>
      <c r="O44813" t="s">
        <v>43</v>
      </c>
    </row>
    <row r="44814" spans="1:15" x14ac:dyDescent="0.45">
      <c r="A44814" t="s">
        <v>103146</v>
      </c>
      <c r="B44814">
        <v>33</v>
      </c>
      <c r="C44814" t="s">
        <v>32</v>
      </c>
      <c r="D44814" t="s">
        <v>24</v>
      </c>
      <c r="E44814" t="s">
        <v>17</v>
      </c>
      <c r="F44814" s="1">
        <v>43835</v>
      </c>
      <c r="G44814" t="s">
        <v>60472</v>
      </c>
      <c r="H44814" t="s">
        <v>60473</v>
      </c>
      <c r="I44814" t="s">
        <v>57</v>
      </c>
      <c r="J44814" s="3">
        <v>40231.613599999997</v>
      </c>
      <c r="K44814">
        <v>273</v>
      </c>
      <c r="L44814" t="s">
        <v>42</v>
      </c>
      <c r="M44814" s="1">
        <v>43837</v>
      </c>
      <c r="N44814" t="s">
        <v>67</v>
      </c>
      <c r="O44814" t="s">
        <v>23</v>
      </c>
    </row>
    <row r="44815" spans="1:15" x14ac:dyDescent="0.45">
      <c r="A44815" t="s">
        <v>109778</v>
      </c>
      <c r="B44815">
        <v>75</v>
      </c>
      <c r="C44815" t="s">
        <v>15</v>
      </c>
      <c r="D44815" t="s">
        <v>44</v>
      </c>
      <c r="E44815" t="s">
        <v>25</v>
      </c>
      <c r="F44815" s="1">
        <v>44429</v>
      </c>
      <c r="G44815" t="s">
        <v>76937</v>
      </c>
      <c r="H44815" t="s">
        <v>76938</v>
      </c>
      <c r="I44815" t="s">
        <v>28</v>
      </c>
      <c r="J44815" s="3">
        <v>5317.1277</v>
      </c>
      <c r="K44815">
        <v>489</v>
      </c>
      <c r="L44815" t="s">
        <v>29</v>
      </c>
      <c r="M44815" s="1">
        <v>44457</v>
      </c>
      <c r="N44815" t="s">
        <v>22</v>
      </c>
      <c r="O44815" t="s">
        <v>43</v>
      </c>
    </row>
    <row r="44816" spans="1:15" x14ac:dyDescent="0.45">
      <c r="A44816" t="s">
        <v>98286</v>
      </c>
      <c r="B44816">
        <v>77</v>
      </c>
      <c r="C44816" t="s">
        <v>15</v>
      </c>
      <c r="D44816" t="s">
        <v>33</v>
      </c>
      <c r="E44816" t="s">
        <v>76</v>
      </c>
      <c r="F44816" s="1">
        <v>45275</v>
      </c>
      <c r="G44816" t="s">
        <v>48348</v>
      </c>
      <c r="H44816" t="s">
        <v>48349</v>
      </c>
      <c r="I44816" t="s">
        <v>36</v>
      </c>
      <c r="J44816" s="3">
        <v>48529.290300000001</v>
      </c>
      <c r="K44816">
        <v>362</v>
      </c>
      <c r="L44816" t="s">
        <v>21</v>
      </c>
      <c r="M44816" s="1">
        <v>45296</v>
      </c>
      <c r="N44816" t="s">
        <v>67</v>
      </c>
      <c r="O44816" t="s">
        <v>23</v>
      </c>
    </row>
    <row r="44817" spans="1:15" x14ac:dyDescent="0.45">
      <c r="A44817" t="s">
        <v>110797</v>
      </c>
      <c r="B44817">
        <v>80</v>
      </c>
      <c r="C44817" t="s">
        <v>15</v>
      </c>
      <c r="D44817" t="s">
        <v>98</v>
      </c>
      <c r="E44817" t="s">
        <v>64</v>
      </c>
      <c r="F44817" s="1">
        <v>45349</v>
      </c>
      <c r="G44817" t="s">
        <v>79486</v>
      </c>
      <c r="H44817" t="s">
        <v>79487</v>
      </c>
      <c r="I44817" t="s">
        <v>20</v>
      </c>
      <c r="J44817" s="3">
        <v>35714.694799999997</v>
      </c>
      <c r="K44817">
        <v>255</v>
      </c>
      <c r="L44817" t="s">
        <v>42</v>
      </c>
      <c r="M44817" s="1">
        <v>45374</v>
      </c>
      <c r="N44817" t="s">
        <v>37</v>
      </c>
      <c r="O44817" t="s">
        <v>31</v>
      </c>
    </row>
    <row r="44818" spans="1:15" x14ac:dyDescent="0.45">
      <c r="A44818" t="s">
        <v>60263</v>
      </c>
      <c r="B44818">
        <v>20</v>
      </c>
      <c r="C44818" t="s">
        <v>32</v>
      </c>
      <c r="D44818" t="s">
        <v>83</v>
      </c>
      <c r="E44818" t="s">
        <v>17</v>
      </c>
      <c r="F44818" s="1">
        <v>43678</v>
      </c>
      <c r="G44818" t="s">
        <v>25458</v>
      </c>
      <c r="H44818" t="s">
        <v>6932</v>
      </c>
      <c r="I44818" t="s">
        <v>57</v>
      </c>
      <c r="J44818" s="3">
        <v>42027.255100000002</v>
      </c>
      <c r="K44818">
        <v>264</v>
      </c>
      <c r="L44818" t="s">
        <v>42</v>
      </c>
      <c r="M44818" s="1">
        <v>43699</v>
      </c>
      <c r="N44818" t="s">
        <v>47</v>
      </c>
      <c r="O44818" t="s">
        <v>43</v>
      </c>
    </row>
    <row r="44819" spans="1:15" x14ac:dyDescent="0.45">
      <c r="A44819" t="s">
        <v>95524</v>
      </c>
      <c r="B44819">
        <v>74</v>
      </c>
      <c r="C44819" t="s">
        <v>32</v>
      </c>
      <c r="D44819" t="s">
        <v>83</v>
      </c>
      <c r="E44819" t="s">
        <v>48</v>
      </c>
      <c r="F44819" s="1">
        <v>44378</v>
      </c>
      <c r="G44819" t="s">
        <v>41366</v>
      </c>
      <c r="H44819" t="s">
        <v>41367</v>
      </c>
      <c r="I44819" t="s">
        <v>20</v>
      </c>
      <c r="J44819" s="3">
        <v>28734.893599999999</v>
      </c>
      <c r="K44819">
        <v>142</v>
      </c>
      <c r="L44819" t="s">
        <v>29</v>
      </c>
      <c r="M44819" s="1">
        <v>44402</v>
      </c>
      <c r="N44819" t="s">
        <v>67</v>
      </c>
      <c r="O44819" t="s">
        <v>23</v>
      </c>
    </row>
    <row r="44820" spans="1:15" x14ac:dyDescent="0.45">
      <c r="A44820" t="s">
        <v>88864</v>
      </c>
      <c r="B44820">
        <v>60</v>
      </c>
      <c r="C44820" t="s">
        <v>32</v>
      </c>
      <c r="D44820" t="s">
        <v>98</v>
      </c>
      <c r="E44820" t="s">
        <v>64</v>
      </c>
      <c r="F44820" s="1">
        <v>44836</v>
      </c>
      <c r="G44820" t="s">
        <v>23858</v>
      </c>
      <c r="H44820" t="s">
        <v>23859</v>
      </c>
      <c r="I44820" t="s">
        <v>28</v>
      </c>
      <c r="J44820" s="3">
        <v>42813.176599999999</v>
      </c>
      <c r="K44820">
        <v>256</v>
      </c>
      <c r="L44820" t="s">
        <v>29</v>
      </c>
      <c r="M44820" s="1">
        <v>44862</v>
      </c>
      <c r="N44820" t="s">
        <v>67</v>
      </c>
      <c r="O44820" t="s">
        <v>43</v>
      </c>
    </row>
    <row r="44821" spans="1:15" x14ac:dyDescent="0.45">
      <c r="A44821" t="s">
        <v>88864</v>
      </c>
      <c r="B44821">
        <v>34</v>
      </c>
      <c r="C44821" t="s">
        <v>32</v>
      </c>
      <c r="D44821" t="s">
        <v>24</v>
      </c>
      <c r="E44821" t="s">
        <v>64</v>
      </c>
      <c r="F44821" s="1">
        <v>44737</v>
      </c>
      <c r="G44821" t="s">
        <v>41091</v>
      </c>
      <c r="H44821" t="s">
        <v>41092</v>
      </c>
      <c r="I44821" t="s">
        <v>57</v>
      </c>
      <c r="J44821" s="3">
        <v>36281.519200000002</v>
      </c>
      <c r="K44821">
        <v>346</v>
      </c>
      <c r="L44821" t="s">
        <v>42</v>
      </c>
      <c r="M44821" s="1">
        <v>44740</v>
      </c>
      <c r="N44821" t="s">
        <v>37</v>
      </c>
      <c r="O44821" t="s">
        <v>43</v>
      </c>
    </row>
    <row r="44822" spans="1:15" x14ac:dyDescent="0.45">
      <c r="A44822" t="s">
        <v>85995</v>
      </c>
      <c r="B44822">
        <v>66</v>
      </c>
      <c r="C44822" t="s">
        <v>32</v>
      </c>
      <c r="D44822" t="s">
        <v>38</v>
      </c>
      <c r="E44822" t="s">
        <v>17</v>
      </c>
      <c r="F44822" s="1">
        <v>44566</v>
      </c>
      <c r="G44822" t="s">
        <v>16011</v>
      </c>
      <c r="H44822" t="s">
        <v>16012</v>
      </c>
      <c r="I44822" t="s">
        <v>51</v>
      </c>
      <c r="J44822" s="3">
        <v>1598.2964999999999</v>
      </c>
      <c r="K44822">
        <v>406</v>
      </c>
      <c r="L44822" t="s">
        <v>42</v>
      </c>
      <c r="M44822" s="1">
        <v>44573</v>
      </c>
      <c r="N44822" t="s">
        <v>37</v>
      </c>
      <c r="O44822" t="s">
        <v>23</v>
      </c>
    </row>
    <row r="44823" spans="1:15" x14ac:dyDescent="0.45">
      <c r="A44823" t="s">
        <v>42138</v>
      </c>
      <c r="B44823">
        <v>41</v>
      </c>
      <c r="C44823" t="s">
        <v>15</v>
      </c>
      <c r="D44823" t="s">
        <v>24</v>
      </c>
      <c r="E44823" t="s">
        <v>64</v>
      </c>
      <c r="F44823" s="1">
        <v>45250</v>
      </c>
      <c r="G44823" t="s">
        <v>27919</v>
      </c>
      <c r="H44823" t="s">
        <v>2110</v>
      </c>
      <c r="I44823" t="s">
        <v>28</v>
      </c>
      <c r="J44823" s="3">
        <v>45220.3053</v>
      </c>
      <c r="K44823">
        <v>467</v>
      </c>
      <c r="L44823" t="s">
        <v>42</v>
      </c>
      <c r="M44823" s="1">
        <v>45255</v>
      </c>
      <c r="N44823" t="s">
        <v>67</v>
      </c>
      <c r="O44823" t="s">
        <v>23</v>
      </c>
    </row>
    <row r="44824" spans="1:15" x14ac:dyDescent="0.45">
      <c r="A44824" t="s">
        <v>96256</v>
      </c>
      <c r="B44824">
        <v>80</v>
      </c>
      <c r="C44824" t="s">
        <v>32</v>
      </c>
      <c r="D44824" t="s">
        <v>52</v>
      </c>
      <c r="E44824" t="s">
        <v>76</v>
      </c>
      <c r="F44824" s="1">
        <v>44911</v>
      </c>
      <c r="G44824" t="s">
        <v>43244</v>
      </c>
      <c r="H44824" t="s">
        <v>1723</v>
      </c>
      <c r="I44824" t="s">
        <v>57</v>
      </c>
      <c r="J44824" s="3">
        <v>26869.239000000001</v>
      </c>
      <c r="K44824">
        <v>357</v>
      </c>
      <c r="L44824" t="s">
        <v>29</v>
      </c>
      <c r="M44824" s="1">
        <v>44928</v>
      </c>
      <c r="N44824" t="s">
        <v>67</v>
      </c>
      <c r="O44824" t="s">
        <v>43</v>
      </c>
    </row>
    <row r="44825" spans="1:15" x14ac:dyDescent="0.45">
      <c r="A44825" t="s">
        <v>104864</v>
      </c>
      <c r="B44825">
        <v>78</v>
      </c>
      <c r="C44825" t="s">
        <v>15</v>
      </c>
      <c r="D44825" t="s">
        <v>83</v>
      </c>
      <c r="E44825" t="s">
        <v>39</v>
      </c>
      <c r="F44825" s="1">
        <v>43689</v>
      </c>
      <c r="G44825" t="s">
        <v>64870</v>
      </c>
      <c r="H44825" t="s">
        <v>64871</v>
      </c>
      <c r="I44825" t="s">
        <v>51</v>
      </c>
      <c r="J44825" s="3">
        <v>22829.913799999998</v>
      </c>
      <c r="K44825">
        <v>151</v>
      </c>
      <c r="L44825" t="s">
        <v>21</v>
      </c>
      <c r="M44825" s="1">
        <v>43704</v>
      </c>
      <c r="N44825" t="s">
        <v>22</v>
      </c>
      <c r="O44825" t="s">
        <v>23</v>
      </c>
    </row>
    <row r="44826" spans="1:15" x14ac:dyDescent="0.45">
      <c r="A44826" t="s">
        <v>51908</v>
      </c>
      <c r="B44826">
        <v>51</v>
      </c>
      <c r="C44826" t="s">
        <v>15</v>
      </c>
      <c r="D44826" t="s">
        <v>24</v>
      </c>
      <c r="E44826" t="s">
        <v>39</v>
      </c>
      <c r="F44826" s="1">
        <v>45382</v>
      </c>
      <c r="G44826" t="s">
        <v>3468</v>
      </c>
      <c r="H44826" t="s">
        <v>3469</v>
      </c>
      <c r="I44826" t="s">
        <v>51</v>
      </c>
      <c r="J44826" s="3">
        <v>11090.3436</v>
      </c>
      <c r="K44826">
        <v>307</v>
      </c>
      <c r="L44826" t="s">
        <v>29</v>
      </c>
      <c r="M44826" s="1">
        <v>45387</v>
      </c>
      <c r="N44826" t="s">
        <v>37</v>
      </c>
      <c r="O44826" t="s">
        <v>43</v>
      </c>
    </row>
    <row r="44827" spans="1:15" x14ac:dyDescent="0.45">
      <c r="A44827" t="s">
        <v>51908</v>
      </c>
      <c r="B44827">
        <v>77</v>
      </c>
      <c r="C44827" t="s">
        <v>32</v>
      </c>
      <c r="D44827" t="s">
        <v>44</v>
      </c>
      <c r="E44827" t="s">
        <v>76</v>
      </c>
      <c r="F44827" s="1">
        <v>44014</v>
      </c>
      <c r="G44827" t="s">
        <v>69804</v>
      </c>
      <c r="H44827" t="s">
        <v>3854</v>
      </c>
      <c r="I44827" t="s">
        <v>28</v>
      </c>
      <c r="J44827" s="3">
        <v>43661.549599999998</v>
      </c>
      <c r="K44827">
        <v>415</v>
      </c>
      <c r="L44827" t="s">
        <v>29</v>
      </c>
      <c r="M44827" s="1">
        <v>44040</v>
      </c>
      <c r="N44827" t="s">
        <v>37</v>
      </c>
      <c r="O44827" t="s">
        <v>43</v>
      </c>
    </row>
    <row r="44828" spans="1:15" x14ac:dyDescent="0.45">
      <c r="A44828" t="s">
        <v>93339</v>
      </c>
      <c r="B44828">
        <v>61</v>
      </c>
      <c r="C44828" t="s">
        <v>32</v>
      </c>
      <c r="D44828" t="s">
        <v>33</v>
      </c>
      <c r="E44828" t="s">
        <v>17</v>
      </c>
      <c r="F44828" s="1">
        <v>43732</v>
      </c>
      <c r="G44828" t="s">
        <v>2372</v>
      </c>
      <c r="H44828" t="s">
        <v>35624</v>
      </c>
      <c r="I44828" t="s">
        <v>57</v>
      </c>
      <c r="J44828" s="3">
        <v>46623.294099999999</v>
      </c>
      <c r="K44828">
        <v>132</v>
      </c>
      <c r="L44828" t="s">
        <v>21</v>
      </c>
      <c r="M44828" s="1">
        <v>43752</v>
      </c>
      <c r="N44828" t="s">
        <v>37</v>
      </c>
      <c r="O44828" t="s">
        <v>23</v>
      </c>
    </row>
    <row r="44829" spans="1:15" x14ac:dyDescent="0.45">
      <c r="A44829" t="s">
        <v>102534</v>
      </c>
      <c r="B44829">
        <v>53</v>
      </c>
      <c r="C44829" t="s">
        <v>15</v>
      </c>
      <c r="D44829" t="s">
        <v>83</v>
      </c>
      <c r="E44829" t="s">
        <v>17</v>
      </c>
      <c r="F44829" s="1">
        <v>44914</v>
      </c>
      <c r="G44829" t="s">
        <v>58958</v>
      </c>
      <c r="H44829" t="s">
        <v>34393</v>
      </c>
      <c r="I44829" t="s">
        <v>36</v>
      </c>
      <c r="J44829" s="3">
        <v>38249.914400000001</v>
      </c>
      <c r="K44829">
        <v>205</v>
      </c>
      <c r="L44829" t="s">
        <v>21</v>
      </c>
      <c r="M44829" s="1">
        <v>44917</v>
      </c>
      <c r="N44829" t="s">
        <v>22</v>
      </c>
      <c r="O44829" t="s">
        <v>43</v>
      </c>
    </row>
    <row r="44830" spans="1:15" x14ac:dyDescent="0.45">
      <c r="A44830" t="s">
        <v>102534</v>
      </c>
      <c r="B44830">
        <v>79</v>
      </c>
      <c r="C44830" t="s">
        <v>32</v>
      </c>
      <c r="D44830" t="s">
        <v>44</v>
      </c>
      <c r="E44830" t="s">
        <v>48</v>
      </c>
      <c r="F44830" s="1">
        <v>44034</v>
      </c>
      <c r="G44830" t="s">
        <v>73752</v>
      </c>
      <c r="H44830" t="s">
        <v>73753</v>
      </c>
      <c r="I44830" t="s">
        <v>57</v>
      </c>
      <c r="J44830" s="3">
        <v>6467.0622999999996</v>
      </c>
      <c r="K44830">
        <v>116</v>
      </c>
      <c r="L44830" t="s">
        <v>29</v>
      </c>
      <c r="M44830" s="1">
        <v>44059</v>
      </c>
      <c r="N44830" t="s">
        <v>37</v>
      </c>
      <c r="O44830" t="s">
        <v>23</v>
      </c>
    </row>
    <row r="44831" spans="1:15" x14ac:dyDescent="0.45">
      <c r="A44831" t="s">
        <v>18341</v>
      </c>
      <c r="B44831">
        <v>53</v>
      </c>
      <c r="C44831" t="s">
        <v>32</v>
      </c>
      <c r="D44831" t="s">
        <v>33</v>
      </c>
      <c r="E44831" t="s">
        <v>17</v>
      </c>
      <c r="F44831" s="1">
        <v>43720</v>
      </c>
      <c r="G44831" t="s">
        <v>30922</v>
      </c>
      <c r="H44831" t="s">
        <v>30923</v>
      </c>
      <c r="I44831" t="s">
        <v>51</v>
      </c>
      <c r="J44831" s="3">
        <v>13773.9889</v>
      </c>
      <c r="K44831">
        <v>188</v>
      </c>
      <c r="L44831" t="s">
        <v>42</v>
      </c>
      <c r="M44831" s="1">
        <v>43736</v>
      </c>
      <c r="N44831" t="s">
        <v>47</v>
      </c>
      <c r="O44831" t="s">
        <v>43</v>
      </c>
    </row>
    <row r="44832" spans="1:15" x14ac:dyDescent="0.45">
      <c r="A44832" t="s">
        <v>93052</v>
      </c>
      <c r="B44832">
        <v>84</v>
      </c>
      <c r="C44832" t="s">
        <v>15</v>
      </c>
      <c r="D44832" t="s">
        <v>44</v>
      </c>
      <c r="E44832" t="s">
        <v>76</v>
      </c>
      <c r="F44832" s="1">
        <v>45222</v>
      </c>
      <c r="G44832" t="s">
        <v>34819</v>
      </c>
      <c r="H44832" t="s">
        <v>34820</v>
      </c>
      <c r="I44832" t="s">
        <v>57</v>
      </c>
      <c r="J44832" s="3">
        <v>27878.6083</v>
      </c>
      <c r="K44832">
        <v>228</v>
      </c>
      <c r="L44832" t="s">
        <v>21</v>
      </c>
      <c r="M44832" s="1">
        <v>45229</v>
      </c>
      <c r="N44832" t="s">
        <v>67</v>
      </c>
      <c r="O44832" t="s">
        <v>43</v>
      </c>
    </row>
    <row r="44833" spans="1:15" x14ac:dyDescent="0.45">
      <c r="A44833" t="s">
        <v>93052</v>
      </c>
      <c r="B44833">
        <v>49</v>
      </c>
      <c r="C44833" t="s">
        <v>15</v>
      </c>
      <c r="D44833" t="s">
        <v>16</v>
      </c>
      <c r="E44833" t="s">
        <v>25</v>
      </c>
      <c r="F44833" s="1">
        <v>44921</v>
      </c>
      <c r="G44833" t="s">
        <v>76775</v>
      </c>
      <c r="H44833" t="s">
        <v>76776</v>
      </c>
      <c r="I44833" t="s">
        <v>20</v>
      </c>
      <c r="J44833" s="3">
        <v>48012.958100000003</v>
      </c>
      <c r="K44833">
        <v>177</v>
      </c>
      <c r="L44833" t="s">
        <v>21</v>
      </c>
      <c r="M44833" s="1">
        <v>44929</v>
      </c>
      <c r="N44833" t="s">
        <v>22</v>
      </c>
      <c r="O44833" t="s">
        <v>43</v>
      </c>
    </row>
    <row r="44834" spans="1:15" x14ac:dyDescent="0.45">
      <c r="A44834" t="s">
        <v>93748</v>
      </c>
      <c r="B44834">
        <v>73</v>
      </c>
      <c r="C44834" t="s">
        <v>32</v>
      </c>
      <c r="D44834" t="s">
        <v>24</v>
      </c>
      <c r="E44834" t="s">
        <v>76</v>
      </c>
      <c r="F44834" s="1">
        <v>44917</v>
      </c>
      <c r="G44834" t="s">
        <v>36691</v>
      </c>
      <c r="H44834" t="s">
        <v>36692</v>
      </c>
      <c r="I44834" t="s">
        <v>28</v>
      </c>
      <c r="J44834" s="3">
        <v>23116.92</v>
      </c>
      <c r="K44834">
        <v>335</v>
      </c>
      <c r="L44834" t="s">
        <v>42</v>
      </c>
      <c r="M44834" s="1">
        <v>44937</v>
      </c>
      <c r="N44834" t="s">
        <v>67</v>
      </c>
      <c r="O44834" t="s">
        <v>31</v>
      </c>
    </row>
    <row r="44835" spans="1:15" x14ac:dyDescent="0.45">
      <c r="A44835" t="s">
        <v>47405</v>
      </c>
      <c r="B44835">
        <v>72</v>
      </c>
      <c r="C44835" t="s">
        <v>15</v>
      </c>
      <c r="D44835" t="s">
        <v>98</v>
      </c>
      <c r="E44835" t="s">
        <v>17</v>
      </c>
      <c r="F44835" s="1">
        <v>43751</v>
      </c>
      <c r="G44835" t="s">
        <v>14408</v>
      </c>
      <c r="H44835" t="s">
        <v>14409</v>
      </c>
      <c r="I44835" t="s">
        <v>28</v>
      </c>
      <c r="J44835" s="3">
        <v>7531.3669</v>
      </c>
      <c r="K44835">
        <v>214</v>
      </c>
      <c r="L44835" t="s">
        <v>29</v>
      </c>
      <c r="M44835" s="1">
        <v>43754</v>
      </c>
      <c r="N44835" t="s">
        <v>30</v>
      </c>
      <c r="O44835" t="s">
        <v>23</v>
      </c>
    </row>
    <row r="44836" spans="1:15" x14ac:dyDescent="0.45">
      <c r="A44836" t="s">
        <v>104603</v>
      </c>
      <c r="B44836">
        <v>57</v>
      </c>
      <c r="C44836" t="s">
        <v>15</v>
      </c>
      <c r="D44836" t="s">
        <v>24</v>
      </c>
      <c r="E44836" t="s">
        <v>48</v>
      </c>
      <c r="F44836" s="1">
        <v>43925</v>
      </c>
      <c r="G44836" t="s">
        <v>56444</v>
      </c>
      <c r="H44836" t="s">
        <v>41906</v>
      </c>
      <c r="I44836" t="s">
        <v>36</v>
      </c>
      <c r="J44836" s="3">
        <v>47863.268799999998</v>
      </c>
      <c r="K44836">
        <v>411</v>
      </c>
      <c r="L44836" t="s">
        <v>21</v>
      </c>
      <c r="M44836" s="1">
        <v>43945</v>
      </c>
      <c r="N44836" t="s">
        <v>22</v>
      </c>
      <c r="O44836" t="s">
        <v>23</v>
      </c>
    </row>
    <row r="44837" spans="1:15" x14ac:dyDescent="0.45">
      <c r="A44837" t="s">
        <v>53709</v>
      </c>
      <c r="B44837">
        <v>48</v>
      </c>
      <c r="C44837" t="s">
        <v>32</v>
      </c>
      <c r="D44837" t="s">
        <v>16</v>
      </c>
      <c r="E44837" t="s">
        <v>39</v>
      </c>
      <c r="F44837" s="1">
        <v>43730</v>
      </c>
      <c r="G44837" t="s">
        <v>6882</v>
      </c>
      <c r="H44837" t="s">
        <v>6883</v>
      </c>
      <c r="I44837" t="s">
        <v>51</v>
      </c>
      <c r="J44837" s="3">
        <v>46052.964999999997</v>
      </c>
      <c r="K44837">
        <v>458</v>
      </c>
      <c r="L44837" t="s">
        <v>29</v>
      </c>
      <c r="M44837" s="1">
        <v>43737</v>
      </c>
      <c r="N44837" t="s">
        <v>67</v>
      </c>
      <c r="O44837" t="s">
        <v>31</v>
      </c>
    </row>
    <row r="44838" spans="1:15" x14ac:dyDescent="0.45">
      <c r="A44838" t="s">
        <v>93877</v>
      </c>
      <c r="B44838">
        <v>38</v>
      </c>
      <c r="C44838" t="s">
        <v>32</v>
      </c>
      <c r="D44838" t="s">
        <v>98</v>
      </c>
      <c r="E44838" t="s">
        <v>17</v>
      </c>
      <c r="F44838" s="1">
        <v>43800</v>
      </c>
      <c r="G44838" t="s">
        <v>37019</v>
      </c>
      <c r="H44838" t="s">
        <v>37020</v>
      </c>
      <c r="I44838" t="s">
        <v>51</v>
      </c>
      <c r="J44838" s="3">
        <v>3318.4249</v>
      </c>
      <c r="K44838">
        <v>239</v>
      </c>
      <c r="L44838" t="s">
        <v>42</v>
      </c>
      <c r="M44838" s="1">
        <v>43829</v>
      </c>
      <c r="N44838" t="s">
        <v>47</v>
      </c>
      <c r="O44838" t="s">
        <v>43</v>
      </c>
    </row>
    <row r="44839" spans="1:15" x14ac:dyDescent="0.45">
      <c r="A44839" t="s">
        <v>82370</v>
      </c>
      <c r="B44839">
        <v>54</v>
      </c>
      <c r="C44839" t="s">
        <v>15</v>
      </c>
      <c r="D44839" t="s">
        <v>83</v>
      </c>
      <c r="E44839" t="s">
        <v>64</v>
      </c>
      <c r="F44839" s="1">
        <v>44739</v>
      </c>
      <c r="G44839" t="s">
        <v>6120</v>
      </c>
      <c r="H44839" t="s">
        <v>6121</v>
      </c>
      <c r="I44839" t="s">
        <v>36</v>
      </c>
      <c r="J44839" s="3">
        <v>7649.1471000000001</v>
      </c>
      <c r="K44839">
        <v>457</v>
      </c>
      <c r="L44839" t="s">
        <v>21</v>
      </c>
      <c r="M44839" s="1">
        <v>44751</v>
      </c>
      <c r="N44839" t="s">
        <v>22</v>
      </c>
      <c r="O44839" t="s">
        <v>43</v>
      </c>
    </row>
    <row r="44840" spans="1:15" x14ac:dyDescent="0.45">
      <c r="A44840" t="s">
        <v>107053</v>
      </c>
      <c r="B44840">
        <v>65</v>
      </c>
      <c r="C44840" t="s">
        <v>15</v>
      </c>
      <c r="D44840" t="s">
        <v>52</v>
      </c>
      <c r="E44840" t="s">
        <v>48</v>
      </c>
      <c r="F44840" s="1">
        <v>44957</v>
      </c>
      <c r="G44840" t="s">
        <v>70224</v>
      </c>
      <c r="H44840" t="s">
        <v>1717</v>
      </c>
      <c r="I44840" t="s">
        <v>36</v>
      </c>
      <c r="J44840" s="3">
        <v>11200.207</v>
      </c>
      <c r="K44840">
        <v>484</v>
      </c>
      <c r="L44840" t="s">
        <v>21</v>
      </c>
      <c r="M44840" s="1">
        <v>44977</v>
      </c>
      <c r="N44840" t="s">
        <v>47</v>
      </c>
      <c r="O44840" t="s">
        <v>23</v>
      </c>
    </row>
    <row r="44841" spans="1:15" x14ac:dyDescent="0.45">
      <c r="A44841" t="s">
        <v>104028</v>
      </c>
      <c r="B44841">
        <v>32</v>
      </c>
      <c r="C44841" t="s">
        <v>32</v>
      </c>
      <c r="D44841" t="s">
        <v>24</v>
      </c>
      <c r="E44841" t="s">
        <v>17</v>
      </c>
      <c r="F44841" s="1">
        <v>44118</v>
      </c>
      <c r="G44841" t="s">
        <v>62773</v>
      </c>
      <c r="H44841" t="s">
        <v>62774</v>
      </c>
      <c r="I44841" t="s">
        <v>28</v>
      </c>
      <c r="J44841" s="3">
        <v>16502.408599999999</v>
      </c>
      <c r="K44841">
        <v>116</v>
      </c>
      <c r="L44841" t="s">
        <v>42</v>
      </c>
      <c r="M44841" s="1">
        <v>44123</v>
      </c>
      <c r="N44841" t="s">
        <v>30</v>
      </c>
      <c r="O44841" t="s">
        <v>43</v>
      </c>
    </row>
    <row r="44842" spans="1:15" x14ac:dyDescent="0.45">
      <c r="A44842" t="s">
        <v>106383</v>
      </c>
      <c r="B44842">
        <v>19</v>
      </c>
      <c r="C44842" t="s">
        <v>15</v>
      </c>
      <c r="D44842" t="s">
        <v>98</v>
      </c>
      <c r="E44842" t="s">
        <v>76</v>
      </c>
      <c r="F44842" s="1">
        <v>43712</v>
      </c>
      <c r="G44842" t="s">
        <v>68521</v>
      </c>
      <c r="H44842" t="s">
        <v>48667</v>
      </c>
      <c r="I44842" t="s">
        <v>36</v>
      </c>
      <c r="J44842" s="3">
        <v>19492.871999999999</v>
      </c>
      <c r="K44842">
        <v>383</v>
      </c>
      <c r="L44842" t="s">
        <v>29</v>
      </c>
      <c r="M44842" s="1">
        <v>43739</v>
      </c>
      <c r="N44842" t="s">
        <v>37</v>
      </c>
      <c r="O44842" t="s">
        <v>43</v>
      </c>
    </row>
    <row r="44843" spans="1:15" x14ac:dyDescent="0.45">
      <c r="A44843" t="s">
        <v>14302</v>
      </c>
      <c r="B44843">
        <v>24</v>
      </c>
      <c r="C44843" t="s">
        <v>15</v>
      </c>
      <c r="D44843" t="s">
        <v>33</v>
      </c>
      <c r="E44843" t="s">
        <v>39</v>
      </c>
      <c r="F44843" s="1">
        <v>44382</v>
      </c>
      <c r="G44843" t="s">
        <v>52255</v>
      </c>
      <c r="H44843" t="s">
        <v>55391</v>
      </c>
      <c r="I44843" t="s">
        <v>51</v>
      </c>
      <c r="J44843" s="3">
        <v>4878.2683999999999</v>
      </c>
      <c r="K44843">
        <v>467</v>
      </c>
      <c r="L44843" t="s">
        <v>42</v>
      </c>
      <c r="M44843" s="1">
        <v>44397</v>
      </c>
      <c r="N44843" t="s">
        <v>67</v>
      </c>
      <c r="O44843" t="s">
        <v>43</v>
      </c>
    </row>
    <row r="44844" spans="1:15" x14ac:dyDescent="0.45">
      <c r="A44844" t="s">
        <v>106855</v>
      </c>
      <c r="B44844">
        <v>21</v>
      </c>
      <c r="C44844" t="s">
        <v>32</v>
      </c>
      <c r="D44844" t="s">
        <v>38</v>
      </c>
      <c r="E44844" t="s">
        <v>25</v>
      </c>
      <c r="F44844" s="1">
        <v>45233</v>
      </c>
      <c r="G44844" t="s">
        <v>31693</v>
      </c>
      <c r="H44844" t="s">
        <v>38227</v>
      </c>
      <c r="I44844" t="s">
        <v>20</v>
      </c>
      <c r="J44844" s="3">
        <v>30376.777900000001</v>
      </c>
      <c r="K44844">
        <v>226</v>
      </c>
      <c r="L44844" t="s">
        <v>21</v>
      </c>
      <c r="M44844" s="1">
        <v>45262</v>
      </c>
      <c r="N44844" t="s">
        <v>37</v>
      </c>
      <c r="O44844" t="s">
        <v>23</v>
      </c>
    </row>
    <row r="44845" spans="1:15" x14ac:dyDescent="0.45">
      <c r="A44845" t="s">
        <v>103215</v>
      </c>
      <c r="B44845">
        <v>61</v>
      </c>
      <c r="C44845" t="s">
        <v>15</v>
      </c>
      <c r="D44845" t="s">
        <v>83</v>
      </c>
      <c r="E44845" t="s">
        <v>48</v>
      </c>
      <c r="F44845" s="1">
        <v>44384</v>
      </c>
      <c r="G44845" t="s">
        <v>60631</v>
      </c>
      <c r="H44845" t="s">
        <v>54772</v>
      </c>
      <c r="I44845" t="s">
        <v>57</v>
      </c>
      <c r="J44845" s="3">
        <v>6294.6593000000003</v>
      </c>
      <c r="K44845">
        <v>230</v>
      </c>
      <c r="L44845" t="s">
        <v>42</v>
      </c>
      <c r="M44845" s="1">
        <v>44404</v>
      </c>
      <c r="N44845" t="s">
        <v>30</v>
      </c>
      <c r="O44845" t="s">
        <v>43</v>
      </c>
    </row>
    <row r="44846" spans="1:15" x14ac:dyDescent="0.45">
      <c r="A44846" t="s">
        <v>99108</v>
      </c>
      <c r="B44846">
        <v>37</v>
      </c>
      <c r="C44846" t="s">
        <v>32</v>
      </c>
      <c r="D44846" t="s">
        <v>52</v>
      </c>
      <c r="E44846" t="s">
        <v>76</v>
      </c>
      <c r="F44846" s="1">
        <v>44826</v>
      </c>
      <c r="G44846" t="s">
        <v>50342</v>
      </c>
      <c r="H44846" t="s">
        <v>15929</v>
      </c>
      <c r="I44846" t="s">
        <v>57</v>
      </c>
      <c r="J44846" s="3">
        <v>31411.113700000002</v>
      </c>
      <c r="K44846">
        <v>130</v>
      </c>
      <c r="L44846" t="s">
        <v>21</v>
      </c>
      <c r="M44846" s="1">
        <v>44827</v>
      </c>
      <c r="N44846" t="s">
        <v>47</v>
      </c>
      <c r="O44846" t="s">
        <v>43</v>
      </c>
    </row>
    <row r="44847" spans="1:15" x14ac:dyDescent="0.45">
      <c r="A44847" t="s">
        <v>94085</v>
      </c>
      <c r="B44847">
        <v>56</v>
      </c>
      <c r="C44847" t="s">
        <v>32</v>
      </c>
      <c r="D44847" t="s">
        <v>98</v>
      </c>
      <c r="E44847" t="s">
        <v>39</v>
      </c>
      <c r="F44847" s="1">
        <v>43689</v>
      </c>
      <c r="G44847" t="s">
        <v>37559</v>
      </c>
      <c r="H44847" t="s">
        <v>37560</v>
      </c>
      <c r="I44847" t="s">
        <v>28</v>
      </c>
      <c r="J44847" s="3">
        <v>38942.26</v>
      </c>
      <c r="K44847">
        <v>247</v>
      </c>
      <c r="L44847" t="s">
        <v>42</v>
      </c>
      <c r="M44847" s="1">
        <v>43718</v>
      </c>
      <c r="N44847" t="s">
        <v>22</v>
      </c>
      <c r="O44847" t="s">
        <v>31</v>
      </c>
    </row>
    <row r="44848" spans="1:15" x14ac:dyDescent="0.45">
      <c r="A44848" t="s">
        <v>94085</v>
      </c>
      <c r="B44848">
        <v>82</v>
      </c>
      <c r="C44848" t="s">
        <v>32</v>
      </c>
      <c r="D44848" t="s">
        <v>33</v>
      </c>
      <c r="E44848" t="s">
        <v>25</v>
      </c>
      <c r="F44848" s="1">
        <v>45005</v>
      </c>
      <c r="G44848" t="s">
        <v>24273</v>
      </c>
      <c r="H44848" t="s">
        <v>61642</v>
      </c>
      <c r="I44848" t="s">
        <v>28</v>
      </c>
      <c r="J44848" s="3">
        <v>7566.2263000000003</v>
      </c>
      <c r="K44848">
        <v>112</v>
      </c>
      <c r="L44848" t="s">
        <v>42</v>
      </c>
      <c r="M44848" s="1">
        <v>45025</v>
      </c>
      <c r="N44848" t="s">
        <v>47</v>
      </c>
      <c r="O44848" t="s">
        <v>23</v>
      </c>
    </row>
    <row r="44849" spans="1:15" x14ac:dyDescent="0.45">
      <c r="A44849" t="s">
        <v>90480</v>
      </c>
      <c r="B44849">
        <v>63</v>
      </c>
      <c r="C44849" t="s">
        <v>32</v>
      </c>
      <c r="D44849" t="s">
        <v>24</v>
      </c>
      <c r="E44849" t="s">
        <v>39</v>
      </c>
      <c r="F44849" s="1">
        <v>45053</v>
      </c>
      <c r="G44849" t="s">
        <v>28086</v>
      </c>
      <c r="H44849" t="s">
        <v>28087</v>
      </c>
      <c r="I44849" t="s">
        <v>20</v>
      </c>
      <c r="J44849" s="3">
        <v>29409.661899999999</v>
      </c>
      <c r="K44849">
        <v>219</v>
      </c>
      <c r="L44849" t="s">
        <v>21</v>
      </c>
      <c r="M44849" s="1">
        <v>45055</v>
      </c>
      <c r="N44849" t="s">
        <v>37</v>
      </c>
      <c r="O44849" t="s">
        <v>23</v>
      </c>
    </row>
    <row r="44850" spans="1:15" x14ac:dyDescent="0.45">
      <c r="A44850" t="s">
        <v>90480</v>
      </c>
      <c r="B44850">
        <v>46</v>
      </c>
      <c r="C44850" t="s">
        <v>32</v>
      </c>
      <c r="D44850" t="s">
        <v>24</v>
      </c>
      <c r="E44850" t="s">
        <v>39</v>
      </c>
      <c r="F44850" s="1">
        <v>43976</v>
      </c>
      <c r="G44850" t="s">
        <v>43508</v>
      </c>
      <c r="H44850" t="s">
        <v>59765</v>
      </c>
      <c r="I44850" t="s">
        <v>36</v>
      </c>
      <c r="J44850" s="3">
        <v>43354.293599999997</v>
      </c>
      <c r="K44850">
        <v>287</v>
      </c>
      <c r="L44850" t="s">
        <v>21</v>
      </c>
      <c r="M44850" s="1">
        <v>43984</v>
      </c>
      <c r="N44850" t="s">
        <v>67</v>
      </c>
      <c r="O44850" t="s">
        <v>43</v>
      </c>
    </row>
    <row r="44851" spans="1:15" x14ac:dyDescent="0.45">
      <c r="A44851" t="s">
        <v>90480</v>
      </c>
      <c r="B44851">
        <v>52</v>
      </c>
      <c r="C44851" t="s">
        <v>15</v>
      </c>
      <c r="D44851" t="s">
        <v>16</v>
      </c>
      <c r="E44851" t="s">
        <v>17</v>
      </c>
      <c r="F44851" s="1">
        <v>45325</v>
      </c>
      <c r="G44851" t="s">
        <v>61304</v>
      </c>
      <c r="H44851" t="s">
        <v>61305</v>
      </c>
      <c r="I44851" t="s">
        <v>51</v>
      </c>
      <c r="J44851" s="3">
        <v>17113.812300000001</v>
      </c>
      <c r="K44851">
        <v>261</v>
      </c>
      <c r="L44851" t="s">
        <v>42</v>
      </c>
      <c r="M44851" s="1">
        <v>45331</v>
      </c>
      <c r="N44851" t="s">
        <v>22</v>
      </c>
      <c r="O44851" t="s">
        <v>43</v>
      </c>
    </row>
    <row r="44852" spans="1:15" x14ac:dyDescent="0.45">
      <c r="A44852" t="s">
        <v>89385</v>
      </c>
      <c r="B44852">
        <v>83</v>
      </c>
      <c r="C44852" t="s">
        <v>15</v>
      </c>
      <c r="D44852" t="s">
        <v>44</v>
      </c>
      <c r="E44852" t="s">
        <v>17</v>
      </c>
      <c r="F44852" s="1">
        <v>44309</v>
      </c>
      <c r="G44852" t="s">
        <v>25217</v>
      </c>
      <c r="H44852" t="s">
        <v>25218</v>
      </c>
      <c r="I44852" t="s">
        <v>51</v>
      </c>
      <c r="J44852" s="3">
        <v>30464.7765</v>
      </c>
      <c r="K44852">
        <v>158</v>
      </c>
      <c r="L44852" t="s">
        <v>21</v>
      </c>
      <c r="M44852" s="1">
        <v>44338</v>
      </c>
      <c r="N44852" t="s">
        <v>47</v>
      </c>
      <c r="O44852" t="s">
        <v>31</v>
      </c>
    </row>
    <row r="44853" spans="1:15" x14ac:dyDescent="0.45">
      <c r="A44853" t="s">
        <v>110453</v>
      </c>
      <c r="B44853">
        <v>55</v>
      </c>
      <c r="C44853" t="s">
        <v>15</v>
      </c>
      <c r="D44853" t="s">
        <v>44</v>
      </c>
      <c r="E44853" t="s">
        <v>64</v>
      </c>
      <c r="F44853" s="1">
        <v>44546</v>
      </c>
      <c r="G44853" t="s">
        <v>78605</v>
      </c>
      <c r="H44853" t="s">
        <v>78606</v>
      </c>
      <c r="I44853" t="s">
        <v>28</v>
      </c>
      <c r="J44853" s="3">
        <v>46872.281199999998</v>
      </c>
      <c r="K44853">
        <v>230</v>
      </c>
      <c r="L44853" t="s">
        <v>29</v>
      </c>
      <c r="M44853" s="1">
        <v>44565</v>
      </c>
      <c r="N44853" t="s">
        <v>22</v>
      </c>
      <c r="O44853" t="s">
        <v>23</v>
      </c>
    </row>
    <row r="44854" spans="1:15" x14ac:dyDescent="0.45">
      <c r="A44854" t="s">
        <v>90610</v>
      </c>
      <c r="B44854">
        <v>37</v>
      </c>
      <c r="C44854" t="s">
        <v>32</v>
      </c>
      <c r="D44854" t="s">
        <v>38</v>
      </c>
      <c r="E44854" t="s">
        <v>64</v>
      </c>
      <c r="F44854" s="1">
        <v>43812</v>
      </c>
      <c r="G44854" t="s">
        <v>28429</v>
      </c>
      <c r="H44854" t="s">
        <v>28430</v>
      </c>
      <c r="I44854" t="s">
        <v>51</v>
      </c>
      <c r="J44854" s="3">
        <v>45516.925199999998</v>
      </c>
      <c r="K44854">
        <v>252</v>
      </c>
      <c r="L44854" t="s">
        <v>29</v>
      </c>
      <c r="M44854" s="1">
        <v>43817</v>
      </c>
      <c r="N44854" t="s">
        <v>37</v>
      </c>
      <c r="O44854" t="s">
        <v>43</v>
      </c>
    </row>
    <row r="44855" spans="1:15" x14ac:dyDescent="0.45">
      <c r="A44855" t="s">
        <v>90610</v>
      </c>
      <c r="B44855">
        <v>26</v>
      </c>
      <c r="C44855" t="s">
        <v>15</v>
      </c>
      <c r="D44855" t="s">
        <v>98</v>
      </c>
      <c r="E44855" t="s">
        <v>39</v>
      </c>
      <c r="F44855" s="1">
        <v>44818</v>
      </c>
      <c r="G44855" t="s">
        <v>35598</v>
      </c>
      <c r="H44855" t="s">
        <v>73717</v>
      </c>
      <c r="I44855" t="s">
        <v>51</v>
      </c>
      <c r="J44855" s="3">
        <v>15095.802799999999</v>
      </c>
      <c r="K44855">
        <v>377</v>
      </c>
      <c r="L44855" t="s">
        <v>29</v>
      </c>
      <c r="M44855" s="1">
        <v>44839</v>
      </c>
      <c r="N44855" t="s">
        <v>67</v>
      </c>
      <c r="O44855" t="s">
        <v>23</v>
      </c>
    </row>
    <row r="44856" spans="1:15" x14ac:dyDescent="0.45">
      <c r="A44856" t="s">
        <v>99266</v>
      </c>
      <c r="B44856">
        <v>73</v>
      </c>
      <c r="C44856" t="s">
        <v>32</v>
      </c>
      <c r="D44856" t="s">
        <v>16</v>
      </c>
      <c r="E44856" t="s">
        <v>39</v>
      </c>
      <c r="F44856" s="1">
        <v>44918</v>
      </c>
      <c r="G44856" t="s">
        <v>50742</v>
      </c>
      <c r="H44856" t="s">
        <v>50743</v>
      </c>
      <c r="I44856" t="s">
        <v>36</v>
      </c>
      <c r="J44856" s="3">
        <v>28713.106199999998</v>
      </c>
      <c r="K44856">
        <v>296</v>
      </c>
      <c r="L44856" t="s">
        <v>42</v>
      </c>
      <c r="M44856" s="1">
        <v>44925</v>
      </c>
      <c r="N44856" t="s">
        <v>30</v>
      </c>
      <c r="O44856" t="s">
        <v>43</v>
      </c>
    </row>
    <row r="44857" spans="1:15" x14ac:dyDescent="0.45">
      <c r="A44857" t="s">
        <v>99266</v>
      </c>
      <c r="B44857">
        <v>63</v>
      </c>
      <c r="C44857" t="s">
        <v>32</v>
      </c>
      <c r="D44857" t="s">
        <v>33</v>
      </c>
      <c r="E44857" t="s">
        <v>64</v>
      </c>
      <c r="F44857" s="1">
        <v>45418</v>
      </c>
      <c r="G44857" t="s">
        <v>61683</v>
      </c>
      <c r="H44857" t="s">
        <v>3721</v>
      </c>
      <c r="I44857" t="s">
        <v>57</v>
      </c>
      <c r="J44857" s="3">
        <v>19542.905500000001</v>
      </c>
      <c r="K44857">
        <v>452</v>
      </c>
      <c r="L44857" t="s">
        <v>42</v>
      </c>
      <c r="M44857" s="1">
        <v>45436</v>
      </c>
      <c r="N44857" t="s">
        <v>22</v>
      </c>
      <c r="O44857" t="s">
        <v>31</v>
      </c>
    </row>
    <row r="44858" spans="1:15" x14ac:dyDescent="0.45">
      <c r="A44858" t="s">
        <v>58185</v>
      </c>
      <c r="B44858">
        <v>37</v>
      </c>
      <c r="C44858" t="s">
        <v>15</v>
      </c>
      <c r="D44858" t="s">
        <v>44</v>
      </c>
      <c r="E44858" t="s">
        <v>48</v>
      </c>
      <c r="F44858" s="1">
        <v>43644</v>
      </c>
      <c r="G44858" t="s">
        <v>30251</v>
      </c>
      <c r="H44858" t="s">
        <v>58101</v>
      </c>
      <c r="I44858" t="s">
        <v>57</v>
      </c>
      <c r="J44858" s="3">
        <v>1510.9217000000001</v>
      </c>
      <c r="K44858">
        <v>398</v>
      </c>
      <c r="L44858" t="s">
        <v>29</v>
      </c>
      <c r="M44858" s="1">
        <v>43649</v>
      </c>
      <c r="N44858" t="s">
        <v>47</v>
      </c>
      <c r="O44858" t="s">
        <v>23</v>
      </c>
    </row>
    <row r="44859" spans="1:15" x14ac:dyDescent="0.45">
      <c r="A44859" t="s">
        <v>39357</v>
      </c>
      <c r="B44859">
        <v>80</v>
      </c>
      <c r="C44859" t="s">
        <v>15</v>
      </c>
      <c r="D44859" t="s">
        <v>33</v>
      </c>
      <c r="E44859" t="s">
        <v>76</v>
      </c>
      <c r="F44859" s="1">
        <v>44503</v>
      </c>
      <c r="G44859" t="s">
        <v>27156</v>
      </c>
      <c r="H44859" t="s">
        <v>27157</v>
      </c>
      <c r="I44859" t="s">
        <v>28</v>
      </c>
      <c r="J44859" s="3">
        <v>33777.037799999998</v>
      </c>
      <c r="K44859">
        <v>273</v>
      </c>
      <c r="L44859" t="s">
        <v>29</v>
      </c>
      <c r="M44859" s="1">
        <v>44531</v>
      </c>
      <c r="N44859" t="s">
        <v>22</v>
      </c>
      <c r="O44859" t="s">
        <v>23</v>
      </c>
    </row>
    <row r="44860" spans="1:15" x14ac:dyDescent="0.45">
      <c r="A44860" t="s">
        <v>29621</v>
      </c>
      <c r="B44860">
        <v>45</v>
      </c>
      <c r="C44860" t="s">
        <v>15</v>
      </c>
      <c r="D44860" t="s">
        <v>38</v>
      </c>
      <c r="E44860" t="s">
        <v>39</v>
      </c>
      <c r="F44860" s="1">
        <v>44053</v>
      </c>
      <c r="G44860" t="s">
        <v>9613</v>
      </c>
      <c r="H44860" t="s">
        <v>9614</v>
      </c>
      <c r="I44860" t="s">
        <v>20</v>
      </c>
      <c r="J44860" s="3">
        <v>4340.5016999999998</v>
      </c>
      <c r="K44860">
        <v>424</v>
      </c>
      <c r="L44860" t="s">
        <v>42</v>
      </c>
      <c r="M44860" s="1">
        <v>44071</v>
      </c>
      <c r="N44860" t="s">
        <v>37</v>
      </c>
      <c r="O44860" t="s">
        <v>43</v>
      </c>
    </row>
    <row r="44861" spans="1:15" x14ac:dyDescent="0.45">
      <c r="A44861" t="s">
        <v>29621</v>
      </c>
      <c r="B44861">
        <v>25</v>
      </c>
      <c r="C44861" t="s">
        <v>32</v>
      </c>
      <c r="D44861" t="s">
        <v>33</v>
      </c>
      <c r="E44861" t="s">
        <v>76</v>
      </c>
      <c r="F44861" s="1">
        <v>44159</v>
      </c>
      <c r="G44861" t="s">
        <v>52237</v>
      </c>
      <c r="H44861" t="s">
        <v>52238</v>
      </c>
      <c r="I44861" t="s">
        <v>36</v>
      </c>
      <c r="J44861" s="3">
        <v>3475.9818</v>
      </c>
      <c r="K44861">
        <v>114</v>
      </c>
      <c r="L44861" t="s">
        <v>29</v>
      </c>
      <c r="M44861" s="1">
        <v>44175</v>
      </c>
      <c r="N44861" t="s">
        <v>22</v>
      </c>
      <c r="O44861" t="s">
        <v>43</v>
      </c>
    </row>
    <row r="44862" spans="1:15" x14ac:dyDescent="0.45">
      <c r="A44862" t="s">
        <v>29621</v>
      </c>
      <c r="B44862">
        <v>30</v>
      </c>
      <c r="C44862" t="s">
        <v>32</v>
      </c>
      <c r="D44862" t="s">
        <v>38</v>
      </c>
      <c r="E44862" t="s">
        <v>48</v>
      </c>
      <c r="F44862" s="1">
        <v>44028</v>
      </c>
      <c r="G44862" t="s">
        <v>21854</v>
      </c>
      <c r="H44862" t="s">
        <v>67331</v>
      </c>
      <c r="I44862" t="s">
        <v>51</v>
      </c>
      <c r="J44862" s="3">
        <v>3357.5491999999999</v>
      </c>
      <c r="K44862">
        <v>371</v>
      </c>
      <c r="L44862" t="s">
        <v>29</v>
      </c>
      <c r="M44862" s="1">
        <v>44045</v>
      </c>
      <c r="N44862" t="s">
        <v>67</v>
      </c>
      <c r="O44862" t="s">
        <v>43</v>
      </c>
    </row>
    <row r="44863" spans="1:15" x14ac:dyDescent="0.45">
      <c r="A44863" t="s">
        <v>84536</v>
      </c>
      <c r="B44863">
        <v>66</v>
      </c>
      <c r="C44863" t="s">
        <v>32</v>
      </c>
      <c r="D44863" t="s">
        <v>98</v>
      </c>
      <c r="E44863" t="s">
        <v>76</v>
      </c>
      <c r="F44863" s="1">
        <v>44495</v>
      </c>
      <c r="G44863" t="s">
        <v>12116</v>
      </c>
      <c r="H44863" t="s">
        <v>12117</v>
      </c>
      <c r="I44863" t="s">
        <v>20</v>
      </c>
      <c r="J44863" s="3">
        <v>8921.1098000000002</v>
      </c>
      <c r="K44863">
        <v>428</v>
      </c>
      <c r="L44863" t="s">
        <v>21</v>
      </c>
      <c r="M44863" s="1">
        <v>44496</v>
      </c>
      <c r="N44863" t="s">
        <v>37</v>
      </c>
      <c r="O44863" t="s">
        <v>43</v>
      </c>
    </row>
    <row r="44864" spans="1:15" x14ac:dyDescent="0.45">
      <c r="A44864" t="s">
        <v>84536</v>
      </c>
      <c r="B44864">
        <v>35</v>
      </c>
      <c r="C44864" t="s">
        <v>15</v>
      </c>
      <c r="D44864" t="s">
        <v>98</v>
      </c>
      <c r="E44864" t="s">
        <v>17</v>
      </c>
      <c r="F44864" s="1">
        <v>44054</v>
      </c>
      <c r="G44864" t="s">
        <v>40565</v>
      </c>
      <c r="H44864" t="s">
        <v>9210</v>
      </c>
      <c r="I44864" t="s">
        <v>36</v>
      </c>
      <c r="J44864" s="3">
        <v>40281.861299999997</v>
      </c>
      <c r="K44864">
        <v>365</v>
      </c>
      <c r="L44864" t="s">
        <v>42</v>
      </c>
      <c r="M44864" s="1">
        <v>44059</v>
      </c>
      <c r="N44864" t="s">
        <v>67</v>
      </c>
      <c r="O44864" t="s">
        <v>43</v>
      </c>
    </row>
    <row r="44865" spans="1:15" x14ac:dyDescent="0.45">
      <c r="A44865" t="s">
        <v>85003</v>
      </c>
      <c r="B44865">
        <v>19</v>
      </c>
      <c r="C44865" t="s">
        <v>32</v>
      </c>
      <c r="D44865" t="s">
        <v>16</v>
      </c>
      <c r="E44865" t="s">
        <v>76</v>
      </c>
      <c r="F44865" s="1">
        <v>45184</v>
      </c>
      <c r="G44865" t="s">
        <v>13371</v>
      </c>
      <c r="H44865" t="s">
        <v>7191</v>
      </c>
      <c r="I44865" t="s">
        <v>28</v>
      </c>
      <c r="J44865" s="3">
        <v>22908.933300000001</v>
      </c>
      <c r="K44865">
        <v>403</v>
      </c>
      <c r="L44865" t="s">
        <v>29</v>
      </c>
      <c r="M44865" s="1">
        <v>45188</v>
      </c>
      <c r="N44865" t="s">
        <v>47</v>
      </c>
      <c r="O44865" t="s">
        <v>43</v>
      </c>
    </row>
    <row r="44866" spans="1:15" x14ac:dyDescent="0.45">
      <c r="A44866" t="s">
        <v>85003</v>
      </c>
      <c r="B44866">
        <v>41</v>
      </c>
      <c r="C44866" t="s">
        <v>32</v>
      </c>
      <c r="D44866" t="s">
        <v>52</v>
      </c>
      <c r="E44866" t="s">
        <v>48</v>
      </c>
      <c r="F44866" s="1">
        <v>44593</v>
      </c>
      <c r="G44866" t="s">
        <v>40353</v>
      </c>
      <c r="H44866" t="s">
        <v>40354</v>
      </c>
      <c r="I44866" t="s">
        <v>20</v>
      </c>
      <c r="J44866" s="3">
        <v>5461.3769000000002</v>
      </c>
      <c r="K44866">
        <v>152</v>
      </c>
      <c r="L44866" t="s">
        <v>21</v>
      </c>
      <c r="M44866" s="1">
        <v>44598</v>
      </c>
      <c r="N44866" t="s">
        <v>47</v>
      </c>
      <c r="O44866" t="s">
        <v>23</v>
      </c>
    </row>
    <row r="44867" spans="1:15" x14ac:dyDescent="0.45">
      <c r="A44867" t="s">
        <v>107657</v>
      </c>
      <c r="B44867">
        <v>45</v>
      </c>
      <c r="C44867" t="s">
        <v>15</v>
      </c>
      <c r="D44867" t="s">
        <v>24</v>
      </c>
      <c r="E44867" t="s">
        <v>64</v>
      </c>
      <c r="F44867" s="1">
        <v>45232</v>
      </c>
      <c r="G44867" t="s">
        <v>71722</v>
      </c>
      <c r="H44867" t="s">
        <v>71723</v>
      </c>
      <c r="I44867" t="s">
        <v>51</v>
      </c>
      <c r="J44867" s="3">
        <v>22445.183700000001</v>
      </c>
      <c r="K44867">
        <v>344</v>
      </c>
      <c r="L44867" t="s">
        <v>21</v>
      </c>
      <c r="M44867" s="1">
        <v>45243</v>
      </c>
      <c r="N44867" t="s">
        <v>37</v>
      </c>
      <c r="O44867" t="s">
        <v>43</v>
      </c>
    </row>
    <row r="44868" spans="1:15" x14ac:dyDescent="0.45">
      <c r="A44868" t="s">
        <v>99720</v>
      </c>
      <c r="B44868">
        <v>50</v>
      </c>
      <c r="C44868" t="s">
        <v>32</v>
      </c>
      <c r="D44868" t="s">
        <v>83</v>
      </c>
      <c r="E44868" t="s">
        <v>64</v>
      </c>
      <c r="F44868" s="1">
        <v>44447</v>
      </c>
      <c r="G44868" t="s">
        <v>51897</v>
      </c>
      <c r="H44868" t="s">
        <v>51898</v>
      </c>
      <c r="I44868" t="s">
        <v>20</v>
      </c>
      <c r="J44868" s="3">
        <v>48860.465499999998</v>
      </c>
      <c r="K44868">
        <v>396</v>
      </c>
      <c r="L44868" t="s">
        <v>21</v>
      </c>
      <c r="M44868" s="1">
        <v>44462</v>
      </c>
      <c r="N44868" t="s">
        <v>30</v>
      </c>
      <c r="O44868" t="s">
        <v>43</v>
      </c>
    </row>
    <row r="44869" spans="1:15" x14ac:dyDescent="0.45">
      <c r="A44869" t="s">
        <v>31310</v>
      </c>
      <c r="B44869">
        <v>18</v>
      </c>
      <c r="C44869" t="s">
        <v>32</v>
      </c>
      <c r="D44869" t="s">
        <v>98</v>
      </c>
      <c r="E44869" t="s">
        <v>17</v>
      </c>
      <c r="F44869" s="1">
        <v>44672</v>
      </c>
      <c r="G44869" t="s">
        <v>29181</v>
      </c>
      <c r="H44869" t="s">
        <v>10581</v>
      </c>
      <c r="I44869" t="s">
        <v>57</v>
      </c>
      <c r="J44869" s="3">
        <v>33657.995300000002</v>
      </c>
      <c r="K44869">
        <v>234</v>
      </c>
      <c r="L44869" t="s">
        <v>42</v>
      </c>
      <c r="M44869" s="1">
        <v>44684</v>
      </c>
      <c r="N44869" t="s">
        <v>47</v>
      </c>
      <c r="O44869" t="s">
        <v>31</v>
      </c>
    </row>
    <row r="44870" spans="1:15" x14ac:dyDescent="0.45">
      <c r="A44870" t="s">
        <v>85498</v>
      </c>
      <c r="B44870">
        <v>73</v>
      </c>
      <c r="C44870" t="s">
        <v>32</v>
      </c>
      <c r="D44870" t="s">
        <v>83</v>
      </c>
      <c r="E44870" t="s">
        <v>17</v>
      </c>
      <c r="F44870" s="1">
        <v>44062</v>
      </c>
      <c r="G44870" t="s">
        <v>14684</v>
      </c>
      <c r="H44870" t="s">
        <v>14685</v>
      </c>
      <c r="I44870" t="s">
        <v>20</v>
      </c>
      <c r="J44870" s="3">
        <v>31585.769199999999</v>
      </c>
      <c r="K44870">
        <v>446</v>
      </c>
      <c r="L44870" t="s">
        <v>29</v>
      </c>
      <c r="M44870" s="1">
        <v>44069</v>
      </c>
      <c r="N44870" t="s">
        <v>30</v>
      </c>
      <c r="O44870" t="s">
        <v>43</v>
      </c>
    </row>
    <row r="44871" spans="1:15" x14ac:dyDescent="0.45">
      <c r="A44871" t="s">
        <v>101016</v>
      </c>
      <c r="B44871">
        <v>65</v>
      </c>
      <c r="C44871" t="s">
        <v>32</v>
      </c>
      <c r="D44871" t="s">
        <v>83</v>
      </c>
      <c r="E44871" t="s">
        <v>39</v>
      </c>
      <c r="F44871" s="1">
        <v>44167</v>
      </c>
      <c r="G44871" t="s">
        <v>55152</v>
      </c>
      <c r="H44871" t="s">
        <v>1451</v>
      </c>
      <c r="I44871" t="s">
        <v>51</v>
      </c>
      <c r="J44871" s="3">
        <v>44097.650399999999</v>
      </c>
      <c r="K44871">
        <v>297</v>
      </c>
      <c r="L44871" t="s">
        <v>21</v>
      </c>
      <c r="M44871" s="1">
        <v>44175</v>
      </c>
      <c r="N44871" t="s">
        <v>67</v>
      </c>
      <c r="O44871" t="s">
        <v>31</v>
      </c>
    </row>
    <row r="44872" spans="1:15" x14ac:dyDescent="0.45">
      <c r="A44872" t="s">
        <v>105914</v>
      </c>
      <c r="B44872">
        <v>18</v>
      </c>
      <c r="C44872" t="s">
        <v>15</v>
      </c>
      <c r="D44872" t="s">
        <v>83</v>
      </c>
      <c r="E44872" t="s">
        <v>64</v>
      </c>
      <c r="F44872" s="1">
        <v>44445</v>
      </c>
      <c r="G44872" t="s">
        <v>4505</v>
      </c>
      <c r="H44872" t="s">
        <v>20508</v>
      </c>
      <c r="I44872" t="s">
        <v>51</v>
      </c>
      <c r="J44872" s="3">
        <v>5690.6800999999996</v>
      </c>
      <c r="K44872">
        <v>429</v>
      </c>
      <c r="L44872" t="s">
        <v>42</v>
      </c>
      <c r="M44872" s="1">
        <v>44455</v>
      </c>
      <c r="N44872" t="s">
        <v>67</v>
      </c>
      <c r="O44872" t="s">
        <v>43</v>
      </c>
    </row>
    <row r="44873" spans="1:15" x14ac:dyDescent="0.45">
      <c r="A44873" t="s">
        <v>90504</v>
      </c>
      <c r="B44873">
        <v>59</v>
      </c>
      <c r="C44873" t="s">
        <v>32</v>
      </c>
      <c r="D44873" t="s">
        <v>98</v>
      </c>
      <c r="E44873" t="s">
        <v>48</v>
      </c>
      <c r="F44873" s="1">
        <v>44435</v>
      </c>
      <c r="G44873" t="s">
        <v>28152</v>
      </c>
      <c r="H44873" t="s">
        <v>28153</v>
      </c>
      <c r="I44873" t="s">
        <v>20</v>
      </c>
      <c r="J44873" s="3">
        <v>42749.542000000001</v>
      </c>
      <c r="K44873">
        <v>282</v>
      </c>
      <c r="L44873" t="s">
        <v>42</v>
      </c>
      <c r="M44873" s="1">
        <v>44450</v>
      </c>
      <c r="N44873" t="s">
        <v>22</v>
      </c>
      <c r="O44873" t="s">
        <v>43</v>
      </c>
    </row>
    <row r="44874" spans="1:15" x14ac:dyDescent="0.45">
      <c r="A44874" t="s">
        <v>86091</v>
      </c>
      <c r="B44874">
        <v>79</v>
      </c>
      <c r="C44874" t="s">
        <v>15</v>
      </c>
      <c r="D44874" t="s">
        <v>98</v>
      </c>
      <c r="E44874" t="s">
        <v>76</v>
      </c>
      <c r="F44874" s="1">
        <v>44352</v>
      </c>
      <c r="G44874" t="s">
        <v>16281</v>
      </c>
      <c r="H44874" t="s">
        <v>15115</v>
      </c>
      <c r="I44874" t="s">
        <v>28</v>
      </c>
      <c r="J44874" s="3">
        <v>29102.429499999998</v>
      </c>
      <c r="K44874">
        <v>380</v>
      </c>
      <c r="L44874" t="s">
        <v>42</v>
      </c>
      <c r="M44874" s="1">
        <v>44368</v>
      </c>
      <c r="N44874" t="s">
        <v>37</v>
      </c>
      <c r="O44874" t="s">
        <v>43</v>
      </c>
    </row>
    <row r="44875" spans="1:15" x14ac:dyDescent="0.45">
      <c r="A44875" t="s">
        <v>55018</v>
      </c>
      <c r="B44875">
        <v>84</v>
      </c>
      <c r="C44875" t="s">
        <v>15</v>
      </c>
      <c r="D44875" t="s">
        <v>98</v>
      </c>
      <c r="E44875" t="s">
        <v>76</v>
      </c>
      <c r="F44875" s="1">
        <v>44482</v>
      </c>
      <c r="G44875" t="s">
        <v>18166</v>
      </c>
      <c r="H44875" t="s">
        <v>42470</v>
      </c>
      <c r="I44875" t="s">
        <v>36</v>
      </c>
      <c r="J44875" s="3">
        <v>21060.407899999998</v>
      </c>
      <c r="K44875">
        <v>486</v>
      </c>
      <c r="L44875" t="s">
        <v>29</v>
      </c>
      <c r="M44875" s="1">
        <v>44498</v>
      </c>
      <c r="N44875" t="s">
        <v>30</v>
      </c>
      <c r="O44875" t="s">
        <v>43</v>
      </c>
    </row>
    <row r="44876" spans="1:15" x14ac:dyDescent="0.45">
      <c r="A44876" t="s">
        <v>82330</v>
      </c>
      <c r="B44876">
        <v>34</v>
      </c>
      <c r="C44876" t="s">
        <v>32</v>
      </c>
      <c r="D44876" t="s">
        <v>33</v>
      </c>
      <c r="E44876" t="s">
        <v>39</v>
      </c>
      <c r="F44876" s="1">
        <v>43751</v>
      </c>
      <c r="G44876" t="s">
        <v>5987</v>
      </c>
      <c r="H44876" t="s">
        <v>5988</v>
      </c>
      <c r="I44876" t="s">
        <v>28</v>
      </c>
      <c r="J44876" s="3">
        <v>22462.8043</v>
      </c>
      <c r="K44876">
        <v>316</v>
      </c>
      <c r="L44876" t="s">
        <v>29</v>
      </c>
      <c r="M44876" s="1">
        <v>43779</v>
      </c>
      <c r="N44876" t="s">
        <v>47</v>
      </c>
      <c r="O44876" t="s">
        <v>31</v>
      </c>
    </row>
    <row r="44877" spans="1:15" x14ac:dyDescent="0.45">
      <c r="A44877" t="s">
        <v>99802</v>
      </c>
      <c r="B44877">
        <v>48</v>
      </c>
      <c r="C44877" t="s">
        <v>32</v>
      </c>
      <c r="D44877" t="s">
        <v>44</v>
      </c>
      <c r="E44877" t="s">
        <v>39</v>
      </c>
      <c r="F44877" s="1">
        <v>44652</v>
      </c>
      <c r="G44877" t="s">
        <v>52097</v>
      </c>
      <c r="H44877" t="s">
        <v>34560</v>
      </c>
      <c r="I44877" t="s">
        <v>36</v>
      </c>
      <c r="J44877" s="3">
        <v>10464.1551</v>
      </c>
      <c r="K44877">
        <v>411</v>
      </c>
      <c r="L44877" t="s">
        <v>29</v>
      </c>
      <c r="M44877" s="1">
        <v>44663</v>
      </c>
      <c r="N44877" t="s">
        <v>22</v>
      </c>
      <c r="O44877" t="s">
        <v>23</v>
      </c>
    </row>
    <row r="44878" spans="1:15" x14ac:dyDescent="0.45">
      <c r="A44878" t="s">
        <v>61518</v>
      </c>
      <c r="B44878">
        <v>73</v>
      </c>
      <c r="C44878" t="s">
        <v>32</v>
      </c>
      <c r="D44878" t="s">
        <v>98</v>
      </c>
      <c r="E44878" t="s">
        <v>48</v>
      </c>
      <c r="F44878" s="1">
        <v>44857</v>
      </c>
      <c r="G44878" t="s">
        <v>25914</v>
      </c>
      <c r="H44878" t="s">
        <v>25915</v>
      </c>
      <c r="I44878" t="s">
        <v>36</v>
      </c>
      <c r="J44878" s="3">
        <v>20953.695899999999</v>
      </c>
      <c r="K44878">
        <v>281</v>
      </c>
      <c r="L44878" t="s">
        <v>42</v>
      </c>
      <c r="M44878" s="1">
        <v>44863</v>
      </c>
      <c r="N44878" t="s">
        <v>37</v>
      </c>
      <c r="O44878" t="s">
        <v>31</v>
      </c>
    </row>
    <row r="44879" spans="1:15" x14ac:dyDescent="0.45">
      <c r="A44879" t="s">
        <v>61518</v>
      </c>
      <c r="B44879">
        <v>61</v>
      </c>
      <c r="C44879" t="s">
        <v>15</v>
      </c>
      <c r="D44879" t="s">
        <v>98</v>
      </c>
      <c r="E44879" t="s">
        <v>48</v>
      </c>
      <c r="F44879" s="1">
        <v>44472</v>
      </c>
      <c r="G44879" t="s">
        <v>41052</v>
      </c>
      <c r="H44879" t="s">
        <v>41053</v>
      </c>
      <c r="I44879" t="s">
        <v>20</v>
      </c>
      <c r="J44879" s="3">
        <v>48753.499600000003</v>
      </c>
      <c r="K44879">
        <v>173</v>
      </c>
      <c r="L44879" t="s">
        <v>21</v>
      </c>
      <c r="M44879" s="1">
        <v>44476</v>
      </c>
      <c r="N44879" t="s">
        <v>47</v>
      </c>
      <c r="O44879" t="s">
        <v>31</v>
      </c>
    </row>
    <row r="44880" spans="1:15" x14ac:dyDescent="0.45">
      <c r="A44880" t="s">
        <v>61518</v>
      </c>
      <c r="B44880">
        <v>84</v>
      </c>
      <c r="C44880" t="s">
        <v>32</v>
      </c>
      <c r="D44880" t="s">
        <v>52</v>
      </c>
      <c r="E44880" t="s">
        <v>17</v>
      </c>
      <c r="F44880" s="1">
        <v>44696</v>
      </c>
      <c r="G44880" t="s">
        <v>60858</v>
      </c>
      <c r="H44880" t="s">
        <v>60859</v>
      </c>
      <c r="I44880" t="s">
        <v>51</v>
      </c>
      <c r="J44880" s="3">
        <v>43463.146200000003</v>
      </c>
      <c r="K44880">
        <v>453</v>
      </c>
      <c r="L44880" t="s">
        <v>29</v>
      </c>
      <c r="M44880" s="1">
        <v>44703</v>
      </c>
      <c r="N44880" t="s">
        <v>22</v>
      </c>
      <c r="O44880" t="s">
        <v>43</v>
      </c>
    </row>
    <row r="44881" spans="1:15" x14ac:dyDescent="0.45">
      <c r="A44881" t="s">
        <v>61518</v>
      </c>
      <c r="B44881">
        <v>49</v>
      </c>
      <c r="C44881" t="s">
        <v>32</v>
      </c>
      <c r="D44881" t="s">
        <v>16</v>
      </c>
      <c r="E44881" t="s">
        <v>39</v>
      </c>
      <c r="F44881" s="1">
        <v>44465</v>
      </c>
      <c r="G44881" t="s">
        <v>62211</v>
      </c>
      <c r="H44881" t="s">
        <v>62212</v>
      </c>
      <c r="I44881" t="s">
        <v>51</v>
      </c>
      <c r="J44881" s="3">
        <v>16079.9563</v>
      </c>
      <c r="K44881">
        <v>466</v>
      </c>
      <c r="L44881" t="s">
        <v>29</v>
      </c>
      <c r="M44881" s="1">
        <v>44482</v>
      </c>
      <c r="N44881" t="s">
        <v>67</v>
      </c>
      <c r="O44881" t="s">
        <v>23</v>
      </c>
    </row>
    <row r="44882" spans="1:15" x14ac:dyDescent="0.45">
      <c r="A44882" t="s">
        <v>108163</v>
      </c>
      <c r="B44882">
        <v>76</v>
      </c>
      <c r="C44882" t="s">
        <v>15</v>
      </c>
      <c r="D44882" t="s">
        <v>24</v>
      </c>
      <c r="E44882" t="s">
        <v>25</v>
      </c>
      <c r="F44882" s="1">
        <v>44533</v>
      </c>
      <c r="G44882" t="s">
        <v>72947</v>
      </c>
      <c r="H44882" t="s">
        <v>72948</v>
      </c>
      <c r="I44882" t="s">
        <v>20</v>
      </c>
      <c r="J44882" s="3">
        <v>17376.190399999999</v>
      </c>
      <c r="K44882">
        <v>208</v>
      </c>
      <c r="L44882" t="s">
        <v>21</v>
      </c>
      <c r="M44882" s="1">
        <v>44545</v>
      </c>
      <c r="N44882" t="s">
        <v>30</v>
      </c>
      <c r="O44882" t="s">
        <v>43</v>
      </c>
    </row>
    <row r="44883" spans="1:15" x14ac:dyDescent="0.45">
      <c r="A44883" t="s">
        <v>95543</v>
      </c>
      <c r="B44883">
        <v>55</v>
      </c>
      <c r="C44883" t="s">
        <v>32</v>
      </c>
      <c r="D44883" t="s">
        <v>83</v>
      </c>
      <c r="E44883" t="s">
        <v>39</v>
      </c>
      <c r="F44883" s="1">
        <v>44856</v>
      </c>
      <c r="G44883" t="s">
        <v>41419</v>
      </c>
      <c r="H44883" t="s">
        <v>41420</v>
      </c>
      <c r="I44883" t="s">
        <v>51</v>
      </c>
      <c r="J44883" s="3">
        <v>34482.766799999998</v>
      </c>
      <c r="K44883">
        <v>263</v>
      </c>
      <c r="L44883" t="s">
        <v>29</v>
      </c>
      <c r="M44883" s="1">
        <v>44884</v>
      </c>
      <c r="N44883" t="s">
        <v>22</v>
      </c>
      <c r="O44883" t="s">
        <v>43</v>
      </c>
    </row>
    <row r="44884" spans="1:15" x14ac:dyDescent="0.45">
      <c r="A44884" t="s">
        <v>104998</v>
      </c>
      <c r="B44884">
        <v>67</v>
      </c>
      <c r="C44884" t="s">
        <v>32</v>
      </c>
      <c r="D44884" t="s">
        <v>33</v>
      </c>
      <c r="E44884" t="s">
        <v>76</v>
      </c>
      <c r="F44884" s="1">
        <v>44462</v>
      </c>
      <c r="G44884" t="s">
        <v>19839</v>
      </c>
      <c r="H44884" t="s">
        <v>8084</v>
      </c>
      <c r="I44884" t="s">
        <v>20</v>
      </c>
      <c r="J44884" s="3">
        <v>9595.3678999999993</v>
      </c>
      <c r="K44884">
        <v>249</v>
      </c>
      <c r="L44884" t="s">
        <v>21</v>
      </c>
      <c r="M44884" s="1">
        <v>44485</v>
      </c>
      <c r="N44884" t="s">
        <v>37</v>
      </c>
      <c r="O44884" t="s">
        <v>23</v>
      </c>
    </row>
    <row r="44885" spans="1:15" x14ac:dyDescent="0.45">
      <c r="A44885" t="s">
        <v>96991</v>
      </c>
      <c r="B44885">
        <v>32</v>
      </c>
      <c r="C44885" t="s">
        <v>15</v>
      </c>
      <c r="D44885" t="s">
        <v>44</v>
      </c>
      <c r="E44885" t="s">
        <v>48</v>
      </c>
      <c r="F44885" s="1">
        <v>45273</v>
      </c>
      <c r="G44885" t="s">
        <v>45076</v>
      </c>
      <c r="H44885" t="s">
        <v>45077</v>
      </c>
      <c r="I44885" t="s">
        <v>36</v>
      </c>
      <c r="J44885" s="3">
        <v>49235.958599999998</v>
      </c>
      <c r="K44885">
        <v>226</v>
      </c>
      <c r="L44885" t="s">
        <v>29</v>
      </c>
      <c r="M44885" s="1">
        <v>45288</v>
      </c>
      <c r="N44885" t="s">
        <v>67</v>
      </c>
      <c r="O44885" t="s">
        <v>31</v>
      </c>
    </row>
    <row r="44886" spans="1:15" x14ac:dyDescent="0.45">
      <c r="A44886" t="s">
        <v>83313</v>
      </c>
      <c r="B44886">
        <v>20</v>
      </c>
      <c r="C44886" t="s">
        <v>15</v>
      </c>
      <c r="D44886" t="s">
        <v>44</v>
      </c>
      <c r="E44886" t="s">
        <v>39</v>
      </c>
      <c r="F44886" s="1">
        <v>45344</v>
      </c>
      <c r="G44886" t="s">
        <v>3084</v>
      </c>
      <c r="H44886" t="s">
        <v>8762</v>
      </c>
      <c r="I44886" t="s">
        <v>36</v>
      </c>
      <c r="J44886" s="3">
        <v>49186.57</v>
      </c>
      <c r="K44886">
        <v>493</v>
      </c>
      <c r="L44886" t="s">
        <v>21</v>
      </c>
      <c r="M44886" s="1">
        <v>45371</v>
      </c>
      <c r="N44886" t="s">
        <v>37</v>
      </c>
      <c r="O44886" t="s">
        <v>43</v>
      </c>
    </row>
    <row r="44887" spans="1:15" x14ac:dyDescent="0.45">
      <c r="A44887" t="s">
        <v>43101</v>
      </c>
      <c r="B44887">
        <v>77</v>
      </c>
      <c r="C44887" t="s">
        <v>15</v>
      </c>
      <c r="D44887" t="s">
        <v>44</v>
      </c>
      <c r="E44887" t="s">
        <v>64</v>
      </c>
      <c r="F44887" s="1">
        <v>44591</v>
      </c>
      <c r="G44887" t="s">
        <v>15985</v>
      </c>
      <c r="H44887" t="s">
        <v>15986</v>
      </c>
      <c r="I44887" t="s">
        <v>51</v>
      </c>
      <c r="J44887" s="3">
        <v>16536.693299999999</v>
      </c>
      <c r="K44887">
        <v>453</v>
      </c>
      <c r="L44887" t="s">
        <v>42</v>
      </c>
      <c r="M44887" s="1">
        <v>44600</v>
      </c>
      <c r="N44887" t="s">
        <v>30</v>
      </c>
      <c r="O44887" t="s">
        <v>23</v>
      </c>
    </row>
    <row r="44888" spans="1:15" x14ac:dyDescent="0.45">
      <c r="A44888" t="s">
        <v>93609</v>
      </c>
      <c r="B44888">
        <v>34</v>
      </c>
      <c r="C44888" t="s">
        <v>32</v>
      </c>
      <c r="D44888" t="s">
        <v>44</v>
      </c>
      <c r="E44888" t="s">
        <v>64</v>
      </c>
      <c r="F44888" s="1">
        <v>44742</v>
      </c>
      <c r="G44888" t="s">
        <v>36332</v>
      </c>
      <c r="H44888" t="s">
        <v>36333</v>
      </c>
      <c r="I44888" t="s">
        <v>28</v>
      </c>
      <c r="J44888" s="3">
        <v>23907.480200000002</v>
      </c>
      <c r="K44888">
        <v>442</v>
      </c>
      <c r="L44888" t="s">
        <v>42</v>
      </c>
      <c r="M44888" s="1">
        <v>44758</v>
      </c>
      <c r="N44888" t="s">
        <v>37</v>
      </c>
      <c r="O44888" t="s">
        <v>23</v>
      </c>
    </row>
    <row r="44889" spans="1:15" x14ac:dyDescent="0.45">
      <c r="A44889" t="s">
        <v>85675</v>
      </c>
      <c r="B44889">
        <v>48</v>
      </c>
      <c r="C44889" t="s">
        <v>15</v>
      </c>
      <c r="D44889" t="s">
        <v>33</v>
      </c>
      <c r="E44889" t="s">
        <v>39</v>
      </c>
      <c r="F44889" s="1">
        <v>45299</v>
      </c>
      <c r="G44889" t="s">
        <v>15159</v>
      </c>
      <c r="H44889" t="s">
        <v>15160</v>
      </c>
      <c r="I44889" t="s">
        <v>28</v>
      </c>
      <c r="J44889" s="3">
        <v>5840.5429000000004</v>
      </c>
      <c r="K44889">
        <v>207</v>
      </c>
      <c r="L44889" t="s">
        <v>21</v>
      </c>
      <c r="M44889" s="1">
        <v>45326</v>
      </c>
      <c r="N44889" t="s">
        <v>30</v>
      </c>
      <c r="O44889" t="s">
        <v>23</v>
      </c>
    </row>
    <row r="44890" spans="1:15" x14ac:dyDescent="0.45">
      <c r="A44890" t="s">
        <v>85675</v>
      </c>
      <c r="B44890">
        <v>31</v>
      </c>
      <c r="C44890" t="s">
        <v>32</v>
      </c>
      <c r="D44890" t="s">
        <v>83</v>
      </c>
      <c r="E44890" t="s">
        <v>48</v>
      </c>
      <c r="F44890" s="1">
        <v>45026</v>
      </c>
      <c r="G44890" t="s">
        <v>14458</v>
      </c>
      <c r="H44890" t="s">
        <v>70532</v>
      </c>
      <c r="I44890" t="s">
        <v>36</v>
      </c>
      <c r="J44890" s="3">
        <v>13438.768099999999</v>
      </c>
      <c r="K44890">
        <v>280</v>
      </c>
      <c r="L44890" t="s">
        <v>21</v>
      </c>
      <c r="M44890" s="1">
        <v>45044</v>
      </c>
      <c r="N44890" t="s">
        <v>47</v>
      </c>
      <c r="O44890" t="s">
        <v>31</v>
      </c>
    </row>
    <row r="44891" spans="1:15" x14ac:dyDescent="0.45">
      <c r="A44891" t="s">
        <v>47712</v>
      </c>
      <c r="B44891">
        <v>42</v>
      </c>
      <c r="C44891" t="s">
        <v>15</v>
      </c>
      <c r="D44891" t="s">
        <v>98</v>
      </c>
      <c r="E44891" t="s">
        <v>25</v>
      </c>
      <c r="F44891" s="1">
        <v>44991</v>
      </c>
      <c r="G44891" t="s">
        <v>38089</v>
      </c>
      <c r="H44891" t="s">
        <v>38090</v>
      </c>
      <c r="I44891" t="s">
        <v>51</v>
      </c>
      <c r="J44891" s="3">
        <v>26376.567999999999</v>
      </c>
      <c r="K44891">
        <v>318</v>
      </c>
      <c r="L44891" t="s">
        <v>29</v>
      </c>
      <c r="M44891" s="1">
        <v>44995</v>
      </c>
      <c r="N44891" t="s">
        <v>67</v>
      </c>
      <c r="O44891" t="s">
        <v>23</v>
      </c>
    </row>
    <row r="44892" spans="1:15" x14ac:dyDescent="0.45">
      <c r="A44892" t="s">
        <v>59209</v>
      </c>
      <c r="B44892">
        <v>79</v>
      </c>
      <c r="C44892" t="s">
        <v>32</v>
      </c>
      <c r="D44892" t="s">
        <v>44</v>
      </c>
      <c r="E44892" t="s">
        <v>17</v>
      </c>
      <c r="F44892" s="1">
        <v>45099</v>
      </c>
      <c r="G44892" t="s">
        <v>56810</v>
      </c>
      <c r="H44892" t="s">
        <v>56811</v>
      </c>
      <c r="I44892" t="s">
        <v>51</v>
      </c>
      <c r="J44892" s="3">
        <v>12086.538200000001</v>
      </c>
      <c r="K44892">
        <v>351</v>
      </c>
      <c r="L44892" t="s">
        <v>29</v>
      </c>
      <c r="M44892" s="1">
        <v>45122</v>
      </c>
      <c r="N44892" t="s">
        <v>47</v>
      </c>
      <c r="O44892" t="s">
        <v>43</v>
      </c>
    </row>
    <row r="44893" spans="1:15" x14ac:dyDescent="0.45">
      <c r="A44893" t="s">
        <v>96934</v>
      </c>
      <c r="B44893">
        <v>75</v>
      </c>
      <c r="C44893" t="s">
        <v>15</v>
      </c>
      <c r="D44893" t="s">
        <v>24</v>
      </c>
      <c r="E44893" t="s">
        <v>25</v>
      </c>
      <c r="F44893" s="1">
        <v>44079</v>
      </c>
      <c r="G44893" t="s">
        <v>44948</v>
      </c>
      <c r="H44893" t="s">
        <v>44949</v>
      </c>
      <c r="I44893" t="s">
        <v>36</v>
      </c>
      <c r="J44893" s="3">
        <v>41766.051299999999</v>
      </c>
      <c r="K44893">
        <v>164</v>
      </c>
      <c r="L44893" t="s">
        <v>29</v>
      </c>
      <c r="M44893" s="1">
        <v>44084</v>
      </c>
      <c r="N44893" t="s">
        <v>30</v>
      </c>
      <c r="O44893" t="s">
        <v>23</v>
      </c>
    </row>
    <row r="44894" spans="1:15" x14ac:dyDescent="0.45">
      <c r="A44894" t="s">
        <v>100424</v>
      </c>
      <c r="B44894">
        <v>43</v>
      </c>
      <c r="C44894" t="s">
        <v>32</v>
      </c>
      <c r="D44894" t="s">
        <v>38</v>
      </c>
      <c r="E44894" t="s">
        <v>25</v>
      </c>
      <c r="F44894" s="1">
        <v>43599</v>
      </c>
      <c r="G44894" t="s">
        <v>53657</v>
      </c>
      <c r="H44894" t="s">
        <v>53658</v>
      </c>
      <c r="I44894" t="s">
        <v>28</v>
      </c>
      <c r="J44894" s="3">
        <v>45883.4928</v>
      </c>
      <c r="K44894">
        <v>107</v>
      </c>
      <c r="L44894" t="s">
        <v>29</v>
      </c>
      <c r="M44894" s="1">
        <v>43613</v>
      </c>
      <c r="N44894" t="s">
        <v>47</v>
      </c>
      <c r="O44894" t="s">
        <v>43</v>
      </c>
    </row>
    <row r="44895" spans="1:15" x14ac:dyDescent="0.45">
      <c r="A44895" t="s">
        <v>81422</v>
      </c>
      <c r="B44895">
        <v>41</v>
      </c>
      <c r="C44895" t="s">
        <v>15</v>
      </c>
      <c r="D44895" t="s">
        <v>38</v>
      </c>
      <c r="E44895" t="s">
        <v>64</v>
      </c>
      <c r="F44895" s="1">
        <v>45145</v>
      </c>
      <c r="G44895" t="s">
        <v>3380</v>
      </c>
      <c r="H44895" t="s">
        <v>3381</v>
      </c>
      <c r="I44895" t="s">
        <v>57</v>
      </c>
      <c r="J44895" s="3">
        <v>18416.928800000002</v>
      </c>
      <c r="K44895">
        <v>361</v>
      </c>
      <c r="L44895" t="s">
        <v>21</v>
      </c>
      <c r="M44895" s="1">
        <v>45157</v>
      </c>
      <c r="N44895" t="s">
        <v>30</v>
      </c>
      <c r="O44895" t="s">
        <v>43</v>
      </c>
    </row>
    <row r="44896" spans="1:15" x14ac:dyDescent="0.45">
      <c r="A44896" t="s">
        <v>29133</v>
      </c>
      <c r="B44896">
        <v>62</v>
      </c>
      <c r="C44896" t="s">
        <v>15</v>
      </c>
      <c r="D44896" t="s">
        <v>44</v>
      </c>
      <c r="E44896" t="s">
        <v>25</v>
      </c>
      <c r="F44896" s="1">
        <v>44010</v>
      </c>
      <c r="G44896" t="s">
        <v>50580</v>
      </c>
      <c r="H44896" t="s">
        <v>50581</v>
      </c>
      <c r="I44896" t="s">
        <v>57</v>
      </c>
      <c r="J44896" s="3">
        <v>34774.529000000002</v>
      </c>
      <c r="K44896">
        <v>320</v>
      </c>
      <c r="L44896" t="s">
        <v>21</v>
      </c>
      <c r="M44896" s="1">
        <v>44015</v>
      </c>
      <c r="N44896" t="s">
        <v>37</v>
      </c>
      <c r="O44896" t="s">
        <v>43</v>
      </c>
    </row>
    <row r="44897" spans="1:15" x14ac:dyDescent="0.45">
      <c r="A44897" t="s">
        <v>29133</v>
      </c>
      <c r="B44897">
        <v>82</v>
      </c>
      <c r="C44897" t="s">
        <v>32</v>
      </c>
      <c r="D44897" t="s">
        <v>44</v>
      </c>
      <c r="E44897" t="s">
        <v>39</v>
      </c>
      <c r="F44897" s="1">
        <v>44612</v>
      </c>
      <c r="G44897" t="s">
        <v>67157</v>
      </c>
      <c r="H44897" t="s">
        <v>51811</v>
      </c>
      <c r="I44897" t="s">
        <v>28</v>
      </c>
      <c r="J44897" s="3">
        <v>28922.190200000001</v>
      </c>
      <c r="K44897">
        <v>355</v>
      </c>
      <c r="L44897" t="s">
        <v>29</v>
      </c>
      <c r="M44897" s="1">
        <v>44634</v>
      </c>
      <c r="N44897" t="s">
        <v>22</v>
      </c>
      <c r="O44897" t="s">
        <v>31</v>
      </c>
    </row>
    <row r="44898" spans="1:15" x14ac:dyDescent="0.45">
      <c r="A44898" t="s">
        <v>47036</v>
      </c>
      <c r="B44898">
        <v>38</v>
      </c>
      <c r="C44898" t="s">
        <v>15</v>
      </c>
      <c r="D44898" t="s">
        <v>44</v>
      </c>
      <c r="E44898" t="s">
        <v>25</v>
      </c>
      <c r="F44898" s="1">
        <v>44992</v>
      </c>
      <c r="G44898" t="s">
        <v>41595</v>
      </c>
      <c r="H44898" t="s">
        <v>16316</v>
      </c>
      <c r="I44898" t="s">
        <v>20</v>
      </c>
      <c r="J44898" s="3">
        <v>36572.4784</v>
      </c>
      <c r="K44898">
        <v>281</v>
      </c>
      <c r="L44898" t="s">
        <v>29</v>
      </c>
      <c r="M44898" s="1">
        <v>44995</v>
      </c>
      <c r="N44898" t="s">
        <v>47</v>
      </c>
      <c r="O44898" t="s">
        <v>31</v>
      </c>
    </row>
    <row r="44899" spans="1:15" x14ac:dyDescent="0.45">
      <c r="A44899" t="s">
        <v>47036</v>
      </c>
      <c r="B44899">
        <v>41</v>
      </c>
      <c r="C44899" t="s">
        <v>32</v>
      </c>
      <c r="D44899" t="s">
        <v>98</v>
      </c>
      <c r="E44899" t="s">
        <v>76</v>
      </c>
      <c r="F44899" s="1">
        <v>45184</v>
      </c>
      <c r="G44899" t="s">
        <v>74823</v>
      </c>
      <c r="H44899" t="s">
        <v>74824</v>
      </c>
      <c r="I44899" t="s">
        <v>28</v>
      </c>
      <c r="J44899" s="3">
        <v>36173.409899999999</v>
      </c>
      <c r="K44899">
        <v>443</v>
      </c>
      <c r="L44899" t="s">
        <v>21</v>
      </c>
      <c r="M44899" s="1">
        <v>45188</v>
      </c>
      <c r="N44899" t="s">
        <v>47</v>
      </c>
      <c r="O44899" t="s">
        <v>31</v>
      </c>
    </row>
    <row r="44900" spans="1:15" x14ac:dyDescent="0.45">
      <c r="A44900" t="s">
        <v>3096</v>
      </c>
      <c r="B44900">
        <v>18</v>
      </c>
      <c r="C44900" t="s">
        <v>15</v>
      </c>
      <c r="D44900" t="s">
        <v>44</v>
      </c>
      <c r="E44900" t="s">
        <v>39</v>
      </c>
      <c r="F44900" s="1">
        <v>44624</v>
      </c>
      <c r="G44900" t="s">
        <v>40659</v>
      </c>
      <c r="H44900" t="s">
        <v>13716</v>
      </c>
      <c r="I44900" t="s">
        <v>57</v>
      </c>
      <c r="J44900" s="3">
        <v>43237.143900000003</v>
      </c>
      <c r="K44900">
        <v>380</v>
      </c>
      <c r="L44900" t="s">
        <v>21</v>
      </c>
      <c r="M44900" s="1">
        <v>44654</v>
      </c>
      <c r="N44900" t="s">
        <v>30</v>
      </c>
      <c r="O44900" t="s">
        <v>43</v>
      </c>
    </row>
    <row r="44901" spans="1:15" x14ac:dyDescent="0.45">
      <c r="A44901" t="s">
        <v>88044</v>
      </c>
      <c r="B44901">
        <v>83</v>
      </c>
      <c r="C44901" t="s">
        <v>15</v>
      </c>
      <c r="D44901" t="s">
        <v>52</v>
      </c>
      <c r="E44901" t="s">
        <v>64</v>
      </c>
      <c r="F44901" s="1">
        <v>44577</v>
      </c>
      <c r="G44901" t="s">
        <v>21521</v>
      </c>
      <c r="H44901" t="s">
        <v>21522</v>
      </c>
      <c r="I44901" t="s">
        <v>57</v>
      </c>
      <c r="J44901" s="3">
        <v>36381.3079</v>
      </c>
      <c r="K44901">
        <v>339</v>
      </c>
      <c r="L44901" t="s">
        <v>29</v>
      </c>
      <c r="M44901" s="1">
        <v>44584</v>
      </c>
      <c r="N44901" t="s">
        <v>67</v>
      </c>
      <c r="O44901" t="s">
        <v>31</v>
      </c>
    </row>
    <row r="44902" spans="1:15" x14ac:dyDescent="0.45">
      <c r="A44902" t="s">
        <v>108822</v>
      </c>
      <c r="B44902">
        <v>60</v>
      </c>
      <c r="C44902" t="s">
        <v>32</v>
      </c>
      <c r="D44902" t="s">
        <v>24</v>
      </c>
      <c r="E44902" t="s">
        <v>76</v>
      </c>
      <c r="F44902" s="1">
        <v>43607</v>
      </c>
      <c r="G44902" t="s">
        <v>74574</v>
      </c>
      <c r="H44902" t="s">
        <v>74575</v>
      </c>
      <c r="I44902" t="s">
        <v>51</v>
      </c>
      <c r="J44902" s="3">
        <v>40229.228000000003</v>
      </c>
      <c r="K44902">
        <v>340</v>
      </c>
      <c r="L44902" t="s">
        <v>29</v>
      </c>
      <c r="M44902" s="1">
        <v>43631</v>
      </c>
      <c r="N44902" t="s">
        <v>67</v>
      </c>
      <c r="O44902" t="s">
        <v>43</v>
      </c>
    </row>
    <row r="44903" spans="1:15" x14ac:dyDescent="0.45">
      <c r="A44903" t="s">
        <v>82265</v>
      </c>
      <c r="B44903">
        <v>32</v>
      </c>
      <c r="C44903" t="s">
        <v>15</v>
      </c>
      <c r="D44903" t="s">
        <v>52</v>
      </c>
      <c r="E44903" t="s">
        <v>39</v>
      </c>
      <c r="F44903" s="1">
        <v>43737</v>
      </c>
      <c r="G44903" t="s">
        <v>5792</v>
      </c>
      <c r="H44903" t="s">
        <v>5793</v>
      </c>
      <c r="I44903" t="s">
        <v>20</v>
      </c>
      <c r="J44903" s="3">
        <v>1993.7028</v>
      </c>
      <c r="K44903">
        <v>257</v>
      </c>
      <c r="L44903" t="s">
        <v>29</v>
      </c>
      <c r="M44903" s="1">
        <v>43745</v>
      </c>
      <c r="N44903" t="s">
        <v>67</v>
      </c>
      <c r="O44903" t="s">
        <v>23</v>
      </c>
    </row>
    <row r="44904" spans="1:15" x14ac:dyDescent="0.45">
      <c r="A44904" t="s">
        <v>105067</v>
      </c>
      <c r="B44904">
        <v>39</v>
      </c>
      <c r="C44904" t="s">
        <v>15</v>
      </c>
      <c r="D44904" t="s">
        <v>38</v>
      </c>
      <c r="E44904" t="s">
        <v>25</v>
      </c>
      <c r="F44904" s="1">
        <v>44554</v>
      </c>
      <c r="G44904" t="s">
        <v>65321</v>
      </c>
      <c r="H44904" t="s">
        <v>65322</v>
      </c>
      <c r="I44904" t="s">
        <v>36</v>
      </c>
      <c r="J44904" s="3">
        <v>2634.3018000000002</v>
      </c>
      <c r="K44904">
        <v>225</v>
      </c>
      <c r="L44904" t="s">
        <v>42</v>
      </c>
      <c r="M44904" s="1">
        <v>44582</v>
      </c>
      <c r="N44904" t="s">
        <v>47</v>
      </c>
      <c r="O44904" t="s">
        <v>23</v>
      </c>
    </row>
    <row r="44905" spans="1:15" x14ac:dyDescent="0.45">
      <c r="A44905" t="s">
        <v>105067</v>
      </c>
      <c r="B44905">
        <v>19</v>
      </c>
      <c r="C44905" t="s">
        <v>32</v>
      </c>
      <c r="D44905" t="s">
        <v>16</v>
      </c>
      <c r="E44905" t="s">
        <v>76</v>
      </c>
      <c r="F44905" s="1">
        <v>44216</v>
      </c>
      <c r="G44905" t="s">
        <v>65996</v>
      </c>
      <c r="H44905" t="s">
        <v>65997</v>
      </c>
      <c r="I44905" t="s">
        <v>28</v>
      </c>
      <c r="J44905" s="3">
        <v>15003.069600000001</v>
      </c>
      <c r="K44905">
        <v>402</v>
      </c>
      <c r="L44905" t="s">
        <v>21</v>
      </c>
      <c r="M44905" s="1">
        <v>44231</v>
      </c>
      <c r="N44905" t="s">
        <v>30</v>
      </c>
      <c r="O44905" t="s">
        <v>43</v>
      </c>
    </row>
    <row r="44906" spans="1:15" x14ac:dyDescent="0.45">
      <c r="A44906" t="s">
        <v>87645</v>
      </c>
      <c r="B44906">
        <v>83</v>
      </c>
      <c r="C44906" t="s">
        <v>32</v>
      </c>
      <c r="D44906" t="s">
        <v>98</v>
      </c>
      <c r="E44906" t="s">
        <v>17</v>
      </c>
      <c r="F44906" s="1">
        <v>45163</v>
      </c>
      <c r="G44906" t="s">
        <v>20462</v>
      </c>
      <c r="H44906" t="s">
        <v>20463</v>
      </c>
      <c r="I44906" t="s">
        <v>51</v>
      </c>
      <c r="J44906" s="3">
        <v>23092.2075</v>
      </c>
      <c r="K44906">
        <v>222</v>
      </c>
      <c r="L44906" t="s">
        <v>42</v>
      </c>
      <c r="M44906" s="1">
        <v>45191</v>
      </c>
      <c r="N44906" t="s">
        <v>22</v>
      </c>
      <c r="O44906" t="s">
        <v>31</v>
      </c>
    </row>
    <row r="44907" spans="1:15" x14ac:dyDescent="0.45">
      <c r="A44907" t="s">
        <v>84717</v>
      </c>
      <c r="B44907">
        <v>51</v>
      </c>
      <c r="C44907" t="s">
        <v>15</v>
      </c>
      <c r="D44907" t="s">
        <v>38</v>
      </c>
      <c r="E44907" t="s">
        <v>64</v>
      </c>
      <c r="F44907" s="1">
        <v>45406</v>
      </c>
      <c r="G44907" t="s">
        <v>12600</v>
      </c>
      <c r="H44907" t="s">
        <v>12601</v>
      </c>
      <c r="I44907" t="s">
        <v>20</v>
      </c>
      <c r="J44907" s="3">
        <v>10567.706399999999</v>
      </c>
      <c r="K44907">
        <v>343</v>
      </c>
      <c r="L44907" t="s">
        <v>21</v>
      </c>
      <c r="M44907" s="1">
        <v>45430</v>
      </c>
      <c r="N44907" t="s">
        <v>37</v>
      </c>
      <c r="O44907" t="s">
        <v>23</v>
      </c>
    </row>
    <row r="44908" spans="1:15" x14ac:dyDescent="0.45">
      <c r="A44908" t="s">
        <v>97619</v>
      </c>
      <c r="B44908">
        <v>70</v>
      </c>
      <c r="C44908" t="s">
        <v>15</v>
      </c>
      <c r="D44908" t="s">
        <v>52</v>
      </c>
      <c r="E44908" t="s">
        <v>76</v>
      </c>
      <c r="F44908" s="1">
        <v>44832</v>
      </c>
      <c r="G44908" t="s">
        <v>3013</v>
      </c>
      <c r="H44908" t="s">
        <v>46681</v>
      </c>
      <c r="I44908" t="s">
        <v>36</v>
      </c>
      <c r="J44908" s="3">
        <v>36835.130899999996</v>
      </c>
      <c r="K44908">
        <v>248</v>
      </c>
      <c r="L44908" t="s">
        <v>21</v>
      </c>
      <c r="M44908" s="1">
        <v>44854</v>
      </c>
      <c r="N44908" t="s">
        <v>47</v>
      </c>
      <c r="O44908" t="s">
        <v>31</v>
      </c>
    </row>
    <row r="44909" spans="1:15" x14ac:dyDescent="0.45">
      <c r="A44909" t="s">
        <v>92575</v>
      </c>
      <c r="B44909">
        <v>85</v>
      </c>
      <c r="C44909" t="s">
        <v>15</v>
      </c>
      <c r="D44909" t="s">
        <v>16</v>
      </c>
      <c r="E44909" t="s">
        <v>76</v>
      </c>
      <c r="F44909" s="1">
        <v>44142</v>
      </c>
      <c r="G44909" t="s">
        <v>33549</v>
      </c>
      <c r="H44909" t="s">
        <v>7681</v>
      </c>
      <c r="I44909" t="s">
        <v>36</v>
      </c>
      <c r="J44909" s="3">
        <v>24916.630099999998</v>
      </c>
      <c r="K44909">
        <v>464</v>
      </c>
      <c r="L44909" t="s">
        <v>29</v>
      </c>
      <c r="M44909" s="1">
        <v>44169</v>
      </c>
      <c r="N44909" t="s">
        <v>37</v>
      </c>
      <c r="O44909" t="s">
        <v>23</v>
      </c>
    </row>
    <row r="44910" spans="1:15" x14ac:dyDescent="0.45">
      <c r="A44910" t="s">
        <v>94363</v>
      </c>
      <c r="B44910">
        <v>34</v>
      </c>
      <c r="C44910" t="s">
        <v>15</v>
      </c>
      <c r="D44910" t="s">
        <v>16</v>
      </c>
      <c r="E44910" t="s">
        <v>64</v>
      </c>
      <c r="F44910" s="1">
        <v>45349</v>
      </c>
      <c r="G44910" t="s">
        <v>38338</v>
      </c>
      <c r="H44910" t="s">
        <v>38339</v>
      </c>
      <c r="I44910" t="s">
        <v>36</v>
      </c>
      <c r="J44910" s="3">
        <v>31118.019499999999</v>
      </c>
      <c r="K44910">
        <v>109</v>
      </c>
      <c r="L44910" t="s">
        <v>29</v>
      </c>
      <c r="M44910" s="1">
        <v>45356</v>
      </c>
      <c r="N44910" t="s">
        <v>37</v>
      </c>
      <c r="O44910" t="s">
        <v>43</v>
      </c>
    </row>
    <row r="44911" spans="1:15" x14ac:dyDescent="0.45">
      <c r="A44911" t="s">
        <v>106192</v>
      </c>
      <c r="B44911">
        <v>30</v>
      </c>
      <c r="C44911" t="s">
        <v>15</v>
      </c>
      <c r="D44911" t="s">
        <v>98</v>
      </c>
      <c r="E44911" t="s">
        <v>25</v>
      </c>
      <c r="F44911" s="1">
        <v>44801</v>
      </c>
      <c r="G44911" t="s">
        <v>68061</v>
      </c>
      <c r="H44911" t="s">
        <v>68062</v>
      </c>
      <c r="I44911" t="s">
        <v>57</v>
      </c>
      <c r="J44911" s="3">
        <v>16049.2822</v>
      </c>
      <c r="K44911">
        <v>341</v>
      </c>
      <c r="L44911" t="s">
        <v>21</v>
      </c>
      <c r="M44911" s="1">
        <v>44804</v>
      </c>
      <c r="N44911" t="s">
        <v>67</v>
      </c>
      <c r="O44911" t="s">
        <v>43</v>
      </c>
    </row>
    <row r="44912" spans="1:15" x14ac:dyDescent="0.45">
      <c r="A44912" t="s">
        <v>108857</v>
      </c>
      <c r="B44912">
        <v>41</v>
      </c>
      <c r="C44912" t="s">
        <v>15</v>
      </c>
      <c r="D44912" t="s">
        <v>24</v>
      </c>
      <c r="E44912" t="s">
        <v>39</v>
      </c>
      <c r="F44912" s="1">
        <v>45402</v>
      </c>
      <c r="G44912" t="s">
        <v>74658</v>
      </c>
      <c r="H44912" t="s">
        <v>74659</v>
      </c>
      <c r="I44912" t="s">
        <v>36</v>
      </c>
      <c r="J44912" s="3">
        <v>4216.9142000000002</v>
      </c>
      <c r="K44912">
        <v>347</v>
      </c>
      <c r="L44912" t="s">
        <v>21</v>
      </c>
      <c r="M44912" s="1">
        <v>45413</v>
      </c>
      <c r="N44912" t="s">
        <v>67</v>
      </c>
      <c r="O44912" t="s">
        <v>31</v>
      </c>
    </row>
    <row r="44913" spans="1:15" x14ac:dyDescent="0.45">
      <c r="A44913" t="s">
        <v>85239</v>
      </c>
      <c r="B44913">
        <v>34</v>
      </c>
      <c r="C44913" t="s">
        <v>32</v>
      </c>
      <c r="D44913" t="s">
        <v>98</v>
      </c>
      <c r="E44913" t="s">
        <v>76</v>
      </c>
      <c r="F44913" s="1">
        <v>45268</v>
      </c>
      <c r="G44913" t="s">
        <v>13980</v>
      </c>
      <c r="H44913" t="s">
        <v>13981</v>
      </c>
      <c r="I44913" t="s">
        <v>20</v>
      </c>
      <c r="J44913" s="3">
        <v>38844.488799999999</v>
      </c>
      <c r="K44913">
        <v>379</v>
      </c>
      <c r="L44913" t="s">
        <v>42</v>
      </c>
      <c r="M44913" s="1">
        <v>45284</v>
      </c>
      <c r="N44913" t="s">
        <v>30</v>
      </c>
      <c r="O44913" t="s">
        <v>31</v>
      </c>
    </row>
    <row r="44914" spans="1:15" x14ac:dyDescent="0.45">
      <c r="A44914" t="s">
        <v>85239</v>
      </c>
      <c r="B44914">
        <v>85</v>
      </c>
      <c r="C44914" t="s">
        <v>15</v>
      </c>
      <c r="D44914" t="s">
        <v>38</v>
      </c>
      <c r="E44914" t="s">
        <v>76</v>
      </c>
      <c r="F44914" s="1">
        <v>44071</v>
      </c>
      <c r="G44914" t="s">
        <v>34248</v>
      </c>
      <c r="H44914" t="s">
        <v>11768</v>
      </c>
      <c r="I44914" t="s">
        <v>57</v>
      </c>
      <c r="J44914" s="3">
        <v>10449.7521</v>
      </c>
      <c r="K44914">
        <v>407</v>
      </c>
      <c r="L44914" t="s">
        <v>29</v>
      </c>
      <c r="M44914" s="1">
        <v>44089</v>
      </c>
      <c r="N44914" t="s">
        <v>37</v>
      </c>
      <c r="O44914" t="s">
        <v>43</v>
      </c>
    </row>
    <row r="44915" spans="1:15" x14ac:dyDescent="0.45">
      <c r="A44915" t="s">
        <v>85239</v>
      </c>
      <c r="B44915">
        <v>45</v>
      </c>
      <c r="C44915" t="s">
        <v>15</v>
      </c>
      <c r="D44915" t="s">
        <v>52</v>
      </c>
      <c r="E44915" t="s">
        <v>48</v>
      </c>
      <c r="F44915" s="1">
        <v>44630</v>
      </c>
      <c r="G44915" t="s">
        <v>27513</v>
      </c>
      <c r="H44915" t="s">
        <v>58443</v>
      </c>
      <c r="I44915" t="s">
        <v>36</v>
      </c>
      <c r="J44915" s="3">
        <v>44715.402999999998</v>
      </c>
      <c r="K44915">
        <v>399</v>
      </c>
      <c r="L44915" t="s">
        <v>21</v>
      </c>
      <c r="M44915" s="1">
        <v>44644</v>
      </c>
      <c r="N44915" t="s">
        <v>47</v>
      </c>
      <c r="O44915" t="s">
        <v>23</v>
      </c>
    </row>
    <row r="44916" spans="1:15" x14ac:dyDescent="0.45">
      <c r="A44916" t="s">
        <v>86732</v>
      </c>
      <c r="B44916">
        <v>63</v>
      </c>
      <c r="C44916" t="s">
        <v>32</v>
      </c>
      <c r="D44916" t="s">
        <v>38</v>
      </c>
      <c r="E44916" t="s">
        <v>48</v>
      </c>
      <c r="F44916" s="1">
        <v>43844</v>
      </c>
      <c r="G44916" t="s">
        <v>17977</v>
      </c>
      <c r="H44916" t="s">
        <v>17978</v>
      </c>
      <c r="I44916" t="s">
        <v>20</v>
      </c>
      <c r="J44916" s="3">
        <v>28783.0183</v>
      </c>
      <c r="K44916">
        <v>268</v>
      </c>
      <c r="L44916" t="s">
        <v>29</v>
      </c>
      <c r="M44916" s="1">
        <v>43874</v>
      </c>
      <c r="N44916" t="s">
        <v>67</v>
      </c>
      <c r="O44916" t="s">
        <v>31</v>
      </c>
    </row>
    <row r="44917" spans="1:15" x14ac:dyDescent="0.45">
      <c r="A44917" t="s">
        <v>105436</v>
      </c>
      <c r="B44917">
        <v>71</v>
      </c>
      <c r="C44917" t="s">
        <v>15</v>
      </c>
      <c r="D44917" t="s">
        <v>83</v>
      </c>
      <c r="E44917" t="s">
        <v>39</v>
      </c>
      <c r="F44917" s="1">
        <v>45212</v>
      </c>
      <c r="G44917" t="s">
        <v>62761</v>
      </c>
      <c r="H44917" t="s">
        <v>66238</v>
      </c>
      <c r="I44917" t="s">
        <v>51</v>
      </c>
      <c r="J44917" s="3">
        <v>28405.9856</v>
      </c>
      <c r="K44917">
        <v>444</v>
      </c>
      <c r="L44917" t="s">
        <v>29</v>
      </c>
      <c r="M44917" s="1">
        <v>45229</v>
      </c>
      <c r="N44917" t="s">
        <v>30</v>
      </c>
      <c r="O44917" t="s">
        <v>43</v>
      </c>
    </row>
    <row r="44918" spans="1:15" x14ac:dyDescent="0.45">
      <c r="A44918" t="s">
        <v>104787</v>
      </c>
      <c r="B44918">
        <v>71</v>
      </c>
      <c r="C44918" t="s">
        <v>32</v>
      </c>
      <c r="D44918" t="s">
        <v>38</v>
      </c>
      <c r="E44918" t="s">
        <v>76</v>
      </c>
      <c r="F44918" s="1">
        <v>44738</v>
      </c>
      <c r="G44918" t="s">
        <v>30745</v>
      </c>
      <c r="H44918" t="s">
        <v>64699</v>
      </c>
      <c r="I44918" t="s">
        <v>28</v>
      </c>
      <c r="J44918" s="3">
        <v>1412.0391</v>
      </c>
      <c r="K44918">
        <v>108</v>
      </c>
      <c r="L44918" t="s">
        <v>42</v>
      </c>
      <c r="M44918" s="1">
        <v>44743</v>
      </c>
      <c r="N44918" t="s">
        <v>37</v>
      </c>
      <c r="O44918" t="s">
        <v>23</v>
      </c>
    </row>
    <row r="44919" spans="1:15" x14ac:dyDescent="0.45">
      <c r="A44919" t="s">
        <v>81226</v>
      </c>
      <c r="B44919">
        <v>77</v>
      </c>
      <c r="C44919" t="s">
        <v>32</v>
      </c>
      <c r="D44919" t="s">
        <v>38</v>
      </c>
      <c r="E44919" t="s">
        <v>48</v>
      </c>
      <c r="F44919" s="1">
        <v>44966</v>
      </c>
      <c r="G44919" t="s">
        <v>2786</v>
      </c>
      <c r="H44919" t="s">
        <v>2787</v>
      </c>
      <c r="I44919" t="s">
        <v>20</v>
      </c>
      <c r="J44919" s="3">
        <v>44206.134899999997</v>
      </c>
      <c r="K44919">
        <v>169</v>
      </c>
      <c r="L44919" t="s">
        <v>29</v>
      </c>
      <c r="M44919" s="1">
        <v>44988</v>
      </c>
      <c r="N44919" t="s">
        <v>22</v>
      </c>
      <c r="O44919" t="s">
        <v>23</v>
      </c>
    </row>
    <row r="44920" spans="1:15" x14ac:dyDescent="0.45">
      <c r="A44920" t="s">
        <v>91303</v>
      </c>
      <c r="B44920">
        <v>45</v>
      </c>
      <c r="C44920" t="s">
        <v>32</v>
      </c>
      <c r="D44920" t="s">
        <v>38</v>
      </c>
      <c r="E44920" t="s">
        <v>76</v>
      </c>
      <c r="F44920" s="1">
        <v>44218</v>
      </c>
      <c r="G44920" t="s">
        <v>30262</v>
      </c>
      <c r="H44920" t="s">
        <v>27855</v>
      </c>
      <c r="I44920" t="s">
        <v>57</v>
      </c>
      <c r="J44920" s="3">
        <v>31296.0069</v>
      </c>
      <c r="K44920">
        <v>244</v>
      </c>
      <c r="L44920" t="s">
        <v>42</v>
      </c>
      <c r="M44920" s="1">
        <v>44224</v>
      </c>
      <c r="N44920" t="s">
        <v>67</v>
      </c>
      <c r="O44920" t="s">
        <v>31</v>
      </c>
    </row>
    <row r="44921" spans="1:15" x14ac:dyDescent="0.45">
      <c r="A44921" t="s">
        <v>84025</v>
      </c>
      <c r="B44921">
        <v>74</v>
      </c>
      <c r="C44921" t="s">
        <v>15</v>
      </c>
      <c r="D44921" t="s">
        <v>98</v>
      </c>
      <c r="E44921" t="s">
        <v>25</v>
      </c>
      <c r="F44921" s="1">
        <v>45348</v>
      </c>
      <c r="G44921" t="s">
        <v>10696</v>
      </c>
      <c r="H44921" t="s">
        <v>10697</v>
      </c>
      <c r="I44921" t="s">
        <v>51</v>
      </c>
      <c r="J44921" s="3">
        <v>31931.131399999998</v>
      </c>
      <c r="K44921">
        <v>128</v>
      </c>
      <c r="L44921" t="s">
        <v>42</v>
      </c>
      <c r="M44921" s="1">
        <v>45352</v>
      </c>
      <c r="N44921" t="s">
        <v>22</v>
      </c>
      <c r="O44921" t="s">
        <v>23</v>
      </c>
    </row>
    <row r="44922" spans="1:15" x14ac:dyDescent="0.45">
      <c r="A44922" t="s">
        <v>89405</v>
      </c>
      <c r="B44922">
        <v>19</v>
      </c>
      <c r="C44922" t="s">
        <v>32</v>
      </c>
      <c r="D44922" t="s">
        <v>24</v>
      </c>
      <c r="E44922" t="s">
        <v>76</v>
      </c>
      <c r="F44922" s="1">
        <v>44545</v>
      </c>
      <c r="G44922" t="s">
        <v>25276</v>
      </c>
      <c r="H44922" t="s">
        <v>25277</v>
      </c>
      <c r="I44922" t="s">
        <v>20</v>
      </c>
      <c r="J44922" s="3">
        <v>27898.975299999998</v>
      </c>
      <c r="K44922">
        <v>444</v>
      </c>
      <c r="L44922" t="s">
        <v>29</v>
      </c>
      <c r="M44922" s="1">
        <v>44573</v>
      </c>
      <c r="N44922" t="s">
        <v>30</v>
      </c>
      <c r="O44922" t="s">
        <v>23</v>
      </c>
    </row>
    <row r="44923" spans="1:15" x14ac:dyDescent="0.45">
      <c r="A44923" t="s">
        <v>109553</v>
      </c>
      <c r="B44923">
        <v>37</v>
      </c>
      <c r="C44923" t="s">
        <v>32</v>
      </c>
      <c r="D44923" t="s">
        <v>16</v>
      </c>
      <c r="E44923" t="s">
        <v>48</v>
      </c>
      <c r="F44923" s="1">
        <v>45374</v>
      </c>
      <c r="G44923" t="s">
        <v>76364</v>
      </c>
      <c r="H44923" t="s">
        <v>76365</v>
      </c>
      <c r="I44923" t="s">
        <v>28</v>
      </c>
      <c r="J44923" s="3">
        <v>23018.3603</v>
      </c>
      <c r="K44923">
        <v>458</v>
      </c>
      <c r="L44923" t="s">
        <v>29</v>
      </c>
      <c r="M44923" s="1">
        <v>45401</v>
      </c>
      <c r="N44923" t="s">
        <v>22</v>
      </c>
      <c r="O44923" t="s">
        <v>23</v>
      </c>
    </row>
    <row r="44924" spans="1:15" x14ac:dyDescent="0.45">
      <c r="A44924" t="s">
        <v>109132</v>
      </c>
      <c r="B44924">
        <v>53</v>
      </c>
      <c r="C44924" t="s">
        <v>32</v>
      </c>
      <c r="D44924" t="s">
        <v>44</v>
      </c>
      <c r="E44924" t="s">
        <v>17</v>
      </c>
      <c r="F44924" s="1">
        <v>43919</v>
      </c>
      <c r="G44924" t="s">
        <v>75291</v>
      </c>
      <c r="H44924" t="s">
        <v>75292</v>
      </c>
      <c r="I44924" t="s">
        <v>28</v>
      </c>
      <c r="J44924" s="3">
        <v>48384.800900000002</v>
      </c>
      <c r="K44924">
        <v>333</v>
      </c>
      <c r="L44924" t="s">
        <v>42</v>
      </c>
      <c r="M44924" s="1">
        <v>43929</v>
      </c>
      <c r="N44924" t="s">
        <v>37</v>
      </c>
      <c r="O44924" t="s">
        <v>31</v>
      </c>
    </row>
    <row r="44925" spans="1:15" x14ac:dyDescent="0.45">
      <c r="A44925" t="s">
        <v>110152</v>
      </c>
      <c r="B44925">
        <v>23</v>
      </c>
      <c r="C44925" t="s">
        <v>32</v>
      </c>
      <c r="D44925" t="s">
        <v>38</v>
      </c>
      <c r="E44925" t="s">
        <v>76</v>
      </c>
      <c r="F44925" s="1">
        <v>45255</v>
      </c>
      <c r="G44925" t="s">
        <v>45272</v>
      </c>
      <c r="H44925" t="s">
        <v>77856</v>
      </c>
      <c r="I44925" t="s">
        <v>57</v>
      </c>
      <c r="J44925" s="3">
        <v>9442.8641000000007</v>
      </c>
      <c r="K44925">
        <v>316</v>
      </c>
      <c r="L44925" t="s">
        <v>29</v>
      </c>
      <c r="M44925" s="1">
        <v>45281</v>
      </c>
      <c r="N44925" t="s">
        <v>22</v>
      </c>
      <c r="O44925" t="s">
        <v>31</v>
      </c>
    </row>
    <row r="44926" spans="1:15" x14ac:dyDescent="0.45">
      <c r="A44926" t="s">
        <v>97728</v>
      </c>
      <c r="B44926">
        <v>85</v>
      </c>
      <c r="C44926" t="s">
        <v>32</v>
      </c>
      <c r="D44926" t="s">
        <v>33</v>
      </c>
      <c r="E44926" t="s">
        <v>48</v>
      </c>
      <c r="F44926" s="1">
        <v>44450</v>
      </c>
      <c r="G44926" t="s">
        <v>46966</v>
      </c>
      <c r="H44926" t="s">
        <v>46967</v>
      </c>
      <c r="I44926" t="s">
        <v>20</v>
      </c>
      <c r="J44926" s="3">
        <v>16988.045900000001</v>
      </c>
      <c r="K44926">
        <v>134</v>
      </c>
      <c r="L44926" t="s">
        <v>21</v>
      </c>
      <c r="M44926" s="1">
        <v>44454</v>
      </c>
      <c r="N44926" t="s">
        <v>22</v>
      </c>
      <c r="O44926" t="s">
        <v>23</v>
      </c>
    </row>
    <row r="44927" spans="1:15" x14ac:dyDescent="0.45">
      <c r="A44927" t="s">
        <v>84110</v>
      </c>
      <c r="B44927">
        <v>58</v>
      </c>
      <c r="C44927" t="s">
        <v>15</v>
      </c>
      <c r="D44927" t="s">
        <v>16</v>
      </c>
      <c r="E44927" t="s">
        <v>76</v>
      </c>
      <c r="F44927" s="1">
        <v>43608</v>
      </c>
      <c r="G44927" t="s">
        <v>10925</v>
      </c>
      <c r="H44927" t="s">
        <v>10926</v>
      </c>
      <c r="I44927" t="s">
        <v>28</v>
      </c>
      <c r="J44927" s="3">
        <v>2690.8150999999998</v>
      </c>
      <c r="K44927">
        <v>295</v>
      </c>
      <c r="L44927" t="s">
        <v>21</v>
      </c>
      <c r="M44927" s="1">
        <v>43620</v>
      </c>
      <c r="N44927" t="s">
        <v>47</v>
      </c>
      <c r="O44927" t="s">
        <v>31</v>
      </c>
    </row>
    <row r="44928" spans="1:15" x14ac:dyDescent="0.45">
      <c r="A44928" t="s">
        <v>84110</v>
      </c>
      <c r="B44928">
        <v>36</v>
      </c>
      <c r="C44928" t="s">
        <v>15</v>
      </c>
      <c r="D44928" t="s">
        <v>83</v>
      </c>
      <c r="E44928" t="s">
        <v>64</v>
      </c>
      <c r="F44928" s="1">
        <v>44997</v>
      </c>
      <c r="G44928" t="s">
        <v>32091</v>
      </c>
      <c r="H44928" t="s">
        <v>40712</v>
      </c>
      <c r="I44928" t="s">
        <v>36</v>
      </c>
      <c r="J44928" s="3">
        <v>15307.671200000001</v>
      </c>
      <c r="K44928">
        <v>489</v>
      </c>
      <c r="L44928" t="s">
        <v>29</v>
      </c>
      <c r="M44928" s="1">
        <v>45025</v>
      </c>
      <c r="N44928" t="s">
        <v>37</v>
      </c>
      <c r="O44928" t="s">
        <v>31</v>
      </c>
    </row>
    <row r="44929" spans="1:15" x14ac:dyDescent="0.45">
      <c r="A44929" t="s">
        <v>89267</v>
      </c>
      <c r="B44929">
        <v>35</v>
      </c>
      <c r="C44929" t="s">
        <v>15</v>
      </c>
      <c r="D44929" t="s">
        <v>83</v>
      </c>
      <c r="E44929" t="s">
        <v>25</v>
      </c>
      <c r="F44929" s="1">
        <v>45021</v>
      </c>
      <c r="G44929" t="s">
        <v>24882</v>
      </c>
      <c r="H44929" t="s">
        <v>24883</v>
      </c>
      <c r="I44929" t="s">
        <v>57</v>
      </c>
      <c r="J44929" s="3">
        <v>47788.856699999997</v>
      </c>
      <c r="K44929">
        <v>302</v>
      </c>
      <c r="L44929" t="s">
        <v>21</v>
      </c>
      <c r="M44929" s="1">
        <v>45048</v>
      </c>
      <c r="N44929" t="s">
        <v>30</v>
      </c>
      <c r="O44929" t="s">
        <v>43</v>
      </c>
    </row>
    <row r="44930" spans="1:15" x14ac:dyDescent="0.45">
      <c r="A44930" t="s">
        <v>96900</v>
      </c>
      <c r="B44930">
        <v>48</v>
      </c>
      <c r="C44930" t="s">
        <v>15</v>
      </c>
      <c r="D44930" t="s">
        <v>16</v>
      </c>
      <c r="E44930" t="s">
        <v>17</v>
      </c>
      <c r="F44930" s="1">
        <v>43834</v>
      </c>
      <c r="G44930" t="s">
        <v>44868</v>
      </c>
      <c r="H44930" t="s">
        <v>44869</v>
      </c>
      <c r="I44930" t="s">
        <v>28</v>
      </c>
      <c r="J44930" s="3">
        <v>43875.841899999999</v>
      </c>
      <c r="K44930">
        <v>200</v>
      </c>
      <c r="L44930" t="s">
        <v>42</v>
      </c>
      <c r="M44930" s="1">
        <v>43844</v>
      </c>
      <c r="N44930" t="s">
        <v>67</v>
      </c>
      <c r="O44930" t="s">
        <v>43</v>
      </c>
    </row>
    <row r="44931" spans="1:15" x14ac:dyDescent="0.45">
      <c r="A44931" t="s">
        <v>87381</v>
      </c>
      <c r="B44931">
        <v>34</v>
      </c>
      <c r="C44931" t="s">
        <v>15</v>
      </c>
      <c r="D44931" t="s">
        <v>38</v>
      </c>
      <c r="E44931" t="s">
        <v>25</v>
      </c>
      <c r="F44931" s="1">
        <v>44849</v>
      </c>
      <c r="G44931" t="s">
        <v>19735</v>
      </c>
      <c r="H44931" t="s">
        <v>19736</v>
      </c>
      <c r="I44931" t="s">
        <v>51</v>
      </c>
      <c r="J44931" s="3">
        <v>38239.294900000001</v>
      </c>
      <c r="K44931">
        <v>244</v>
      </c>
      <c r="L44931" t="s">
        <v>42</v>
      </c>
      <c r="M44931" s="1">
        <v>44866</v>
      </c>
      <c r="N44931" t="s">
        <v>47</v>
      </c>
      <c r="O44931" t="s">
        <v>31</v>
      </c>
    </row>
    <row r="44932" spans="1:15" x14ac:dyDescent="0.45">
      <c r="A44932" t="s">
        <v>96680</v>
      </c>
      <c r="B44932">
        <v>23</v>
      </c>
      <c r="C44932" t="s">
        <v>32</v>
      </c>
      <c r="D44932" t="s">
        <v>24</v>
      </c>
      <c r="E44932" t="s">
        <v>76</v>
      </c>
      <c r="F44932" s="1">
        <v>43709</v>
      </c>
      <c r="G44932" t="s">
        <v>44294</v>
      </c>
      <c r="H44932" t="s">
        <v>22940</v>
      </c>
      <c r="I44932" t="s">
        <v>51</v>
      </c>
      <c r="J44932" s="3">
        <v>25282.949700000001</v>
      </c>
      <c r="K44932">
        <v>164</v>
      </c>
      <c r="L44932" t="s">
        <v>42</v>
      </c>
      <c r="M44932" s="1">
        <v>43713</v>
      </c>
      <c r="N44932" t="s">
        <v>22</v>
      </c>
      <c r="O44932" t="s">
        <v>31</v>
      </c>
    </row>
    <row r="44933" spans="1:15" x14ac:dyDescent="0.45">
      <c r="A44933" t="s">
        <v>92927</v>
      </c>
      <c r="B44933">
        <v>24</v>
      </c>
      <c r="C44933" t="s">
        <v>32</v>
      </c>
      <c r="D44933" t="s">
        <v>38</v>
      </c>
      <c r="E44933" t="s">
        <v>48</v>
      </c>
      <c r="F44933" s="1">
        <v>43715</v>
      </c>
      <c r="G44933" t="s">
        <v>34503</v>
      </c>
      <c r="H44933" t="s">
        <v>34504</v>
      </c>
      <c r="I44933" t="s">
        <v>20</v>
      </c>
      <c r="J44933" s="3">
        <v>10600.051299999999</v>
      </c>
      <c r="K44933">
        <v>353</v>
      </c>
      <c r="L44933" t="s">
        <v>29</v>
      </c>
      <c r="M44933" s="1">
        <v>43744</v>
      </c>
      <c r="N44933" t="s">
        <v>22</v>
      </c>
      <c r="O44933" t="s">
        <v>23</v>
      </c>
    </row>
    <row r="44934" spans="1:15" x14ac:dyDescent="0.45">
      <c r="A44934" t="s">
        <v>102894</v>
      </c>
      <c r="B44934">
        <v>37</v>
      </c>
      <c r="C44934" t="s">
        <v>15</v>
      </c>
      <c r="D44934" t="s">
        <v>98</v>
      </c>
      <c r="E44934" t="s">
        <v>25</v>
      </c>
      <c r="F44934" s="1">
        <v>43922</v>
      </c>
      <c r="G44934" t="s">
        <v>59866</v>
      </c>
      <c r="H44934" t="s">
        <v>59867</v>
      </c>
      <c r="I44934" t="s">
        <v>51</v>
      </c>
      <c r="J44934" s="3">
        <v>11125.409900000001</v>
      </c>
      <c r="K44934">
        <v>210</v>
      </c>
      <c r="L44934" t="s">
        <v>29</v>
      </c>
      <c r="M44934" s="1">
        <v>43931</v>
      </c>
      <c r="N44934" t="s">
        <v>67</v>
      </c>
      <c r="O44934" t="s">
        <v>31</v>
      </c>
    </row>
    <row r="44935" spans="1:15" x14ac:dyDescent="0.45">
      <c r="A44935" t="s">
        <v>97276</v>
      </c>
      <c r="B44935">
        <v>56</v>
      </c>
      <c r="C44935" t="s">
        <v>32</v>
      </c>
      <c r="D44935" t="s">
        <v>33</v>
      </c>
      <c r="E44935" t="s">
        <v>64</v>
      </c>
      <c r="F44935" s="1">
        <v>45156</v>
      </c>
      <c r="G44935" t="s">
        <v>45776</v>
      </c>
      <c r="H44935" t="s">
        <v>45777</v>
      </c>
      <c r="I44935" t="s">
        <v>28</v>
      </c>
      <c r="J44935" s="3">
        <v>47417.4084</v>
      </c>
      <c r="K44935">
        <v>236</v>
      </c>
      <c r="L44935" t="s">
        <v>42</v>
      </c>
      <c r="M44935" s="1">
        <v>45161</v>
      </c>
      <c r="N44935" t="s">
        <v>37</v>
      </c>
      <c r="O44935" t="s">
        <v>43</v>
      </c>
    </row>
    <row r="44936" spans="1:15" x14ac:dyDescent="0.45">
      <c r="A44936" t="s">
        <v>86747</v>
      </c>
      <c r="B44936">
        <v>71</v>
      </c>
      <c r="C44936" t="s">
        <v>32</v>
      </c>
      <c r="D44936" t="s">
        <v>24</v>
      </c>
      <c r="E44936" t="s">
        <v>76</v>
      </c>
      <c r="F44936" s="1">
        <v>43776</v>
      </c>
      <c r="G44936" t="s">
        <v>18016</v>
      </c>
      <c r="H44936" t="s">
        <v>18017</v>
      </c>
      <c r="I44936" t="s">
        <v>51</v>
      </c>
      <c r="J44936" s="3">
        <v>17427.113399999998</v>
      </c>
      <c r="K44936">
        <v>351</v>
      </c>
      <c r="L44936" t="s">
        <v>29</v>
      </c>
      <c r="M44936" s="1">
        <v>43791</v>
      </c>
      <c r="N44936" t="s">
        <v>67</v>
      </c>
      <c r="O44936" t="s">
        <v>31</v>
      </c>
    </row>
    <row r="44937" spans="1:15" x14ac:dyDescent="0.45">
      <c r="A44937" t="s">
        <v>101944</v>
      </c>
      <c r="B44937">
        <v>54</v>
      </c>
      <c r="C44937" t="s">
        <v>32</v>
      </c>
      <c r="D44937" t="s">
        <v>33</v>
      </c>
      <c r="E44937" t="s">
        <v>17</v>
      </c>
      <c r="F44937" s="1">
        <v>43789</v>
      </c>
      <c r="G44937" t="s">
        <v>51040</v>
      </c>
      <c r="H44937" t="s">
        <v>57480</v>
      </c>
      <c r="I44937" t="s">
        <v>28</v>
      </c>
      <c r="J44937" s="3">
        <v>3577.2159000000001</v>
      </c>
      <c r="K44937">
        <v>257</v>
      </c>
      <c r="L44937" t="s">
        <v>21</v>
      </c>
      <c r="M44937" s="1">
        <v>43818</v>
      </c>
      <c r="N44937" t="s">
        <v>67</v>
      </c>
      <c r="O44937" t="s">
        <v>23</v>
      </c>
    </row>
    <row r="44938" spans="1:15" x14ac:dyDescent="0.45">
      <c r="A44938" t="s">
        <v>105276</v>
      </c>
      <c r="B44938">
        <v>73</v>
      </c>
      <c r="C44938" t="s">
        <v>32</v>
      </c>
      <c r="D44938" t="s">
        <v>33</v>
      </c>
      <c r="E44938" t="s">
        <v>25</v>
      </c>
      <c r="F44938" s="1">
        <v>44640</v>
      </c>
      <c r="G44938" t="s">
        <v>65820</v>
      </c>
      <c r="H44938" t="s">
        <v>15852</v>
      </c>
      <c r="I44938" t="s">
        <v>57</v>
      </c>
      <c r="J44938" s="3">
        <v>22550.030999999999</v>
      </c>
      <c r="K44938">
        <v>275</v>
      </c>
      <c r="L44938" t="s">
        <v>21</v>
      </c>
      <c r="M44938" s="1">
        <v>44665</v>
      </c>
      <c r="N44938" t="s">
        <v>47</v>
      </c>
      <c r="O44938" t="s">
        <v>43</v>
      </c>
    </row>
    <row r="44939" spans="1:15" x14ac:dyDescent="0.45">
      <c r="A44939" t="s">
        <v>98050</v>
      </c>
      <c r="B44939">
        <v>18</v>
      </c>
      <c r="C44939" t="s">
        <v>15</v>
      </c>
      <c r="D44939" t="s">
        <v>98</v>
      </c>
      <c r="E44939" t="s">
        <v>48</v>
      </c>
      <c r="F44939" s="1">
        <v>44490</v>
      </c>
      <c r="G44939" t="s">
        <v>2896</v>
      </c>
      <c r="H44939" t="s">
        <v>47760</v>
      </c>
      <c r="I44939" t="s">
        <v>28</v>
      </c>
      <c r="J44939" s="3">
        <v>48018.180899999999</v>
      </c>
      <c r="K44939">
        <v>224</v>
      </c>
      <c r="L44939" t="s">
        <v>21</v>
      </c>
      <c r="M44939" s="1">
        <v>44496</v>
      </c>
      <c r="N44939" t="s">
        <v>47</v>
      </c>
      <c r="O44939" t="s">
        <v>31</v>
      </c>
    </row>
    <row r="44940" spans="1:15" x14ac:dyDescent="0.45">
      <c r="A44940" t="s">
        <v>92938</v>
      </c>
      <c r="B44940">
        <v>62</v>
      </c>
      <c r="C44940" t="s">
        <v>32</v>
      </c>
      <c r="D44940" t="s">
        <v>44</v>
      </c>
      <c r="E44940" t="s">
        <v>39</v>
      </c>
      <c r="F44940" s="1">
        <v>43980</v>
      </c>
      <c r="G44940" t="s">
        <v>4526</v>
      </c>
      <c r="H44940" t="s">
        <v>6213</v>
      </c>
      <c r="I44940" t="s">
        <v>20</v>
      </c>
      <c r="J44940" s="3">
        <v>36823.309300000001</v>
      </c>
      <c r="K44940">
        <v>321</v>
      </c>
      <c r="L44940" t="s">
        <v>21</v>
      </c>
      <c r="M44940" s="1">
        <v>43999</v>
      </c>
      <c r="N44940" t="s">
        <v>22</v>
      </c>
      <c r="O44940" t="s">
        <v>43</v>
      </c>
    </row>
    <row r="44941" spans="1:15" x14ac:dyDescent="0.45">
      <c r="A44941" t="s">
        <v>104077</v>
      </c>
      <c r="B44941">
        <v>43</v>
      </c>
      <c r="C44941" t="s">
        <v>32</v>
      </c>
      <c r="D44941" t="s">
        <v>24</v>
      </c>
      <c r="E44941" t="s">
        <v>25</v>
      </c>
      <c r="F44941" s="1">
        <v>43897</v>
      </c>
      <c r="G44941" t="s">
        <v>62924</v>
      </c>
      <c r="H44941" t="s">
        <v>62925</v>
      </c>
      <c r="I44941" t="s">
        <v>20</v>
      </c>
      <c r="J44941" s="3">
        <v>16598.3842</v>
      </c>
      <c r="K44941">
        <v>239</v>
      </c>
      <c r="L44941" t="s">
        <v>42</v>
      </c>
      <c r="M44941" s="1">
        <v>43904</v>
      </c>
      <c r="N44941" t="s">
        <v>22</v>
      </c>
      <c r="O44941" t="s">
        <v>31</v>
      </c>
    </row>
    <row r="44942" spans="1:15" x14ac:dyDescent="0.45">
      <c r="A44942" t="s">
        <v>108457</v>
      </c>
      <c r="B44942">
        <v>69</v>
      </c>
      <c r="C44942" t="s">
        <v>32</v>
      </c>
      <c r="D44942" t="s">
        <v>16</v>
      </c>
      <c r="E44942" t="s">
        <v>64</v>
      </c>
      <c r="F44942" s="1">
        <v>44937</v>
      </c>
      <c r="G44942" t="s">
        <v>73705</v>
      </c>
      <c r="H44942" t="s">
        <v>73706</v>
      </c>
      <c r="I44942" t="s">
        <v>51</v>
      </c>
      <c r="J44942" s="3">
        <v>47159.124499999998</v>
      </c>
      <c r="K44942">
        <v>266</v>
      </c>
      <c r="L44942" t="s">
        <v>42</v>
      </c>
      <c r="M44942" s="1">
        <v>44941</v>
      </c>
      <c r="N44942" t="s">
        <v>37</v>
      </c>
      <c r="O44942" t="s">
        <v>43</v>
      </c>
    </row>
    <row r="44943" spans="1:15" x14ac:dyDescent="0.45">
      <c r="A44943" t="s">
        <v>108457</v>
      </c>
      <c r="B44943">
        <v>75</v>
      </c>
      <c r="C44943" t="s">
        <v>32</v>
      </c>
      <c r="D44943" t="s">
        <v>98</v>
      </c>
      <c r="E44943" t="s">
        <v>17</v>
      </c>
      <c r="F44943" s="1">
        <v>43731</v>
      </c>
      <c r="G44943" t="s">
        <v>49667</v>
      </c>
      <c r="H44943" t="s">
        <v>78688</v>
      </c>
      <c r="I44943" t="s">
        <v>28</v>
      </c>
      <c r="J44943" s="3">
        <v>4345.9970000000003</v>
      </c>
      <c r="K44943">
        <v>376</v>
      </c>
      <c r="L44943" t="s">
        <v>21</v>
      </c>
      <c r="M44943" s="1">
        <v>43761</v>
      </c>
      <c r="N44943" t="s">
        <v>22</v>
      </c>
      <c r="O44943" t="s">
        <v>23</v>
      </c>
    </row>
    <row r="44944" spans="1:15" x14ac:dyDescent="0.45">
      <c r="A44944" t="s">
        <v>84094</v>
      </c>
      <c r="B44944">
        <v>71</v>
      </c>
      <c r="C44944" t="s">
        <v>32</v>
      </c>
      <c r="D44944" t="s">
        <v>44</v>
      </c>
      <c r="E44944" t="s">
        <v>64</v>
      </c>
      <c r="F44944" s="1">
        <v>44316</v>
      </c>
      <c r="G44944" t="s">
        <v>10891</v>
      </c>
      <c r="H44944" t="s">
        <v>10892</v>
      </c>
      <c r="I44944" t="s">
        <v>51</v>
      </c>
      <c r="J44944" s="3">
        <v>22122.7863</v>
      </c>
      <c r="K44944">
        <v>151</v>
      </c>
      <c r="L44944" t="s">
        <v>21</v>
      </c>
      <c r="M44944" s="1">
        <v>44320</v>
      </c>
      <c r="N44944" t="s">
        <v>47</v>
      </c>
      <c r="O44944" t="s">
        <v>43</v>
      </c>
    </row>
    <row r="44945" spans="1:15" x14ac:dyDescent="0.45">
      <c r="A44945" t="s">
        <v>110566</v>
      </c>
      <c r="B44945">
        <v>28</v>
      </c>
      <c r="C44945" t="s">
        <v>32</v>
      </c>
      <c r="D44945" t="s">
        <v>52</v>
      </c>
      <c r="E44945" t="s">
        <v>48</v>
      </c>
      <c r="F44945" s="1">
        <v>44256</v>
      </c>
      <c r="G44945" t="s">
        <v>44878</v>
      </c>
      <c r="H44945" t="s">
        <v>78886</v>
      </c>
      <c r="I44945" t="s">
        <v>20</v>
      </c>
      <c r="J44945" s="3">
        <v>14075.748299999999</v>
      </c>
      <c r="K44945">
        <v>123</v>
      </c>
      <c r="L44945" t="s">
        <v>21</v>
      </c>
      <c r="M44945" s="1">
        <v>44276</v>
      </c>
      <c r="N44945" t="s">
        <v>30</v>
      </c>
      <c r="O44945" t="s">
        <v>23</v>
      </c>
    </row>
    <row r="44946" spans="1:15" x14ac:dyDescent="0.45">
      <c r="A44946" t="s">
        <v>277</v>
      </c>
      <c r="B44946">
        <v>29</v>
      </c>
      <c r="C44946" t="s">
        <v>32</v>
      </c>
      <c r="D44946" t="s">
        <v>83</v>
      </c>
      <c r="E44946" t="s">
        <v>25</v>
      </c>
      <c r="F44946" s="1">
        <v>43874</v>
      </c>
      <c r="G44946" t="s">
        <v>29977</v>
      </c>
      <c r="H44946" t="s">
        <v>29978</v>
      </c>
      <c r="I44946" t="s">
        <v>20</v>
      </c>
      <c r="J44946" s="3">
        <v>49449.234299999996</v>
      </c>
      <c r="K44946">
        <v>389</v>
      </c>
      <c r="L44946" t="s">
        <v>29</v>
      </c>
      <c r="M44946" s="1">
        <v>43892</v>
      </c>
      <c r="N44946" t="s">
        <v>22</v>
      </c>
      <c r="O44946" t="s">
        <v>43</v>
      </c>
    </row>
    <row r="44947" spans="1:15" x14ac:dyDescent="0.45">
      <c r="A44947" t="s">
        <v>277</v>
      </c>
      <c r="B44947">
        <v>70</v>
      </c>
      <c r="C44947" t="s">
        <v>15</v>
      </c>
      <c r="D44947" t="s">
        <v>24</v>
      </c>
      <c r="E44947" t="s">
        <v>39</v>
      </c>
      <c r="F44947" s="1">
        <v>44435</v>
      </c>
      <c r="G44947" t="s">
        <v>48799</v>
      </c>
      <c r="H44947" t="s">
        <v>6237</v>
      </c>
      <c r="I44947" t="s">
        <v>36</v>
      </c>
      <c r="J44947" s="3">
        <v>9561.3888999999999</v>
      </c>
      <c r="K44947">
        <v>287</v>
      </c>
      <c r="L44947" t="s">
        <v>21</v>
      </c>
      <c r="M44947" s="1">
        <v>44451</v>
      </c>
      <c r="N44947" t="s">
        <v>37</v>
      </c>
      <c r="O44947" t="s">
        <v>43</v>
      </c>
    </row>
    <row r="44948" spans="1:15" x14ac:dyDescent="0.45">
      <c r="A44948" t="s">
        <v>15022</v>
      </c>
      <c r="B44948">
        <v>63</v>
      </c>
      <c r="C44948" t="s">
        <v>15</v>
      </c>
      <c r="D44948" t="s">
        <v>52</v>
      </c>
      <c r="E44948" t="s">
        <v>39</v>
      </c>
      <c r="F44948" s="1">
        <v>45016</v>
      </c>
      <c r="G44948" t="s">
        <v>15710</v>
      </c>
      <c r="H44948" t="s">
        <v>15711</v>
      </c>
      <c r="I44948" t="s">
        <v>36</v>
      </c>
      <c r="J44948" s="3">
        <v>23719.586800000001</v>
      </c>
      <c r="K44948">
        <v>185</v>
      </c>
      <c r="L44948" t="s">
        <v>42</v>
      </c>
      <c r="M44948" s="1">
        <v>45017</v>
      </c>
      <c r="N44948" t="s">
        <v>37</v>
      </c>
      <c r="O44948" t="s">
        <v>31</v>
      </c>
    </row>
    <row r="44949" spans="1:15" x14ac:dyDescent="0.45">
      <c r="A44949" t="s">
        <v>82268</v>
      </c>
      <c r="B44949">
        <v>44</v>
      </c>
      <c r="C44949" t="s">
        <v>32</v>
      </c>
      <c r="D44949" t="s">
        <v>33</v>
      </c>
      <c r="E44949" t="s">
        <v>64</v>
      </c>
      <c r="F44949" s="1">
        <v>44027</v>
      </c>
      <c r="G44949" t="s">
        <v>5800</v>
      </c>
      <c r="H44949" t="s">
        <v>5801</v>
      </c>
      <c r="I44949" t="s">
        <v>36</v>
      </c>
      <c r="J44949" s="3">
        <v>10993.959699999999</v>
      </c>
      <c r="K44949">
        <v>270</v>
      </c>
      <c r="L44949" t="s">
        <v>21</v>
      </c>
      <c r="M44949" s="1">
        <v>44056</v>
      </c>
      <c r="N44949" t="s">
        <v>47</v>
      </c>
      <c r="O44949" t="s">
        <v>31</v>
      </c>
    </row>
    <row r="44950" spans="1:15" x14ac:dyDescent="0.45">
      <c r="A44950" t="s">
        <v>73193</v>
      </c>
      <c r="B44950">
        <v>47</v>
      </c>
      <c r="C44950" t="s">
        <v>15</v>
      </c>
      <c r="D44950" t="s">
        <v>83</v>
      </c>
      <c r="E44950" t="s">
        <v>64</v>
      </c>
      <c r="F44950" s="1">
        <v>44113</v>
      </c>
      <c r="G44950" t="s">
        <v>4386</v>
      </c>
      <c r="H44950" t="s">
        <v>4387</v>
      </c>
      <c r="I44950" t="s">
        <v>57</v>
      </c>
      <c r="J44950" s="3">
        <v>6157.9670999999998</v>
      </c>
      <c r="K44950">
        <v>126</v>
      </c>
      <c r="L44950" t="s">
        <v>21</v>
      </c>
      <c r="M44950" s="1">
        <v>44138</v>
      </c>
      <c r="N44950" t="s">
        <v>37</v>
      </c>
      <c r="O44950" t="s">
        <v>43</v>
      </c>
    </row>
    <row r="44951" spans="1:15" x14ac:dyDescent="0.45">
      <c r="A44951" t="s">
        <v>73193</v>
      </c>
      <c r="B44951">
        <v>71</v>
      </c>
      <c r="C44951" t="s">
        <v>15</v>
      </c>
      <c r="D44951" t="s">
        <v>98</v>
      </c>
      <c r="E44951" t="s">
        <v>39</v>
      </c>
      <c r="F44951" s="1">
        <v>45308</v>
      </c>
      <c r="G44951" t="s">
        <v>20200</v>
      </c>
      <c r="H44951" t="s">
        <v>20201</v>
      </c>
      <c r="I44951" t="s">
        <v>36</v>
      </c>
      <c r="J44951" s="3">
        <v>24659.438999999998</v>
      </c>
      <c r="K44951">
        <v>318</v>
      </c>
      <c r="L44951" t="s">
        <v>42</v>
      </c>
      <c r="M44951" s="1">
        <v>45329</v>
      </c>
      <c r="N44951" t="s">
        <v>37</v>
      </c>
      <c r="O44951" t="s">
        <v>31</v>
      </c>
    </row>
    <row r="44952" spans="1:15" x14ac:dyDescent="0.45">
      <c r="A44952" t="s">
        <v>103964</v>
      </c>
      <c r="B44952">
        <v>71</v>
      </c>
      <c r="C44952" t="s">
        <v>15</v>
      </c>
      <c r="D44952" t="s">
        <v>98</v>
      </c>
      <c r="E44952" t="s">
        <v>17</v>
      </c>
      <c r="F44952" s="1">
        <v>45045</v>
      </c>
      <c r="G44952" t="s">
        <v>38215</v>
      </c>
      <c r="H44952" t="s">
        <v>62606</v>
      </c>
      <c r="I44952" t="s">
        <v>57</v>
      </c>
      <c r="J44952" s="3">
        <v>36572.301099999997</v>
      </c>
      <c r="K44952">
        <v>137</v>
      </c>
      <c r="L44952" t="s">
        <v>42</v>
      </c>
      <c r="M44952" s="1">
        <v>45059</v>
      </c>
      <c r="N44952" t="s">
        <v>67</v>
      </c>
      <c r="O44952" t="s">
        <v>23</v>
      </c>
    </row>
    <row r="44953" spans="1:15" x14ac:dyDescent="0.45">
      <c r="A44953" t="s">
        <v>97989</v>
      </c>
      <c r="B44953">
        <v>28</v>
      </c>
      <c r="C44953" t="s">
        <v>15</v>
      </c>
      <c r="D44953" t="s">
        <v>52</v>
      </c>
      <c r="E44953" t="s">
        <v>64</v>
      </c>
      <c r="F44953" s="1">
        <v>44250</v>
      </c>
      <c r="G44953" t="s">
        <v>47611</v>
      </c>
      <c r="H44953" t="s">
        <v>47612</v>
      </c>
      <c r="I44953" t="s">
        <v>57</v>
      </c>
      <c r="J44953" s="3">
        <v>26996.875700000001</v>
      </c>
      <c r="K44953">
        <v>495</v>
      </c>
      <c r="L44953" t="s">
        <v>21</v>
      </c>
      <c r="M44953" s="1">
        <v>44277</v>
      </c>
      <c r="N44953" t="s">
        <v>22</v>
      </c>
      <c r="O44953" t="s">
        <v>31</v>
      </c>
    </row>
    <row r="44954" spans="1:15" x14ac:dyDescent="0.45">
      <c r="A44954" t="s">
        <v>109811</v>
      </c>
      <c r="B44954">
        <v>71</v>
      </c>
      <c r="C44954" t="s">
        <v>15</v>
      </c>
      <c r="D44954" t="s">
        <v>44</v>
      </c>
      <c r="E44954" t="s">
        <v>25</v>
      </c>
      <c r="F44954" s="1">
        <v>44510</v>
      </c>
      <c r="G44954" t="s">
        <v>77017</v>
      </c>
      <c r="H44954" t="s">
        <v>38070</v>
      </c>
      <c r="I44954" t="s">
        <v>20</v>
      </c>
      <c r="J44954" s="3">
        <v>36947.5193</v>
      </c>
      <c r="K44954">
        <v>282</v>
      </c>
      <c r="L44954" t="s">
        <v>42</v>
      </c>
      <c r="M44954" s="1">
        <v>44532</v>
      </c>
      <c r="N44954" t="s">
        <v>22</v>
      </c>
      <c r="O44954" t="s">
        <v>43</v>
      </c>
    </row>
    <row r="44955" spans="1:15" x14ac:dyDescent="0.45">
      <c r="A44955" t="s">
        <v>94711</v>
      </c>
      <c r="B44955">
        <v>75</v>
      </c>
      <c r="C44955" t="s">
        <v>15</v>
      </c>
      <c r="D44955" t="s">
        <v>44</v>
      </c>
      <c r="E44955" t="s">
        <v>76</v>
      </c>
      <c r="F44955" s="1">
        <v>43914</v>
      </c>
      <c r="G44955" t="s">
        <v>39262</v>
      </c>
      <c r="H44955" t="s">
        <v>39263</v>
      </c>
      <c r="I44955" t="s">
        <v>20</v>
      </c>
      <c r="J44955" s="3">
        <v>15902.3424</v>
      </c>
      <c r="K44955">
        <v>214</v>
      </c>
      <c r="L44955" t="s">
        <v>29</v>
      </c>
      <c r="M44955" s="1">
        <v>43938</v>
      </c>
      <c r="N44955" t="s">
        <v>30</v>
      </c>
      <c r="O44955" t="s">
        <v>23</v>
      </c>
    </row>
    <row r="44956" spans="1:15" x14ac:dyDescent="0.45">
      <c r="A44956" t="s">
        <v>92279</v>
      </c>
      <c r="B44956">
        <v>75</v>
      </c>
      <c r="C44956" t="s">
        <v>15</v>
      </c>
      <c r="D44956" t="s">
        <v>98</v>
      </c>
      <c r="E44956" t="s">
        <v>39</v>
      </c>
      <c r="F44956" s="1">
        <v>44692</v>
      </c>
      <c r="G44956" t="s">
        <v>32815</v>
      </c>
      <c r="H44956" t="s">
        <v>32816</v>
      </c>
      <c r="I44956" t="s">
        <v>57</v>
      </c>
      <c r="J44956" s="3">
        <v>8760.4141999999993</v>
      </c>
      <c r="K44956">
        <v>135</v>
      </c>
      <c r="L44956" t="s">
        <v>29</v>
      </c>
      <c r="M44956" s="1">
        <v>44712</v>
      </c>
      <c r="N44956" t="s">
        <v>67</v>
      </c>
      <c r="O44956" t="s">
        <v>23</v>
      </c>
    </row>
    <row r="44957" spans="1:15" x14ac:dyDescent="0.45">
      <c r="A44957" t="s">
        <v>86527</v>
      </c>
      <c r="B44957">
        <v>41</v>
      </c>
      <c r="C44957" t="s">
        <v>32</v>
      </c>
      <c r="D44957" t="s">
        <v>83</v>
      </c>
      <c r="E44957" t="s">
        <v>17</v>
      </c>
      <c r="F44957" s="1">
        <v>43854</v>
      </c>
      <c r="G44957" t="s">
        <v>17450</v>
      </c>
      <c r="H44957" t="s">
        <v>17451</v>
      </c>
      <c r="I44957" t="s">
        <v>36</v>
      </c>
      <c r="J44957" s="3">
        <v>21464.9519</v>
      </c>
      <c r="K44957">
        <v>473</v>
      </c>
      <c r="L44957" t="s">
        <v>21</v>
      </c>
      <c r="M44957" s="1">
        <v>43873</v>
      </c>
      <c r="N44957" t="s">
        <v>67</v>
      </c>
      <c r="O44957" t="s">
        <v>31</v>
      </c>
    </row>
    <row r="44958" spans="1:15" x14ac:dyDescent="0.45">
      <c r="A44958" t="s">
        <v>109050</v>
      </c>
      <c r="B44958">
        <v>67</v>
      </c>
      <c r="C44958" t="s">
        <v>15</v>
      </c>
      <c r="D44958" t="s">
        <v>33</v>
      </c>
      <c r="E44958" t="s">
        <v>25</v>
      </c>
      <c r="F44958" s="1">
        <v>45080</v>
      </c>
      <c r="G44958" t="s">
        <v>75114</v>
      </c>
      <c r="H44958" t="s">
        <v>75115</v>
      </c>
      <c r="I44958" t="s">
        <v>36</v>
      </c>
      <c r="J44958" s="3">
        <v>40282.464899999999</v>
      </c>
      <c r="K44958">
        <v>235</v>
      </c>
      <c r="L44958" t="s">
        <v>21</v>
      </c>
      <c r="M44958" s="1">
        <v>45083</v>
      </c>
      <c r="N44958" t="s">
        <v>22</v>
      </c>
      <c r="O44958" t="s">
        <v>31</v>
      </c>
    </row>
    <row r="44959" spans="1:15" x14ac:dyDescent="0.45">
      <c r="A44959" t="s">
        <v>80394</v>
      </c>
      <c r="B44959">
        <v>62</v>
      </c>
      <c r="C44959" t="s">
        <v>15</v>
      </c>
      <c r="D44959" t="s">
        <v>38</v>
      </c>
      <c r="E44959" t="s">
        <v>39</v>
      </c>
      <c r="F44959" s="1">
        <v>43601</v>
      </c>
      <c r="G44959" t="s">
        <v>397</v>
      </c>
      <c r="H44959" t="s">
        <v>398</v>
      </c>
      <c r="I44959" t="s">
        <v>51</v>
      </c>
      <c r="J44959" s="3">
        <v>3864.1395000000002</v>
      </c>
      <c r="K44959">
        <v>103</v>
      </c>
      <c r="L44959" t="s">
        <v>21</v>
      </c>
      <c r="M44959" s="1">
        <v>43616</v>
      </c>
      <c r="N44959" t="s">
        <v>37</v>
      </c>
      <c r="O44959" t="s">
        <v>31</v>
      </c>
    </row>
    <row r="44960" spans="1:15" x14ac:dyDescent="0.45">
      <c r="A44960" t="s">
        <v>80394</v>
      </c>
      <c r="B44960">
        <v>25</v>
      </c>
      <c r="C44960" t="s">
        <v>15</v>
      </c>
      <c r="D44960" t="s">
        <v>52</v>
      </c>
      <c r="E44960" t="s">
        <v>64</v>
      </c>
      <c r="F44960" s="1">
        <v>45148</v>
      </c>
      <c r="G44960" t="s">
        <v>55430</v>
      </c>
      <c r="H44960" t="s">
        <v>55431</v>
      </c>
      <c r="I44960" t="s">
        <v>51</v>
      </c>
      <c r="J44960" s="3">
        <v>37580.910300000003</v>
      </c>
      <c r="K44960">
        <v>356</v>
      </c>
      <c r="L44960" t="s">
        <v>21</v>
      </c>
      <c r="M44960" s="1">
        <v>45174</v>
      </c>
      <c r="N44960" t="s">
        <v>67</v>
      </c>
      <c r="O44960" t="s">
        <v>31</v>
      </c>
    </row>
    <row r="44961" spans="1:15" x14ac:dyDescent="0.45">
      <c r="A44961" t="s">
        <v>83926</v>
      </c>
      <c r="B44961">
        <v>30</v>
      </c>
      <c r="C44961" t="s">
        <v>15</v>
      </c>
      <c r="D44961" t="s">
        <v>16</v>
      </c>
      <c r="E44961" t="s">
        <v>76</v>
      </c>
      <c r="F44961" s="1">
        <v>44665</v>
      </c>
      <c r="G44961" t="s">
        <v>10397</v>
      </c>
      <c r="H44961" t="s">
        <v>10398</v>
      </c>
      <c r="I44961" t="s">
        <v>57</v>
      </c>
      <c r="J44961" s="3">
        <v>32687.103299999999</v>
      </c>
      <c r="K44961">
        <v>438</v>
      </c>
      <c r="L44961" t="s">
        <v>42</v>
      </c>
      <c r="M44961" s="1">
        <v>44678</v>
      </c>
      <c r="N44961" t="s">
        <v>30</v>
      </c>
      <c r="O44961" t="s">
        <v>43</v>
      </c>
    </row>
    <row r="44962" spans="1:15" x14ac:dyDescent="0.45">
      <c r="A44962" t="s">
        <v>97976</v>
      </c>
      <c r="B44962">
        <v>29</v>
      </c>
      <c r="C44962" t="s">
        <v>32</v>
      </c>
      <c r="D44962" t="s">
        <v>38</v>
      </c>
      <c r="E44962" t="s">
        <v>64</v>
      </c>
      <c r="F44962" s="1">
        <v>44172</v>
      </c>
      <c r="G44962" t="s">
        <v>34089</v>
      </c>
      <c r="H44962" t="s">
        <v>47572</v>
      </c>
      <c r="I44962" t="s">
        <v>36</v>
      </c>
      <c r="J44962" s="3">
        <v>17580.812099999999</v>
      </c>
      <c r="K44962">
        <v>112</v>
      </c>
      <c r="L44962" t="s">
        <v>29</v>
      </c>
      <c r="M44962" s="1">
        <v>44190</v>
      </c>
      <c r="N44962" t="s">
        <v>67</v>
      </c>
      <c r="O44962" t="s">
        <v>23</v>
      </c>
    </row>
    <row r="44963" spans="1:15" x14ac:dyDescent="0.45">
      <c r="A44963" t="s">
        <v>97976</v>
      </c>
      <c r="B44963">
        <v>70</v>
      </c>
      <c r="C44963" t="s">
        <v>32</v>
      </c>
      <c r="D44963" t="s">
        <v>38</v>
      </c>
      <c r="E44963" t="s">
        <v>48</v>
      </c>
      <c r="F44963" s="1">
        <v>43736</v>
      </c>
      <c r="G44963" t="s">
        <v>67832</v>
      </c>
      <c r="H44963" t="s">
        <v>21811</v>
      </c>
      <c r="I44963" t="s">
        <v>51</v>
      </c>
      <c r="J44963" s="3">
        <v>10214.9512</v>
      </c>
      <c r="K44963">
        <v>195</v>
      </c>
      <c r="L44963" t="s">
        <v>21</v>
      </c>
      <c r="M44963" s="1">
        <v>43764</v>
      </c>
      <c r="N44963" t="s">
        <v>37</v>
      </c>
      <c r="O44963" t="s">
        <v>23</v>
      </c>
    </row>
    <row r="44964" spans="1:15" x14ac:dyDescent="0.45">
      <c r="A44964" t="s">
        <v>44573</v>
      </c>
      <c r="B44964">
        <v>44</v>
      </c>
      <c r="C44964" t="s">
        <v>32</v>
      </c>
      <c r="D44964" t="s">
        <v>83</v>
      </c>
      <c r="E44964" t="s">
        <v>48</v>
      </c>
      <c r="F44964" s="1">
        <v>44244</v>
      </c>
      <c r="G44964" t="s">
        <v>62241</v>
      </c>
      <c r="H44964" t="s">
        <v>62242</v>
      </c>
      <c r="I44964" t="s">
        <v>36</v>
      </c>
      <c r="J44964" s="3">
        <v>25890.581099999999</v>
      </c>
      <c r="K44964">
        <v>448</v>
      </c>
      <c r="L44964" t="s">
        <v>29</v>
      </c>
      <c r="M44964" s="1">
        <v>44245</v>
      </c>
      <c r="N44964" t="s">
        <v>47</v>
      </c>
      <c r="O44964" t="s">
        <v>43</v>
      </c>
    </row>
    <row r="44965" spans="1:15" x14ac:dyDescent="0.45">
      <c r="A44965" t="s">
        <v>83758</v>
      </c>
      <c r="B44965">
        <v>35</v>
      </c>
      <c r="C44965" t="s">
        <v>15</v>
      </c>
      <c r="D44965" t="s">
        <v>38</v>
      </c>
      <c r="E44965" t="s">
        <v>76</v>
      </c>
      <c r="F44965" s="1">
        <v>45351</v>
      </c>
      <c r="G44965" t="s">
        <v>9951</v>
      </c>
      <c r="H44965" t="s">
        <v>9952</v>
      </c>
      <c r="I44965" t="s">
        <v>28</v>
      </c>
      <c r="J44965" s="3">
        <v>36515.516000000003</v>
      </c>
      <c r="K44965">
        <v>148</v>
      </c>
      <c r="L44965" t="s">
        <v>21</v>
      </c>
      <c r="M44965" s="1">
        <v>45354</v>
      </c>
      <c r="N44965" t="s">
        <v>22</v>
      </c>
      <c r="O44965" t="s">
        <v>23</v>
      </c>
    </row>
    <row r="44966" spans="1:15" x14ac:dyDescent="0.45">
      <c r="A44966" t="s">
        <v>84326</v>
      </c>
      <c r="B44966">
        <v>25</v>
      </c>
      <c r="C44966" t="s">
        <v>32</v>
      </c>
      <c r="D44966" t="s">
        <v>44</v>
      </c>
      <c r="E44966" t="s">
        <v>64</v>
      </c>
      <c r="F44966" s="1">
        <v>44832</v>
      </c>
      <c r="G44966" t="s">
        <v>11547</v>
      </c>
      <c r="H44966" t="s">
        <v>11548</v>
      </c>
      <c r="I44966" t="s">
        <v>36</v>
      </c>
      <c r="J44966" s="3">
        <v>6333.7632999999996</v>
      </c>
      <c r="K44966">
        <v>322</v>
      </c>
      <c r="L44966" t="s">
        <v>42</v>
      </c>
      <c r="M44966" s="1">
        <v>44840</v>
      </c>
      <c r="N44966" t="s">
        <v>37</v>
      </c>
      <c r="O44966" t="s">
        <v>31</v>
      </c>
    </row>
    <row r="44967" spans="1:15" x14ac:dyDescent="0.45">
      <c r="A44967" t="s">
        <v>81777</v>
      </c>
      <c r="B44967">
        <v>72</v>
      </c>
      <c r="C44967" t="s">
        <v>15</v>
      </c>
      <c r="D44967" t="s">
        <v>16</v>
      </c>
      <c r="E44967" t="s">
        <v>25</v>
      </c>
      <c r="F44967" s="1">
        <v>44727</v>
      </c>
      <c r="G44967" t="s">
        <v>4400</v>
      </c>
      <c r="H44967" t="s">
        <v>4401</v>
      </c>
      <c r="I44967" t="s">
        <v>28</v>
      </c>
      <c r="J44967" s="3">
        <v>27850.5527</v>
      </c>
      <c r="K44967">
        <v>436</v>
      </c>
      <c r="L44967" t="s">
        <v>21</v>
      </c>
      <c r="M44967" s="1">
        <v>44734</v>
      </c>
      <c r="N44967" t="s">
        <v>37</v>
      </c>
      <c r="O44967" t="s">
        <v>43</v>
      </c>
    </row>
    <row r="44968" spans="1:15" x14ac:dyDescent="0.45">
      <c r="A44968" t="s">
        <v>91050</v>
      </c>
      <c r="B44968">
        <v>21</v>
      </c>
      <c r="C44968" t="s">
        <v>15</v>
      </c>
      <c r="D44968" t="s">
        <v>52</v>
      </c>
      <c r="E44968" t="s">
        <v>76</v>
      </c>
      <c r="F44968" s="1">
        <v>44188</v>
      </c>
      <c r="G44968" t="s">
        <v>29602</v>
      </c>
      <c r="H44968" t="s">
        <v>29603</v>
      </c>
      <c r="I44968" t="s">
        <v>57</v>
      </c>
      <c r="J44968" s="3">
        <v>25144.474099999999</v>
      </c>
      <c r="K44968">
        <v>123</v>
      </c>
      <c r="L44968" t="s">
        <v>29</v>
      </c>
      <c r="M44968" s="1">
        <v>44192</v>
      </c>
      <c r="N44968" t="s">
        <v>22</v>
      </c>
      <c r="O44968" t="s">
        <v>23</v>
      </c>
    </row>
    <row r="44969" spans="1:15" x14ac:dyDescent="0.45">
      <c r="A44969" t="s">
        <v>7882</v>
      </c>
      <c r="B44969">
        <v>39</v>
      </c>
      <c r="C44969" t="s">
        <v>32</v>
      </c>
      <c r="D44969" t="s">
        <v>44</v>
      </c>
      <c r="E44969" t="s">
        <v>17</v>
      </c>
      <c r="F44969" s="1">
        <v>45389</v>
      </c>
      <c r="G44969" t="s">
        <v>65092</v>
      </c>
      <c r="H44969" t="s">
        <v>65093</v>
      </c>
      <c r="I44969" t="s">
        <v>36</v>
      </c>
      <c r="J44969" s="3">
        <v>15088.8105</v>
      </c>
      <c r="K44969">
        <v>291</v>
      </c>
      <c r="L44969" t="s">
        <v>42</v>
      </c>
      <c r="M44969" s="1">
        <v>45402</v>
      </c>
      <c r="N44969" t="s">
        <v>47</v>
      </c>
      <c r="O44969" t="s">
        <v>43</v>
      </c>
    </row>
    <row r="44970" spans="1:15" x14ac:dyDescent="0.45">
      <c r="A44970" t="s">
        <v>107816</v>
      </c>
      <c r="B44970">
        <v>57</v>
      </c>
      <c r="C44970" t="s">
        <v>32</v>
      </c>
      <c r="D44970" t="s">
        <v>24</v>
      </c>
      <c r="E44970" t="s">
        <v>25</v>
      </c>
      <c r="F44970" s="1">
        <v>44127</v>
      </c>
      <c r="G44970" t="s">
        <v>10170</v>
      </c>
      <c r="H44970" t="s">
        <v>48206</v>
      </c>
      <c r="I44970" t="s">
        <v>51</v>
      </c>
      <c r="J44970" s="3">
        <v>10323.8235</v>
      </c>
      <c r="K44970">
        <v>432</v>
      </c>
      <c r="L44970" t="s">
        <v>42</v>
      </c>
      <c r="M44970" s="1">
        <v>44132</v>
      </c>
      <c r="N44970" t="s">
        <v>67</v>
      </c>
      <c r="O44970" t="s">
        <v>31</v>
      </c>
    </row>
    <row r="44971" spans="1:15" x14ac:dyDescent="0.45">
      <c r="A44971" t="s">
        <v>84595</v>
      </c>
      <c r="B44971">
        <v>39</v>
      </c>
      <c r="C44971" t="s">
        <v>32</v>
      </c>
      <c r="D44971" t="s">
        <v>98</v>
      </c>
      <c r="E44971" t="s">
        <v>76</v>
      </c>
      <c r="F44971" s="1">
        <v>45172</v>
      </c>
      <c r="G44971" t="s">
        <v>12285</v>
      </c>
      <c r="H44971" t="s">
        <v>12286</v>
      </c>
      <c r="I44971" t="s">
        <v>51</v>
      </c>
      <c r="J44971" s="3">
        <v>47387.4133</v>
      </c>
      <c r="K44971">
        <v>178</v>
      </c>
      <c r="L44971" t="s">
        <v>29</v>
      </c>
      <c r="M44971" s="1">
        <v>45201</v>
      </c>
      <c r="N44971" t="s">
        <v>37</v>
      </c>
      <c r="O44971" t="s">
        <v>43</v>
      </c>
    </row>
    <row r="44972" spans="1:15" x14ac:dyDescent="0.45">
      <c r="A44972" t="s">
        <v>79873</v>
      </c>
      <c r="B44972">
        <v>56</v>
      </c>
      <c r="C44972" t="s">
        <v>32</v>
      </c>
      <c r="D44972" t="s">
        <v>83</v>
      </c>
      <c r="E44972" t="s">
        <v>39</v>
      </c>
      <c r="F44972" s="1">
        <v>43953</v>
      </c>
      <c r="G44972" t="s">
        <v>53219</v>
      </c>
      <c r="H44972" t="s">
        <v>53220</v>
      </c>
      <c r="I44972" t="s">
        <v>28</v>
      </c>
      <c r="J44972" s="3">
        <v>47517.043299999998</v>
      </c>
      <c r="K44972">
        <v>188</v>
      </c>
      <c r="L44972" t="s">
        <v>29</v>
      </c>
      <c r="M44972" s="1">
        <v>43957</v>
      </c>
      <c r="N44972" t="s">
        <v>37</v>
      </c>
      <c r="O44972" t="s">
        <v>23</v>
      </c>
    </row>
    <row r="44973" spans="1:15" x14ac:dyDescent="0.45">
      <c r="A44973" t="s">
        <v>79873</v>
      </c>
      <c r="B44973">
        <v>30</v>
      </c>
      <c r="C44973" t="s">
        <v>15</v>
      </c>
      <c r="D44973" t="s">
        <v>44</v>
      </c>
      <c r="E44973" t="s">
        <v>48</v>
      </c>
      <c r="F44973" s="1">
        <v>44361</v>
      </c>
      <c r="G44973" t="s">
        <v>67198</v>
      </c>
      <c r="H44973" t="s">
        <v>67199</v>
      </c>
      <c r="I44973" t="s">
        <v>57</v>
      </c>
      <c r="J44973" s="3">
        <v>48656.368399999999</v>
      </c>
      <c r="K44973">
        <v>102</v>
      </c>
      <c r="L44973" t="s">
        <v>42</v>
      </c>
      <c r="M44973" s="1">
        <v>44376</v>
      </c>
      <c r="N44973" t="s">
        <v>30</v>
      </c>
      <c r="O44973" t="s">
        <v>23</v>
      </c>
    </row>
    <row r="44974" spans="1:15" x14ac:dyDescent="0.45">
      <c r="A44974" t="s">
        <v>91881</v>
      </c>
      <c r="B44974">
        <v>53</v>
      </c>
      <c r="C44974" t="s">
        <v>32</v>
      </c>
      <c r="D44974" t="s">
        <v>52</v>
      </c>
      <c r="E44974" t="s">
        <v>64</v>
      </c>
      <c r="F44974" s="1">
        <v>44381</v>
      </c>
      <c r="G44974" t="s">
        <v>31749</v>
      </c>
      <c r="H44974" t="s">
        <v>31750</v>
      </c>
      <c r="I44974" t="s">
        <v>28</v>
      </c>
      <c r="J44974" s="3">
        <v>5808.6050999999998</v>
      </c>
      <c r="K44974">
        <v>274</v>
      </c>
      <c r="L44974" t="s">
        <v>42</v>
      </c>
      <c r="M44974" s="1">
        <v>44383</v>
      </c>
      <c r="N44974" t="s">
        <v>37</v>
      </c>
      <c r="O44974" t="s">
        <v>31</v>
      </c>
    </row>
    <row r="44975" spans="1:15" x14ac:dyDescent="0.45">
      <c r="A44975" t="s">
        <v>89502</v>
      </c>
      <c r="B44975">
        <v>71</v>
      </c>
      <c r="C44975" t="s">
        <v>15</v>
      </c>
      <c r="D44975" t="s">
        <v>52</v>
      </c>
      <c r="E44975" t="s">
        <v>76</v>
      </c>
      <c r="F44975" s="1">
        <v>44559</v>
      </c>
      <c r="G44975" t="s">
        <v>25531</v>
      </c>
      <c r="H44975" t="s">
        <v>25532</v>
      </c>
      <c r="I44975" t="s">
        <v>36</v>
      </c>
      <c r="J44975" s="3">
        <v>43860.6103</v>
      </c>
      <c r="K44975">
        <v>444</v>
      </c>
      <c r="L44975" t="s">
        <v>29</v>
      </c>
      <c r="M44975" s="1">
        <v>44577</v>
      </c>
      <c r="N44975" t="s">
        <v>30</v>
      </c>
      <c r="O44975" t="s">
        <v>31</v>
      </c>
    </row>
    <row r="44976" spans="1:15" x14ac:dyDescent="0.45">
      <c r="A44976" t="s">
        <v>107015</v>
      </c>
      <c r="B44976">
        <v>51</v>
      </c>
      <c r="C44976" t="s">
        <v>15</v>
      </c>
      <c r="D44976" t="s">
        <v>98</v>
      </c>
      <c r="E44976" t="s">
        <v>17</v>
      </c>
      <c r="F44976" s="1">
        <v>43657</v>
      </c>
      <c r="G44976" t="s">
        <v>70116</v>
      </c>
      <c r="H44976" t="s">
        <v>39182</v>
      </c>
      <c r="I44976" t="s">
        <v>57</v>
      </c>
      <c r="J44976" s="3">
        <v>3988.8501999999999</v>
      </c>
      <c r="K44976">
        <v>221</v>
      </c>
      <c r="L44976" t="s">
        <v>42</v>
      </c>
      <c r="M44976" s="1">
        <v>43677</v>
      </c>
      <c r="N44976" t="s">
        <v>30</v>
      </c>
      <c r="O44976" t="s">
        <v>23</v>
      </c>
    </row>
    <row r="44977" spans="1:15" x14ac:dyDescent="0.45">
      <c r="A44977" t="s">
        <v>19417</v>
      </c>
      <c r="B44977">
        <v>20</v>
      </c>
      <c r="C44977" t="s">
        <v>15</v>
      </c>
      <c r="D44977" t="s">
        <v>16</v>
      </c>
      <c r="E44977" t="s">
        <v>25</v>
      </c>
      <c r="F44977" s="1">
        <v>44388</v>
      </c>
      <c r="G44977" t="s">
        <v>29286</v>
      </c>
      <c r="H44977" t="s">
        <v>34580</v>
      </c>
      <c r="I44977" t="s">
        <v>57</v>
      </c>
      <c r="J44977" s="3">
        <v>37822.770400000001</v>
      </c>
      <c r="K44977">
        <v>328</v>
      </c>
      <c r="L44977" t="s">
        <v>21</v>
      </c>
      <c r="M44977" s="1">
        <v>44392</v>
      </c>
      <c r="N44977" t="s">
        <v>22</v>
      </c>
      <c r="O44977" t="s">
        <v>31</v>
      </c>
    </row>
    <row r="44978" spans="1:15" x14ac:dyDescent="0.45">
      <c r="A44978" t="s">
        <v>64594</v>
      </c>
      <c r="B44978">
        <v>50</v>
      </c>
      <c r="C44978" t="s">
        <v>32</v>
      </c>
      <c r="D44978" t="s">
        <v>52</v>
      </c>
      <c r="E44978" t="s">
        <v>64</v>
      </c>
      <c r="F44978" s="1">
        <v>45085</v>
      </c>
      <c r="G44978" t="s">
        <v>77560</v>
      </c>
      <c r="H44978" t="s">
        <v>77561</v>
      </c>
      <c r="I44978" t="s">
        <v>36</v>
      </c>
      <c r="J44978" s="3">
        <v>25866.061399999999</v>
      </c>
      <c r="K44978">
        <v>202</v>
      </c>
      <c r="L44978" t="s">
        <v>21</v>
      </c>
      <c r="M44978" s="1">
        <v>45090</v>
      </c>
      <c r="N44978" t="s">
        <v>47</v>
      </c>
      <c r="O44978" t="s">
        <v>23</v>
      </c>
    </row>
    <row r="44979" spans="1:15" x14ac:dyDescent="0.45">
      <c r="A44979" t="s">
        <v>27522</v>
      </c>
      <c r="B44979">
        <v>78</v>
      </c>
      <c r="C44979" t="s">
        <v>15</v>
      </c>
      <c r="D44979" t="s">
        <v>52</v>
      </c>
      <c r="E44979" t="s">
        <v>17</v>
      </c>
      <c r="F44979" s="1">
        <v>45350</v>
      </c>
      <c r="G44979" t="s">
        <v>51429</v>
      </c>
      <c r="H44979" t="s">
        <v>34458</v>
      </c>
      <c r="I44979" t="s">
        <v>51</v>
      </c>
      <c r="J44979" s="3">
        <v>35288.528899999998</v>
      </c>
      <c r="K44979">
        <v>268</v>
      </c>
      <c r="L44979" t="s">
        <v>42</v>
      </c>
      <c r="M44979" s="1">
        <v>45364</v>
      </c>
      <c r="N44979" t="s">
        <v>22</v>
      </c>
      <c r="O44979" t="s">
        <v>31</v>
      </c>
    </row>
    <row r="44980" spans="1:15" x14ac:dyDescent="0.45">
      <c r="A44980" t="s">
        <v>27522</v>
      </c>
      <c r="B44980">
        <v>41</v>
      </c>
      <c r="C44980" t="s">
        <v>15</v>
      </c>
      <c r="D44980" t="s">
        <v>38</v>
      </c>
      <c r="E44980" t="s">
        <v>76</v>
      </c>
      <c r="F44980" s="1">
        <v>45250</v>
      </c>
      <c r="G44980" t="s">
        <v>72526</v>
      </c>
      <c r="H44980" t="s">
        <v>10039</v>
      </c>
      <c r="I44980" t="s">
        <v>51</v>
      </c>
      <c r="J44980" s="3">
        <v>30035.733800000002</v>
      </c>
      <c r="K44980">
        <v>288</v>
      </c>
      <c r="L44980" t="s">
        <v>42</v>
      </c>
      <c r="M44980" s="1">
        <v>45253</v>
      </c>
      <c r="N44980" t="s">
        <v>47</v>
      </c>
      <c r="O44980" t="s">
        <v>31</v>
      </c>
    </row>
    <row r="44981" spans="1:15" x14ac:dyDescent="0.45">
      <c r="A44981" t="s">
        <v>97716</v>
      </c>
      <c r="B44981">
        <v>20</v>
      </c>
      <c r="C44981" t="s">
        <v>32</v>
      </c>
      <c r="D44981" t="s">
        <v>38</v>
      </c>
      <c r="E44981" t="s">
        <v>17</v>
      </c>
      <c r="F44981" s="1">
        <v>45200</v>
      </c>
      <c r="G44981" t="s">
        <v>46939</v>
      </c>
      <c r="H44981" t="s">
        <v>46940</v>
      </c>
      <c r="I44981" t="s">
        <v>57</v>
      </c>
      <c r="J44981" s="3">
        <v>46524.722900000001</v>
      </c>
      <c r="K44981">
        <v>257</v>
      </c>
      <c r="L44981" t="s">
        <v>42</v>
      </c>
      <c r="M44981" s="1">
        <v>45228</v>
      </c>
      <c r="N44981" t="s">
        <v>47</v>
      </c>
      <c r="O44981" t="s">
        <v>43</v>
      </c>
    </row>
    <row r="44982" spans="1:15" x14ac:dyDescent="0.45">
      <c r="A44982" t="s">
        <v>98240</v>
      </c>
      <c r="B44982">
        <v>81</v>
      </c>
      <c r="C44982" t="s">
        <v>15</v>
      </c>
      <c r="D44982" t="s">
        <v>44</v>
      </c>
      <c r="E44982" t="s">
        <v>17</v>
      </c>
      <c r="F44982" s="1">
        <v>44840</v>
      </c>
      <c r="G44982" t="s">
        <v>7070</v>
      </c>
      <c r="H44982" t="s">
        <v>48230</v>
      </c>
      <c r="I44982" t="s">
        <v>36</v>
      </c>
      <c r="J44982" s="3">
        <v>22393.6122</v>
      </c>
      <c r="K44982">
        <v>301</v>
      </c>
      <c r="L44982" t="s">
        <v>21</v>
      </c>
      <c r="M44982" s="1">
        <v>44849</v>
      </c>
      <c r="N44982" t="s">
        <v>22</v>
      </c>
      <c r="O44982" t="s">
        <v>43</v>
      </c>
    </row>
    <row r="44983" spans="1:15" x14ac:dyDescent="0.45">
      <c r="A44983" t="s">
        <v>85630</v>
      </c>
      <c r="B44983">
        <v>39</v>
      </c>
      <c r="C44983" t="s">
        <v>32</v>
      </c>
      <c r="D44983" t="s">
        <v>38</v>
      </c>
      <c r="E44983" t="s">
        <v>25</v>
      </c>
      <c r="F44983" s="1">
        <v>43744</v>
      </c>
      <c r="G44983" t="s">
        <v>15043</v>
      </c>
      <c r="H44983" t="s">
        <v>15044</v>
      </c>
      <c r="I44983" t="s">
        <v>20</v>
      </c>
      <c r="J44983" s="3">
        <v>46104.267</v>
      </c>
      <c r="K44983">
        <v>101</v>
      </c>
      <c r="L44983" t="s">
        <v>29</v>
      </c>
      <c r="M44983" s="1">
        <v>43756</v>
      </c>
      <c r="N44983" t="s">
        <v>22</v>
      </c>
      <c r="O44983" t="s">
        <v>43</v>
      </c>
    </row>
    <row r="44984" spans="1:15" x14ac:dyDescent="0.45">
      <c r="A44984" t="s">
        <v>74643</v>
      </c>
      <c r="B44984">
        <v>33</v>
      </c>
      <c r="C44984" t="s">
        <v>15</v>
      </c>
      <c r="D44984" t="s">
        <v>44</v>
      </c>
      <c r="E44984" t="s">
        <v>64</v>
      </c>
      <c r="F44984" s="1">
        <v>45199</v>
      </c>
      <c r="G44984" t="s">
        <v>15097</v>
      </c>
      <c r="H44984" t="s">
        <v>45703</v>
      </c>
      <c r="I44984" t="s">
        <v>36</v>
      </c>
      <c r="J44984" s="3">
        <v>8934.7266999999993</v>
      </c>
      <c r="K44984">
        <v>382</v>
      </c>
      <c r="L44984" t="s">
        <v>29</v>
      </c>
      <c r="M44984" s="1">
        <v>45213</v>
      </c>
      <c r="N44984" t="s">
        <v>37</v>
      </c>
      <c r="O44984" t="s">
        <v>23</v>
      </c>
    </row>
    <row r="44985" spans="1:15" x14ac:dyDescent="0.45">
      <c r="A44985" t="s">
        <v>103122</v>
      </c>
      <c r="B44985">
        <v>20</v>
      </c>
      <c r="C44985" t="s">
        <v>15</v>
      </c>
      <c r="D44985" t="s">
        <v>83</v>
      </c>
      <c r="E44985" t="s">
        <v>25</v>
      </c>
      <c r="F44985" s="1">
        <v>44819</v>
      </c>
      <c r="G44985" t="s">
        <v>16466</v>
      </c>
      <c r="H44985" t="s">
        <v>1649</v>
      </c>
      <c r="I44985" t="s">
        <v>20</v>
      </c>
      <c r="J44985" s="3">
        <v>9399.5609999999997</v>
      </c>
      <c r="K44985">
        <v>454</v>
      </c>
      <c r="L44985" t="s">
        <v>21</v>
      </c>
      <c r="M44985" s="1">
        <v>44830</v>
      </c>
      <c r="N44985" t="s">
        <v>22</v>
      </c>
      <c r="O44985" t="s">
        <v>31</v>
      </c>
    </row>
    <row r="44986" spans="1:15" x14ac:dyDescent="0.45">
      <c r="A44986" t="s">
        <v>92151</v>
      </c>
      <c r="B44986">
        <v>84</v>
      </c>
      <c r="C44986" t="s">
        <v>15</v>
      </c>
      <c r="D44986" t="s">
        <v>16</v>
      </c>
      <c r="E44986" t="s">
        <v>17</v>
      </c>
      <c r="F44986" s="1">
        <v>44210</v>
      </c>
      <c r="G44986" t="s">
        <v>32483</v>
      </c>
      <c r="H44986" t="s">
        <v>32484</v>
      </c>
      <c r="I44986" t="s">
        <v>36</v>
      </c>
      <c r="J44986" s="3">
        <v>30562.439299999998</v>
      </c>
      <c r="K44986">
        <v>474</v>
      </c>
      <c r="L44986" t="s">
        <v>21</v>
      </c>
      <c r="M44986" s="1">
        <v>44240</v>
      </c>
      <c r="N44986" t="s">
        <v>37</v>
      </c>
      <c r="O44986" t="s">
        <v>23</v>
      </c>
    </row>
    <row r="44987" spans="1:15" x14ac:dyDescent="0.45">
      <c r="A44987" t="s">
        <v>96764</v>
      </c>
      <c r="B44987">
        <v>38</v>
      </c>
      <c r="C44987" t="s">
        <v>32</v>
      </c>
      <c r="D44987" t="s">
        <v>38</v>
      </c>
      <c r="E44987" t="s">
        <v>17</v>
      </c>
      <c r="F44987" s="1">
        <v>45045</v>
      </c>
      <c r="G44987" t="s">
        <v>44521</v>
      </c>
      <c r="H44987" t="s">
        <v>15496</v>
      </c>
      <c r="I44987" t="s">
        <v>51</v>
      </c>
      <c r="J44987" s="3">
        <v>42633.565300000002</v>
      </c>
      <c r="K44987">
        <v>374</v>
      </c>
      <c r="L44987" t="s">
        <v>42</v>
      </c>
      <c r="M44987" s="1">
        <v>45064</v>
      </c>
      <c r="N44987" t="s">
        <v>67</v>
      </c>
      <c r="O44987" t="s">
        <v>23</v>
      </c>
    </row>
    <row r="44988" spans="1:15" x14ac:dyDescent="0.45">
      <c r="A44988" t="s">
        <v>96764</v>
      </c>
      <c r="B44988">
        <v>78</v>
      </c>
      <c r="C44988" t="s">
        <v>15</v>
      </c>
      <c r="D44988" t="s">
        <v>83</v>
      </c>
      <c r="E44988" t="s">
        <v>76</v>
      </c>
      <c r="F44988" s="1">
        <v>44895</v>
      </c>
      <c r="G44988" t="s">
        <v>51624</v>
      </c>
      <c r="H44988" t="s">
        <v>51625</v>
      </c>
      <c r="I44988" t="s">
        <v>57</v>
      </c>
      <c r="J44988" s="3">
        <v>17639.695800000001</v>
      </c>
      <c r="K44988">
        <v>296</v>
      </c>
      <c r="L44988" t="s">
        <v>29</v>
      </c>
      <c r="M44988" s="1">
        <v>44913</v>
      </c>
      <c r="N44988" t="s">
        <v>47</v>
      </c>
      <c r="O44988" t="s">
        <v>23</v>
      </c>
    </row>
    <row r="44989" spans="1:15" x14ac:dyDescent="0.45">
      <c r="A44989" t="s">
        <v>96764</v>
      </c>
      <c r="B44989">
        <v>64</v>
      </c>
      <c r="C44989" t="s">
        <v>15</v>
      </c>
      <c r="D44989" t="s">
        <v>16</v>
      </c>
      <c r="E44989" t="s">
        <v>25</v>
      </c>
      <c r="F44989" s="1">
        <v>43733</v>
      </c>
      <c r="G44989" t="s">
        <v>78615</v>
      </c>
      <c r="H44989" t="s">
        <v>78616</v>
      </c>
      <c r="I44989" t="s">
        <v>57</v>
      </c>
      <c r="J44989" s="3">
        <v>3444.5412000000001</v>
      </c>
      <c r="K44989">
        <v>360</v>
      </c>
      <c r="L44989" t="s">
        <v>29</v>
      </c>
      <c r="M44989" s="1">
        <v>43750</v>
      </c>
      <c r="N44989" t="s">
        <v>30</v>
      </c>
      <c r="O44989" t="s">
        <v>31</v>
      </c>
    </row>
    <row r="44990" spans="1:15" x14ac:dyDescent="0.45">
      <c r="A44990" t="s">
        <v>56806</v>
      </c>
      <c r="B44990">
        <v>33</v>
      </c>
      <c r="C44990" t="s">
        <v>15</v>
      </c>
      <c r="D44990" t="s">
        <v>98</v>
      </c>
      <c r="E44990" t="s">
        <v>64</v>
      </c>
      <c r="F44990" s="1">
        <v>44039</v>
      </c>
      <c r="G44990" t="s">
        <v>57591</v>
      </c>
      <c r="H44990" t="s">
        <v>57592</v>
      </c>
      <c r="I44990" t="s">
        <v>51</v>
      </c>
      <c r="J44990" s="3">
        <v>41294.722399999999</v>
      </c>
      <c r="K44990">
        <v>385</v>
      </c>
      <c r="L44990" t="s">
        <v>29</v>
      </c>
      <c r="M44990" s="1">
        <v>44062</v>
      </c>
      <c r="N44990" t="s">
        <v>47</v>
      </c>
      <c r="O44990" t="s">
        <v>23</v>
      </c>
    </row>
    <row r="44991" spans="1:15" x14ac:dyDescent="0.45">
      <c r="A44991" t="s">
        <v>35875</v>
      </c>
      <c r="B44991">
        <v>72</v>
      </c>
      <c r="C44991" t="s">
        <v>32</v>
      </c>
      <c r="D44991" t="s">
        <v>33</v>
      </c>
      <c r="E44991" t="s">
        <v>17</v>
      </c>
      <c r="F44991" s="1">
        <v>44859</v>
      </c>
      <c r="G44991" t="s">
        <v>22458</v>
      </c>
      <c r="H44991" t="s">
        <v>22459</v>
      </c>
      <c r="I44991" t="s">
        <v>51</v>
      </c>
      <c r="J44991" s="3">
        <v>41148.434999999998</v>
      </c>
      <c r="K44991">
        <v>324</v>
      </c>
      <c r="L44991" t="s">
        <v>21</v>
      </c>
      <c r="M44991" s="1">
        <v>44866</v>
      </c>
      <c r="N44991" t="s">
        <v>22</v>
      </c>
      <c r="O44991" t="s">
        <v>31</v>
      </c>
    </row>
    <row r="44992" spans="1:15" x14ac:dyDescent="0.45">
      <c r="A44992" t="s">
        <v>85642</v>
      </c>
      <c r="B44992">
        <v>25</v>
      </c>
      <c r="C44992" t="s">
        <v>32</v>
      </c>
      <c r="D44992" t="s">
        <v>98</v>
      </c>
      <c r="E44992" t="s">
        <v>48</v>
      </c>
      <c r="F44992" s="1">
        <v>45290</v>
      </c>
      <c r="G44992" t="s">
        <v>14930</v>
      </c>
      <c r="H44992" t="s">
        <v>15072</v>
      </c>
      <c r="I44992" t="s">
        <v>36</v>
      </c>
      <c r="J44992" s="3">
        <v>3451.7835</v>
      </c>
      <c r="K44992">
        <v>359</v>
      </c>
      <c r="L44992" t="s">
        <v>29</v>
      </c>
      <c r="M44992" s="1">
        <v>45308</v>
      </c>
      <c r="N44992" t="s">
        <v>22</v>
      </c>
      <c r="O44992" t="s">
        <v>23</v>
      </c>
    </row>
    <row r="44993" spans="1:15" x14ac:dyDescent="0.45">
      <c r="A44993" t="s">
        <v>85642</v>
      </c>
      <c r="B44993">
        <v>84</v>
      </c>
      <c r="C44993" t="s">
        <v>15</v>
      </c>
      <c r="D44993" t="s">
        <v>44</v>
      </c>
      <c r="E44993" t="s">
        <v>76</v>
      </c>
      <c r="F44993" s="1">
        <v>44841</v>
      </c>
      <c r="G44993" t="s">
        <v>53912</v>
      </c>
      <c r="H44993" t="s">
        <v>53913</v>
      </c>
      <c r="I44993" t="s">
        <v>51</v>
      </c>
      <c r="J44993" s="3">
        <v>8480.7356999999993</v>
      </c>
      <c r="K44993">
        <v>116</v>
      </c>
      <c r="L44993" t="s">
        <v>21</v>
      </c>
      <c r="M44993" s="1">
        <v>44846</v>
      </c>
      <c r="N44993" t="s">
        <v>37</v>
      </c>
      <c r="O44993" t="s">
        <v>31</v>
      </c>
    </row>
    <row r="44994" spans="1:15" x14ac:dyDescent="0.45">
      <c r="A44994" t="s">
        <v>92886</v>
      </c>
      <c r="B44994">
        <v>32</v>
      </c>
      <c r="C44994" t="s">
        <v>32</v>
      </c>
      <c r="D44994" t="s">
        <v>52</v>
      </c>
      <c r="E44994" t="s">
        <v>25</v>
      </c>
      <c r="F44994" s="1">
        <v>45395</v>
      </c>
      <c r="G44994" t="s">
        <v>7351</v>
      </c>
      <c r="H44994" t="s">
        <v>8446</v>
      </c>
      <c r="I44994" t="s">
        <v>57</v>
      </c>
      <c r="J44994" s="3">
        <v>13622.8382</v>
      </c>
      <c r="K44994">
        <v>282</v>
      </c>
      <c r="L44994" t="s">
        <v>29</v>
      </c>
      <c r="M44994" s="1">
        <v>45423</v>
      </c>
      <c r="N44994" t="s">
        <v>37</v>
      </c>
      <c r="O44994" t="s">
        <v>43</v>
      </c>
    </row>
    <row r="44995" spans="1:15" x14ac:dyDescent="0.45">
      <c r="A44995" t="s">
        <v>83292</v>
      </c>
      <c r="B44995">
        <v>44</v>
      </c>
      <c r="C44995" t="s">
        <v>15</v>
      </c>
      <c r="D44995" t="s">
        <v>44</v>
      </c>
      <c r="E44995" t="s">
        <v>25</v>
      </c>
      <c r="F44995" s="1">
        <v>44713</v>
      </c>
      <c r="G44995" t="s">
        <v>8696</v>
      </c>
      <c r="H44995" t="s">
        <v>8697</v>
      </c>
      <c r="I44995" t="s">
        <v>36</v>
      </c>
      <c r="J44995" s="3">
        <v>38907.148000000001</v>
      </c>
      <c r="K44995">
        <v>162</v>
      </c>
      <c r="L44995" t="s">
        <v>21</v>
      </c>
      <c r="M44995" s="1">
        <v>44714</v>
      </c>
      <c r="N44995" t="s">
        <v>47</v>
      </c>
      <c r="O44995" t="s">
        <v>23</v>
      </c>
    </row>
    <row r="44996" spans="1:15" x14ac:dyDescent="0.45">
      <c r="A44996" t="s">
        <v>83292</v>
      </c>
      <c r="B44996">
        <v>75</v>
      </c>
      <c r="C44996" t="s">
        <v>32</v>
      </c>
      <c r="D44996" t="s">
        <v>98</v>
      </c>
      <c r="E44996" t="s">
        <v>64</v>
      </c>
      <c r="F44996" s="1">
        <v>44736</v>
      </c>
      <c r="G44996" t="s">
        <v>40027</v>
      </c>
      <c r="H44996" t="s">
        <v>40028</v>
      </c>
      <c r="I44996" t="s">
        <v>28</v>
      </c>
      <c r="J44996" s="3">
        <v>45039.996800000001</v>
      </c>
      <c r="K44996">
        <v>252</v>
      </c>
      <c r="L44996" t="s">
        <v>29</v>
      </c>
      <c r="M44996" s="1">
        <v>44765</v>
      </c>
      <c r="N44996" t="s">
        <v>30</v>
      </c>
      <c r="O44996" t="s">
        <v>31</v>
      </c>
    </row>
    <row r="44997" spans="1:15" x14ac:dyDescent="0.45">
      <c r="A44997" t="s">
        <v>96168</v>
      </c>
      <c r="B44997">
        <v>85</v>
      </c>
      <c r="C44997" t="s">
        <v>15</v>
      </c>
      <c r="D44997" t="s">
        <v>38</v>
      </c>
      <c r="E44997" t="s">
        <v>17</v>
      </c>
      <c r="F44997" s="1">
        <v>45083</v>
      </c>
      <c r="G44997" t="s">
        <v>43010</v>
      </c>
      <c r="H44997" t="s">
        <v>43011</v>
      </c>
      <c r="I44997" t="s">
        <v>36</v>
      </c>
      <c r="J44997" s="3">
        <v>36228.045899999997</v>
      </c>
      <c r="K44997">
        <v>362</v>
      </c>
      <c r="L44997" t="s">
        <v>21</v>
      </c>
      <c r="M44997" s="1">
        <v>45084</v>
      </c>
      <c r="N44997" t="s">
        <v>47</v>
      </c>
      <c r="O44997" t="s">
        <v>23</v>
      </c>
    </row>
    <row r="44998" spans="1:15" x14ac:dyDescent="0.45">
      <c r="A44998" t="s">
        <v>28846</v>
      </c>
      <c r="B44998">
        <v>73</v>
      </c>
      <c r="C44998" t="s">
        <v>15</v>
      </c>
      <c r="D44998" t="s">
        <v>16</v>
      </c>
      <c r="E44998" t="s">
        <v>39</v>
      </c>
      <c r="F44998" s="1">
        <v>44984</v>
      </c>
      <c r="G44998" t="s">
        <v>36264</v>
      </c>
      <c r="H44998" t="s">
        <v>36265</v>
      </c>
      <c r="I44998" t="s">
        <v>57</v>
      </c>
      <c r="J44998" s="3">
        <v>6076.1459999999997</v>
      </c>
      <c r="K44998">
        <v>319</v>
      </c>
      <c r="L44998" t="s">
        <v>29</v>
      </c>
      <c r="M44998" s="1">
        <v>44985</v>
      </c>
      <c r="N44998" t="s">
        <v>30</v>
      </c>
      <c r="O44998" t="s">
        <v>43</v>
      </c>
    </row>
    <row r="44999" spans="1:15" x14ac:dyDescent="0.45">
      <c r="A44999" t="s">
        <v>86816</v>
      </c>
      <c r="B44999">
        <v>33</v>
      </c>
      <c r="C44999" t="s">
        <v>15</v>
      </c>
      <c r="D44999" t="s">
        <v>33</v>
      </c>
      <c r="E44999" t="s">
        <v>25</v>
      </c>
      <c r="F44999" s="1">
        <v>43687</v>
      </c>
      <c r="G44999" t="s">
        <v>18204</v>
      </c>
      <c r="H44999" t="s">
        <v>18205</v>
      </c>
      <c r="I44999" t="s">
        <v>28</v>
      </c>
      <c r="J44999" s="3">
        <v>32192.205099999999</v>
      </c>
      <c r="K44999">
        <v>368</v>
      </c>
      <c r="L44999" t="s">
        <v>42</v>
      </c>
      <c r="M44999" s="1">
        <v>43703</v>
      </c>
      <c r="N44999" t="s">
        <v>22</v>
      </c>
      <c r="O44999" t="s">
        <v>43</v>
      </c>
    </row>
    <row r="45000" spans="1:15" x14ac:dyDescent="0.45">
      <c r="A45000" t="s">
        <v>86816</v>
      </c>
      <c r="B45000">
        <v>56</v>
      </c>
      <c r="C45000" t="s">
        <v>32</v>
      </c>
      <c r="D45000" t="s">
        <v>24</v>
      </c>
      <c r="E45000" t="s">
        <v>76</v>
      </c>
      <c r="F45000" s="1">
        <v>44912</v>
      </c>
      <c r="G45000" t="s">
        <v>3777</v>
      </c>
      <c r="H45000" t="s">
        <v>16436</v>
      </c>
      <c r="I45000" t="s">
        <v>36</v>
      </c>
      <c r="J45000" s="3">
        <v>35146.762600000002</v>
      </c>
      <c r="K45000">
        <v>377</v>
      </c>
      <c r="L45000" t="s">
        <v>29</v>
      </c>
      <c r="M45000" s="1">
        <v>44932</v>
      </c>
      <c r="N45000" t="s">
        <v>30</v>
      </c>
      <c r="O45000" t="s">
        <v>43</v>
      </c>
    </row>
    <row r="45001" spans="1:15" x14ac:dyDescent="0.45">
      <c r="A45001" t="s">
        <v>108120</v>
      </c>
      <c r="B45001">
        <v>68</v>
      </c>
      <c r="C45001" t="s">
        <v>15</v>
      </c>
      <c r="D45001" t="s">
        <v>52</v>
      </c>
      <c r="E45001" t="s">
        <v>48</v>
      </c>
      <c r="F45001" s="1">
        <v>44802</v>
      </c>
      <c r="G45001" t="s">
        <v>72852</v>
      </c>
      <c r="H45001" t="s">
        <v>72853</v>
      </c>
      <c r="I45001" t="s">
        <v>28</v>
      </c>
      <c r="J45001" s="3">
        <v>36121.957499999997</v>
      </c>
      <c r="K45001">
        <v>491</v>
      </c>
      <c r="L45001" t="s">
        <v>29</v>
      </c>
      <c r="M45001" s="1">
        <v>44818</v>
      </c>
      <c r="N45001" t="s">
        <v>37</v>
      </c>
      <c r="O45001" t="s">
        <v>23</v>
      </c>
    </row>
    <row r="45002" spans="1:15" x14ac:dyDescent="0.45">
      <c r="A45002" t="s">
        <v>27245</v>
      </c>
      <c r="B45002">
        <v>61</v>
      </c>
      <c r="C45002" t="s">
        <v>15</v>
      </c>
      <c r="D45002" t="s">
        <v>98</v>
      </c>
      <c r="E45002" t="s">
        <v>39</v>
      </c>
      <c r="F45002" s="1">
        <v>44144</v>
      </c>
      <c r="G45002" t="s">
        <v>44745</v>
      </c>
      <c r="H45002" t="s">
        <v>44746</v>
      </c>
      <c r="I45002" t="s">
        <v>51</v>
      </c>
      <c r="J45002" s="3">
        <v>30844.900300000001</v>
      </c>
      <c r="K45002">
        <v>107</v>
      </c>
      <c r="L45002" t="s">
        <v>21</v>
      </c>
      <c r="M45002" s="1">
        <v>44160</v>
      </c>
      <c r="N45002" t="s">
        <v>47</v>
      </c>
      <c r="O45002" t="s">
        <v>31</v>
      </c>
    </row>
    <row r="45003" spans="1:15" x14ac:dyDescent="0.45">
      <c r="A45003" t="s">
        <v>92368</v>
      </c>
      <c r="B45003">
        <v>58</v>
      </c>
      <c r="C45003" t="s">
        <v>15</v>
      </c>
      <c r="D45003" t="s">
        <v>16</v>
      </c>
      <c r="E45003" t="s">
        <v>39</v>
      </c>
      <c r="F45003" s="1">
        <v>45024</v>
      </c>
      <c r="G45003" t="s">
        <v>33030</v>
      </c>
      <c r="H45003" t="s">
        <v>33031</v>
      </c>
      <c r="I45003" t="s">
        <v>57</v>
      </c>
      <c r="J45003" s="3">
        <v>35486.946100000001</v>
      </c>
      <c r="K45003">
        <v>184</v>
      </c>
      <c r="L45003" t="s">
        <v>29</v>
      </c>
      <c r="M45003" s="1">
        <v>45040</v>
      </c>
      <c r="N45003" t="s">
        <v>67</v>
      </c>
      <c r="O45003" t="s">
        <v>43</v>
      </c>
    </row>
    <row r="45004" spans="1:15" x14ac:dyDescent="0.45">
      <c r="A45004" t="s">
        <v>22382</v>
      </c>
      <c r="B45004">
        <v>23</v>
      </c>
      <c r="C45004" t="s">
        <v>15</v>
      </c>
      <c r="D45004" t="s">
        <v>98</v>
      </c>
      <c r="E45004" t="s">
        <v>48</v>
      </c>
      <c r="F45004" s="1">
        <v>44256</v>
      </c>
      <c r="G45004" t="s">
        <v>35211</v>
      </c>
      <c r="H45004" t="s">
        <v>57262</v>
      </c>
      <c r="I45004" t="s">
        <v>28</v>
      </c>
      <c r="J45004" s="3">
        <v>14102.002399999999</v>
      </c>
      <c r="K45004">
        <v>440</v>
      </c>
      <c r="L45004" t="s">
        <v>42</v>
      </c>
      <c r="M45004" s="1">
        <v>44269</v>
      </c>
      <c r="N45004" t="s">
        <v>47</v>
      </c>
      <c r="O45004" t="s">
        <v>31</v>
      </c>
    </row>
    <row r="45005" spans="1:15" x14ac:dyDescent="0.45">
      <c r="A45005" t="s">
        <v>107388</v>
      </c>
      <c r="B45005">
        <v>47</v>
      </c>
      <c r="C45005" t="s">
        <v>15</v>
      </c>
      <c r="D45005" t="s">
        <v>24</v>
      </c>
      <c r="E45005" t="s">
        <v>39</v>
      </c>
      <c r="F45005" s="1">
        <v>44104</v>
      </c>
      <c r="G45005" t="s">
        <v>71032</v>
      </c>
      <c r="H45005" t="s">
        <v>7751</v>
      </c>
      <c r="I45005" t="s">
        <v>57</v>
      </c>
      <c r="J45005" s="3">
        <v>8288.6216000000004</v>
      </c>
      <c r="K45005">
        <v>245</v>
      </c>
      <c r="L45005" t="s">
        <v>42</v>
      </c>
      <c r="M45005" s="1">
        <v>44111</v>
      </c>
      <c r="N45005" t="s">
        <v>22</v>
      </c>
      <c r="O45005" t="s">
        <v>31</v>
      </c>
    </row>
    <row r="45006" spans="1:15" x14ac:dyDescent="0.45">
      <c r="A45006" t="s">
        <v>100430</v>
      </c>
      <c r="B45006">
        <v>78</v>
      </c>
      <c r="C45006" t="s">
        <v>15</v>
      </c>
      <c r="D45006" t="s">
        <v>38</v>
      </c>
      <c r="E45006" t="s">
        <v>76</v>
      </c>
      <c r="F45006" s="1">
        <v>45281</v>
      </c>
      <c r="G45006" t="s">
        <v>53673</v>
      </c>
      <c r="H45006" t="s">
        <v>53674</v>
      </c>
      <c r="I45006" t="s">
        <v>51</v>
      </c>
      <c r="J45006" s="3">
        <v>4439.3635000000004</v>
      </c>
      <c r="K45006">
        <v>356</v>
      </c>
      <c r="L45006" t="s">
        <v>21</v>
      </c>
      <c r="M45006" s="1">
        <v>45284</v>
      </c>
      <c r="N45006" t="s">
        <v>47</v>
      </c>
      <c r="O45006" t="s">
        <v>23</v>
      </c>
    </row>
    <row r="45007" spans="1:15" x14ac:dyDescent="0.45">
      <c r="A45007" t="s">
        <v>92811</v>
      </c>
      <c r="B45007">
        <v>38</v>
      </c>
      <c r="C45007" t="s">
        <v>15</v>
      </c>
      <c r="D45007" t="s">
        <v>52</v>
      </c>
      <c r="E45007" t="s">
        <v>48</v>
      </c>
      <c r="F45007" s="1">
        <v>43829</v>
      </c>
      <c r="G45007" t="s">
        <v>34195</v>
      </c>
      <c r="H45007" t="s">
        <v>34196</v>
      </c>
      <c r="I45007" t="s">
        <v>57</v>
      </c>
      <c r="J45007" s="3">
        <v>45980.276299999998</v>
      </c>
      <c r="K45007">
        <v>188</v>
      </c>
      <c r="L45007" t="s">
        <v>42</v>
      </c>
      <c r="M45007" s="1">
        <v>43845</v>
      </c>
      <c r="N45007" t="s">
        <v>37</v>
      </c>
      <c r="O45007" t="s">
        <v>31</v>
      </c>
    </row>
    <row r="45008" spans="1:15" x14ac:dyDescent="0.45">
      <c r="A45008" t="s">
        <v>97718</v>
      </c>
      <c r="B45008">
        <v>42</v>
      </c>
      <c r="C45008" t="s">
        <v>15</v>
      </c>
      <c r="D45008" t="s">
        <v>44</v>
      </c>
      <c r="E45008" t="s">
        <v>17</v>
      </c>
      <c r="F45008" s="1">
        <v>43621</v>
      </c>
      <c r="G45008" t="s">
        <v>46943</v>
      </c>
      <c r="H45008" t="s">
        <v>46944</v>
      </c>
      <c r="I45008" t="s">
        <v>57</v>
      </c>
      <c r="J45008" s="3">
        <v>13564.3961</v>
      </c>
      <c r="K45008">
        <v>457</v>
      </c>
      <c r="L45008" t="s">
        <v>42</v>
      </c>
      <c r="M45008" s="1">
        <v>43629</v>
      </c>
      <c r="N45008" t="s">
        <v>22</v>
      </c>
      <c r="O45008" t="s">
        <v>43</v>
      </c>
    </row>
    <row r="45009" spans="1:15" x14ac:dyDescent="0.45">
      <c r="A45009" t="s">
        <v>32168</v>
      </c>
      <c r="B45009">
        <v>60</v>
      </c>
      <c r="C45009" t="s">
        <v>15</v>
      </c>
      <c r="D45009" t="s">
        <v>98</v>
      </c>
      <c r="E45009" t="s">
        <v>48</v>
      </c>
      <c r="F45009" s="1">
        <v>43786</v>
      </c>
      <c r="G45009" t="s">
        <v>17988</v>
      </c>
      <c r="H45009" t="s">
        <v>6409</v>
      </c>
      <c r="I45009" t="s">
        <v>51</v>
      </c>
      <c r="J45009" s="3">
        <v>4010.4794999999999</v>
      </c>
      <c r="K45009">
        <v>390</v>
      </c>
      <c r="L45009" t="s">
        <v>29</v>
      </c>
      <c r="M45009" s="1">
        <v>43792</v>
      </c>
      <c r="N45009" t="s">
        <v>30</v>
      </c>
      <c r="O45009" t="s">
        <v>23</v>
      </c>
    </row>
    <row r="45010" spans="1:15" x14ac:dyDescent="0.45">
      <c r="A45010" t="s">
        <v>32168</v>
      </c>
      <c r="B45010">
        <v>81</v>
      </c>
      <c r="C45010" t="s">
        <v>15</v>
      </c>
      <c r="D45010" t="s">
        <v>98</v>
      </c>
      <c r="E45010" t="s">
        <v>48</v>
      </c>
      <c r="F45010" s="1">
        <v>43770</v>
      </c>
      <c r="G45010" t="s">
        <v>28928</v>
      </c>
      <c r="H45010" t="s">
        <v>28929</v>
      </c>
      <c r="I45010" t="s">
        <v>28</v>
      </c>
      <c r="J45010" s="3">
        <v>34724.0792</v>
      </c>
      <c r="K45010">
        <v>113</v>
      </c>
      <c r="L45010" t="s">
        <v>42</v>
      </c>
      <c r="M45010" s="1">
        <v>43774</v>
      </c>
      <c r="N45010" t="s">
        <v>30</v>
      </c>
      <c r="O45010" t="s">
        <v>31</v>
      </c>
    </row>
    <row r="45011" spans="1:15" x14ac:dyDescent="0.45">
      <c r="A45011" t="s">
        <v>32168</v>
      </c>
      <c r="B45011">
        <v>20</v>
      </c>
      <c r="C45011" t="s">
        <v>32</v>
      </c>
      <c r="D45011" t="s">
        <v>38</v>
      </c>
      <c r="E45011" t="s">
        <v>76</v>
      </c>
      <c r="F45011" s="1">
        <v>43833</v>
      </c>
      <c r="G45011" t="s">
        <v>28846</v>
      </c>
      <c r="H45011" t="s">
        <v>40762</v>
      </c>
      <c r="I45011" t="s">
        <v>36</v>
      </c>
      <c r="J45011" s="3">
        <v>15754.849399999999</v>
      </c>
      <c r="K45011">
        <v>113</v>
      </c>
      <c r="L45011" t="s">
        <v>29</v>
      </c>
      <c r="M45011" s="1">
        <v>43836</v>
      </c>
      <c r="N45011" t="s">
        <v>30</v>
      </c>
      <c r="O45011" t="s">
        <v>23</v>
      </c>
    </row>
    <row r="45012" spans="1:15" x14ac:dyDescent="0.45">
      <c r="A45012" t="s">
        <v>88237</v>
      </c>
      <c r="B45012">
        <v>78</v>
      </c>
      <c r="C45012" t="s">
        <v>15</v>
      </c>
      <c r="D45012" t="s">
        <v>33</v>
      </c>
      <c r="E45012" t="s">
        <v>25</v>
      </c>
      <c r="F45012" s="1">
        <v>44708</v>
      </c>
      <c r="G45012" t="s">
        <v>22031</v>
      </c>
      <c r="H45012" t="s">
        <v>22032</v>
      </c>
      <c r="I45012" t="s">
        <v>36</v>
      </c>
      <c r="J45012" s="3">
        <v>43103.6299</v>
      </c>
      <c r="K45012">
        <v>395</v>
      </c>
      <c r="L45012" t="s">
        <v>42</v>
      </c>
      <c r="M45012" s="1">
        <v>44734</v>
      </c>
      <c r="N45012" t="s">
        <v>67</v>
      </c>
      <c r="O45012" t="s">
        <v>31</v>
      </c>
    </row>
    <row r="45013" spans="1:15" x14ac:dyDescent="0.45">
      <c r="A45013" t="s">
        <v>100699</v>
      </c>
      <c r="B45013">
        <v>76</v>
      </c>
      <c r="C45013" t="s">
        <v>32</v>
      </c>
      <c r="D45013" t="s">
        <v>98</v>
      </c>
      <c r="E45013" t="s">
        <v>64</v>
      </c>
      <c r="F45013" s="1">
        <v>43697</v>
      </c>
      <c r="G45013" t="s">
        <v>54399</v>
      </c>
      <c r="H45013" t="s">
        <v>54400</v>
      </c>
      <c r="I45013" t="s">
        <v>51</v>
      </c>
      <c r="J45013" s="3">
        <v>39668.027999999998</v>
      </c>
      <c r="K45013">
        <v>245</v>
      </c>
      <c r="L45013" t="s">
        <v>42</v>
      </c>
      <c r="M45013" s="1">
        <v>43716</v>
      </c>
      <c r="N45013" t="s">
        <v>30</v>
      </c>
      <c r="O45013" t="s">
        <v>23</v>
      </c>
    </row>
    <row r="45014" spans="1:15" x14ac:dyDescent="0.45">
      <c r="A45014" t="s">
        <v>85267</v>
      </c>
      <c r="B45014">
        <v>23</v>
      </c>
      <c r="C45014" t="s">
        <v>32</v>
      </c>
      <c r="D45014" t="s">
        <v>98</v>
      </c>
      <c r="E45014" t="s">
        <v>48</v>
      </c>
      <c r="F45014" s="1">
        <v>44095</v>
      </c>
      <c r="G45014" t="s">
        <v>14067</v>
      </c>
      <c r="H45014" t="s">
        <v>14068</v>
      </c>
      <c r="I45014" t="s">
        <v>36</v>
      </c>
      <c r="J45014" s="3">
        <v>35366.384700000002</v>
      </c>
      <c r="K45014">
        <v>222</v>
      </c>
      <c r="L45014" t="s">
        <v>42</v>
      </c>
      <c r="M45014" s="1">
        <v>44099</v>
      </c>
      <c r="N45014" t="s">
        <v>22</v>
      </c>
      <c r="O45014" t="s">
        <v>23</v>
      </c>
    </row>
    <row r="45015" spans="1:15" x14ac:dyDescent="0.45">
      <c r="A45015" t="s">
        <v>999</v>
      </c>
      <c r="B45015">
        <v>84</v>
      </c>
      <c r="C45015" t="s">
        <v>32</v>
      </c>
      <c r="D45015" t="s">
        <v>24</v>
      </c>
      <c r="E45015" t="s">
        <v>17</v>
      </c>
      <c r="F45015" s="1">
        <v>44278</v>
      </c>
      <c r="G45015" t="s">
        <v>6793</v>
      </c>
      <c r="H45015" t="s">
        <v>68433</v>
      </c>
      <c r="I45015" t="s">
        <v>57</v>
      </c>
      <c r="J45015" s="3">
        <v>31563.3017</v>
      </c>
      <c r="K45015">
        <v>196</v>
      </c>
      <c r="L45015" t="s">
        <v>42</v>
      </c>
      <c r="M45015" s="1">
        <v>44286</v>
      </c>
      <c r="N45015" t="s">
        <v>47</v>
      </c>
      <c r="O45015" t="s">
        <v>23</v>
      </c>
    </row>
    <row r="45016" spans="1:15" x14ac:dyDescent="0.45">
      <c r="A45016" t="s">
        <v>999</v>
      </c>
      <c r="B45016">
        <v>81</v>
      </c>
      <c r="C45016" t="s">
        <v>15</v>
      </c>
      <c r="D45016" t="s">
        <v>83</v>
      </c>
      <c r="E45016" t="s">
        <v>64</v>
      </c>
      <c r="F45016" s="1">
        <v>44001</v>
      </c>
      <c r="G45016" t="s">
        <v>49192</v>
      </c>
      <c r="H45016" t="s">
        <v>78494</v>
      </c>
      <c r="I45016" t="s">
        <v>36</v>
      </c>
      <c r="J45016" s="3">
        <v>16459.040499999999</v>
      </c>
      <c r="K45016">
        <v>317</v>
      </c>
      <c r="L45016" t="s">
        <v>21</v>
      </c>
      <c r="M45016" s="1">
        <v>44026</v>
      </c>
      <c r="N45016" t="s">
        <v>22</v>
      </c>
      <c r="O45016" t="s">
        <v>31</v>
      </c>
    </row>
    <row r="45017" spans="1:15" x14ac:dyDescent="0.45">
      <c r="A45017" t="s">
        <v>21541</v>
      </c>
      <c r="B45017">
        <v>18</v>
      </c>
      <c r="C45017" t="s">
        <v>32</v>
      </c>
      <c r="D45017" t="s">
        <v>24</v>
      </c>
      <c r="E45017" t="s">
        <v>39</v>
      </c>
      <c r="F45017" s="1">
        <v>44034</v>
      </c>
      <c r="G45017" t="s">
        <v>3853</v>
      </c>
      <c r="H45017" t="s">
        <v>3854</v>
      </c>
      <c r="I45017" t="s">
        <v>51</v>
      </c>
      <c r="J45017" s="3">
        <v>19596.913400000001</v>
      </c>
      <c r="K45017">
        <v>221</v>
      </c>
      <c r="L45017" t="s">
        <v>29</v>
      </c>
      <c r="M45017" s="1">
        <v>44051</v>
      </c>
      <c r="N45017" t="s">
        <v>37</v>
      </c>
      <c r="O45017" t="s">
        <v>43</v>
      </c>
    </row>
    <row r="45018" spans="1:15" x14ac:dyDescent="0.45">
      <c r="A45018" t="s">
        <v>55922</v>
      </c>
      <c r="B45018">
        <v>52</v>
      </c>
      <c r="C45018" t="s">
        <v>32</v>
      </c>
      <c r="D45018" t="s">
        <v>44</v>
      </c>
      <c r="E45018" t="s">
        <v>39</v>
      </c>
      <c r="F45018" s="1">
        <v>44843</v>
      </c>
      <c r="G45018" t="s">
        <v>22382</v>
      </c>
      <c r="H45018" t="s">
        <v>22383</v>
      </c>
      <c r="I45018" t="s">
        <v>57</v>
      </c>
      <c r="J45018" s="3">
        <v>29947.303199999998</v>
      </c>
      <c r="K45018">
        <v>461</v>
      </c>
      <c r="L45018" t="s">
        <v>21</v>
      </c>
      <c r="M45018" s="1">
        <v>44873</v>
      </c>
      <c r="N45018" t="s">
        <v>30</v>
      </c>
      <c r="O45018" t="s">
        <v>31</v>
      </c>
    </row>
    <row r="45019" spans="1:15" x14ac:dyDescent="0.45">
      <c r="A45019" t="s">
        <v>55922</v>
      </c>
      <c r="B45019">
        <v>81</v>
      </c>
      <c r="C45019" t="s">
        <v>15</v>
      </c>
      <c r="D45019" t="s">
        <v>83</v>
      </c>
      <c r="E45019" t="s">
        <v>39</v>
      </c>
      <c r="F45019" s="1">
        <v>43775</v>
      </c>
      <c r="G45019" t="s">
        <v>26359</v>
      </c>
      <c r="H45019" t="s">
        <v>26360</v>
      </c>
      <c r="I45019" t="s">
        <v>36</v>
      </c>
      <c r="J45019" s="3">
        <v>29463.121999999999</v>
      </c>
      <c r="K45019">
        <v>201</v>
      </c>
      <c r="L45019" t="s">
        <v>29</v>
      </c>
      <c r="M45019" s="1">
        <v>43778</v>
      </c>
      <c r="N45019" t="s">
        <v>67</v>
      </c>
      <c r="O45019" t="s">
        <v>31</v>
      </c>
    </row>
    <row r="45020" spans="1:15" x14ac:dyDescent="0.45">
      <c r="A45020" t="s">
        <v>97694</v>
      </c>
      <c r="B45020">
        <v>62</v>
      </c>
      <c r="C45020" t="s">
        <v>32</v>
      </c>
      <c r="D45020" t="s">
        <v>24</v>
      </c>
      <c r="E45020" t="s">
        <v>25</v>
      </c>
      <c r="F45020" s="1">
        <v>44535</v>
      </c>
      <c r="G45020" t="s">
        <v>46878</v>
      </c>
      <c r="H45020" t="s">
        <v>46879</v>
      </c>
      <c r="I45020" t="s">
        <v>51</v>
      </c>
      <c r="J45020" s="3">
        <v>33894.571499999998</v>
      </c>
      <c r="K45020">
        <v>378</v>
      </c>
      <c r="L45020" t="s">
        <v>42</v>
      </c>
      <c r="M45020" s="1">
        <v>44548</v>
      </c>
      <c r="N45020" t="s">
        <v>67</v>
      </c>
      <c r="O45020" t="s">
        <v>43</v>
      </c>
    </row>
    <row r="45021" spans="1:15" x14ac:dyDescent="0.45">
      <c r="A45021" t="s">
        <v>108475</v>
      </c>
      <c r="B45021">
        <v>46</v>
      </c>
      <c r="C45021" t="s">
        <v>15</v>
      </c>
      <c r="D45021" t="s">
        <v>83</v>
      </c>
      <c r="E45021" t="s">
        <v>39</v>
      </c>
      <c r="F45021" s="1">
        <v>44622</v>
      </c>
      <c r="G45021" t="s">
        <v>73746</v>
      </c>
      <c r="H45021" t="s">
        <v>73747</v>
      </c>
      <c r="I45021" t="s">
        <v>57</v>
      </c>
      <c r="J45021" s="3">
        <v>6521.8738999999996</v>
      </c>
      <c r="K45021">
        <v>125</v>
      </c>
      <c r="L45021" t="s">
        <v>21</v>
      </c>
      <c r="M45021" s="1">
        <v>44651</v>
      </c>
      <c r="N45021" t="s">
        <v>22</v>
      </c>
      <c r="O45021" t="s">
        <v>43</v>
      </c>
    </row>
    <row r="45022" spans="1:15" x14ac:dyDescent="0.45">
      <c r="A45022" t="s">
        <v>99270</v>
      </c>
      <c r="B45022">
        <v>29</v>
      </c>
      <c r="C45022" t="s">
        <v>32</v>
      </c>
      <c r="D45022" t="s">
        <v>83</v>
      </c>
      <c r="E45022" t="s">
        <v>25</v>
      </c>
      <c r="F45022" s="1">
        <v>44166</v>
      </c>
      <c r="G45022" t="s">
        <v>50748</v>
      </c>
      <c r="H45022" t="s">
        <v>50749</v>
      </c>
      <c r="I45022" t="s">
        <v>51</v>
      </c>
      <c r="J45022" s="3">
        <v>1538.8142</v>
      </c>
      <c r="K45022">
        <v>468</v>
      </c>
      <c r="L45022" t="s">
        <v>21</v>
      </c>
      <c r="M45022" s="1">
        <v>44189</v>
      </c>
      <c r="N45022" t="s">
        <v>22</v>
      </c>
      <c r="O45022" t="s">
        <v>31</v>
      </c>
    </row>
    <row r="45023" spans="1:15" x14ac:dyDescent="0.45">
      <c r="A45023" t="s">
        <v>89682</v>
      </c>
      <c r="B45023">
        <v>63</v>
      </c>
      <c r="C45023" t="s">
        <v>32</v>
      </c>
      <c r="D45023" t="s">
        <v>33</v>
      </c>
      <c r="E45023" t="s">
        <v>17</v>
      </c>
      <c r="F45023" s="1">
        <v>43743</v>
      </c>
      <c r="G45023" t="s">
        <v>26018</v>
      </c>
      <c r="H45023" t="s">
        <v>26019</v>
      </c>
      <c r="I45023" t="s">
        <v>57</v>
      </c>
      <c r="J45023" s="3">
        <v>20781.394</v>
      </c>
      <c r="K45023">
        <v>336</v>
      </c>
      <c r="L45023" t="s">
        <v>42</v>
      </c>
      <c r="M45023" s="1">
        <v>43766</v>
      </c>
      <c r="N45023" t="s">
        <v>47</v>
      </c>
      <c r="O45023" t="s">
        <v>31</v>
      </c>
    </row>
    <row r="45024" spans="1:15" x14ac:dyDescent="0.45">
      <c r="A45024" t="s">
        <v>95639</v>
      </c>
      <c r="B45024">
        <v>71</v>
      </c>
      <c r="C45024" t="s">
        <v>15</v>
      </c>
      <c r="D45024" t="s">
        <v>44</v>
      </c>
      <c r="E45024" t="s">
        <v>64</v>
      </c>
      <c r="F45024" s="1">
        <v>45082</v>
      </c>
      <c r="G45024" t="s">
        <v>41652</v>
      </c>
      <c r="H45024" t="s">
        <v>41653</v>
      </c>
      <c r="I45024" t="s">
        <v>57</v>
      </c>
      <c r="J45024" s="3">
        <v>37252.222000000002</v>
      </c>
      <c r="K45024">
        <v>290</v>
      </c>
      <c r="L45024" t="s">
        <v>29</v>
      </c>
      <c r="M45024" s="1">
        <v>45087</v>
      </c>
      <c r="N45024" t="s">
        <v>30</v>
      </c>
      <c r="O45024" t="s">
        <v>23</v>
      </c>
    </row>
    <row r="45025" spans="1:15" x14ac:dyDescent="0.45">
      <c r="A45025" t="s">
        <v>105996</v>
      </c>
      <c r="B45025">
        <v>46</v>
      </c>
      <c r="C45025" t="s">
        <v>32</v>
      </c>
      <c r="D45025" t="s">
        <v>24</v>
      </c>
      <c r="E45025" t="s">
        <v>25</v>
      </c>
      <c r="F45025" s="1">
        <v>44767</v>
      </c>
      <c r="G45025" t="s">
        <v>67598</v>
      </c>
      <c r="H45025" t="s">
        <v>67599</v>
      </c>
      <c r="I45025" t="s">
        <v>51</v>
      </c>
      <c r="J45025" s="3">
        <v>23290.930199999999</v>
      </c>
      <c r="K45025">
        <v>270</v>
      </c>
      <c r="L45025" t="s">
        <v>42</v>
      </c>
      <c r="M45025" s="1">
        <v>44794</v>
      </c>
      <c r="N45025" t="s">
        <v>67</v>
      </c>
      <c r="O45025" t="s">
        <v>43</v>
      </c>
    </row>
    <row r="45026" spans="1:15" x14ac:dyDescent="0.45">
      <c r="A45026" t="s">
        <v>87936</v>
      </c>
      <c r="B45026">
        <v>52</v>
      </c>
      <c r="C45026" t="s">
        <v>15</v>
      </c>
      <c r="D45026" t="s">
        <v>38</v>
      </c>
      <c r="E45026" t="s">
        <v>25</v>
      </c>
      <c r="F45026" s="1">
        <v>45095</v>
      </c>
      <c r="G45026" t="s">
        <v>21226</v>
      </c>
      <c r="H45026" t="s">
        <v>21227</v>
      </c>
      <c r="I45026" t="s">
        <v>51</v>
      </c>
      <c r="J45026" s="3">
        <v>6541.4256999999998</v>
      </c>
      <c r="K45026">
        <v>326</v>
      </c>
      <c r="L45026" t="s">
        <v>21</v>
      </c>
      <c r="M45026" s="1">
        <v>45097</v>
      </c>
      <c r="N45026" t="s">
        <v>30</v>
      </c>
      <c r="O45026" t="s">
        <v>43</v>
      </c>
    </row>
    <row r="45027" spans="1:15" x14ac:dyDescent="0.45">
      <c r="A45027" t="s">
        <v>40048</v>
      </c>
      <c r="B45027">
        <v>82</v>
      </c>
      <c r="C45027" t="s">
        <v>15</v>
      </c>
      <c r="D45027" t="s">
        <v>24</v>
      </c>
      <c r="E45027" t="s">
        <v>76</v>
      </c>
      <c r="F45027" s="1">
        <v>44739</v>
      </c>
      <c r="G45027" t="s">
        <v>64875</v>
      </c>
      <c r="H45027" t="s">
        <v>3760</v>
      </c>
      <c r="I45027" t="s">
        <v>28</v>
      </c>
      <c r="J45027" s="3">
        <v>21955.134099999999</v>
      </c>
      <c r="K45027">
        <v>173</v>
      </c>
      <c r="L45027" t="s">
        <v>21</v>
      </c>
      <c r="M45027" s="1">
        <v>44747</v>
      </c>
      <c r="N45027" t="s">
        <v>22</v>
      </c>
      <c r="O45027" t="s">
        <v>31</v>
      </c>
    </row>
    <row r="45028" spans="1:15" x14ac:dyDescent="0.45">
      <c r="A45028" t="s">
        <v>15829</v>
      </c>
      <c r="B45028">
        <v>63</v>
      </c>
      <c r="C45028" t="s">
        <v>15</v>
      </c>
      <c r="D45028" t="s">
        <v>98</v>
      </c>
      <c r="E45028" t="s">
        <v>39</v>
      </c>
      <c r="F45028" s="1">
        <v>44216</v>
      </c>
      <c r="G45028" t="s">
        <v>18726</v>
      </c>
      <c r="H45028" t="s">
        <v>14575</v>
      </c>
      <c r="I45028" t="s">
        <v>51</v>
      </c>
      <c r="J45028" s="3">
        <v>30296.014899999998</v>
      </c>
      <c r="K45028">
        <v>445</v>
      </c>
      <c r="L45028" t="s">
        <v>29</v>
      </c>
      <c r="M45028" s="1">
        <v>44227</v>
      </c>
      <c r="N45028" t="s">
        <v>22</v>
      </c>
      <c r="O45028" t="s">
        <v>23</v>
      </c>
    </row>
    <row r="45029" spans="1:15" x14ac:dyDescent="0.45">
      <c r="A45029" t="s">
        <v>102147</v>
      </c>
      <c r="B45029">
        <v>24</v>
      </c>
      <c r="C45029" t="s">
        <v>32</v>
      </c>
      <c r="D45029" t="s">
        <v>16</v>
      </c>
      <c r="E45029" t="s">
        <v>48</v>
      </c>
      <c r="F45029" s="1">
        <v>44041</v>
      </c>
      <c r="G45029" t="s">
        <v>57968</v>
      </c>
      <c r="H45029" t="s">
        <v>57969</v>
      </c>
      <c r="I45029" t="s">
        <v>36</v>
      </c>
      <c r="J45029" s="3">
        <v>27647.057499999999</v>
      </c>
      <c r="K45029">
        <v>496</v>
      </c>
      <c r="L45029" t="s">
        <v>29</v>
      </c>
      <c r="M45029" s="1">
        <v>44064</v>
      </c>
      <c r="N45029" t="s">
        <v>22</v>
      </c>
      <c r="O45029" t="s">
        <v>31</v>
      </c>
    </row>
    <row r="45030" spans="1:15" x14ac:dyDescent="0.45">
      <c r="A45030" t="s">
        <v>85595</v>
      </c>
      <c r="B45030">
        <v>77</v>
      </c>
      <c r="C45030" t="s">
        <v>15</v>
      </c>
      <c r="D45030" t="s">
        <v>38</v>
      </c>
      <c r="E45030" t="s">
        <v>64</v>
      </c>
      <c r="F45030" s="1">
        <v>44268</v>
      </c>
      <c r="G45030" t="s">
        <v>14938</v>
      </c>
      <c r="H45030" t="s">
        <v>14939</v>
      </c>
      <c r="I45030" t="s">
        <v>28</v>
      </c>
      <c r="J45030" s="3">
        <v>10358.6639</v>
      </c>
      <c r="K45030">
        <v>161</v>
      </c>
      <c r="L45030" t="s">
        <v>42</v>
      </c>
      <c r="M45030" s="1">
        <v>44271</v>
      </c>
      <c r="N45030" t="s">
        <v>30</v>
      </c>
      <c r="O45030" t="s">
        <v>23</v>
      </c>
    </row>
    <row r="45031" spans="1:15" x14ac:dyDescent="0.45">
      <c r="A45031" t="s">
        <v>108035</v>
      </c>
      <c r="B45031">
        <v>71</v>
      </c>
      <c r="C45031" t="s">
        <v>32</v>
      </c>
      <c r="D45031" t="s">
        <v>33</v>
      </c>
      <c r="E45031" t="s">
        <v>64</v>
      </c>
      <c r="F45031" s="1">
        <v>44541</v>
      </c>
      <c r="G45031" t="s">
        <v>72663</v>
      </c>
      <c r="H45031" t="s">
        <v>21776</v>
      </c>
      <c r="I45031" t="s">
        <v>57</v>
      </c>
      <c r="J45031" s="3">
        <v>14314.085300000001</v>
      </c>
      <c r="K45031">
        <v>489</v>
      </c>
      <c r="L45031" t="s">
        <v>42</v>
      </c>
      <c r="M45031" s="1">
        <v>44555</v>
      </c>
      <c r="N45031" t="s">
        <v>67</v>
      </c>
      <c r="O45031" t="s">
        <v>23</v>
      </c>
    </row>
    <row r="45032" spans="1:15" x14ac:dyDescent="0.45">
      <c r="A45032" t="s">
        <v>92728</v>
      </c>
      <c r="B45032">
        <v>83</v>
      </c>
      <c r="C45032" t="s">
        <v>15</v>
      </c>
      <c r="D45032" t="s">
        <v>83</v>
      </c>
      <c r="E45032" t="s">
        <v>64</v>
      </c>
      <c r="F45032" s="1">
        <v>44505</v>
      </c>
      <c r="G45032" t="s">
        <v>33973</v>
      </c>
      <c r="H45032" t="s">
        <v>33974</v>
      </c>
      <c r="I45032" t="s">
        <v>28</v>
      </c>
      <c r="J45032" s="3">
        <v>36834.637600000002</v>
      </c>
      <c r="K45032">
        <v>124</v>
      </c>
      <c r="L45032" t="s">
        <v>21</v>
      </c>
      <c r="M45032" s="1">
        <v>44516</v>
      </c>
      <c r="N45032" t="s">
        <v>22</v>
      </c>
      <c r="O45032" t="s">
        <v>31</v>
      </c>
    </row>
    <row r="45033" spans="1:15" x14ac:dyDescent="0.45">
      <c r="A45033" t="s">
        <v>98739</v>
      </c>
      <c r="B45033">
        <v>54</v>
      </c>
      <c r="C45033" t="s">
        <v>32</v>
      </c>
      <c r="D45033" t="s">
        <v>38</v>
      </c>
      <c r="E45033" t="s">
        <v>39</v>
      </c>
      <c r="F45033" s="1">
        <v>43722</v>
      </c>
      <c r="G45033" t="s">
        <v>49465</v>
      </c>
      <c r="H45033" t="s">
        <v>43143</v>
      </c>
      <c r="I45033" t="s">
        <v>28</v>
      </c>
      <c r="J45033" s="3">
        <v>36724.3603</v>
      </c>
      <c r="K45033">
        <v>466</v>
      </c>
      <c r="L45033" t="s">
        <v>29</v>
      </c>
      <c r="M45033" s="1">
        <v>43748</v>
      </c>
      <c r="N45033" t="s">
        <v>67</v>
      </c>
      <c r="O45033" t="s">
        <v>23</v>
      </c>
    </row>
    <row r="45034" spans="1:15" x14ac:dyDescent="0.45">
      <c r="A45034" t="s">
        <v>41188</v>
      </c>
      <c r="B45034">
        <v>58</v>
      </c>
      <c r="C45034" t="s">
        <v>32</v>
      </c>
      <c r="D45034" t="s">
        <v>38</v>
      </c>
      <c r="E45034" t="s">
        <v>76</v>
      </c>
      <c r="F45034" s="1">
        <v>44519</v>
      </c>
      <c r="G45034" t="s">
        <v>11785</v>
      </c>
      <c r="H45034" t="s">
        <v>11786</v>
      </c>
      <c r="I45034" t="s">
        <v>36</v>
      </c>
      <c r="J45034" s="3">
        <v>22374.2297</v>
      </c>
      <c r="K45034">
        <v>387</v>
      </c>
      <c r="L45034" t="s">
        <v>42</v>
      </c>
      <c r="M45034" s="1">
        <v>44532</v>
      </c>
      <c r="N45034" t="s">
        <v>37</v>
      </c>
      <c r="O45034" t="s">
        <v>23</v>
      </c>
    </row>
    <row r="45035" spans="1:15" x14ac:dyDescent="0.45">
      <c r="A45035" t="s">
        <v>99056</v>
      </c>
      <c r="B45035">
        <v>74</v>
      </c>
      <c r="C45035" t="s">
        <v>15</v>
      </c>
      <c r="D45035" t="s">
        <v>83</v>
      </c>
      <c r="E45035" t="s">
        <v>17</v>
      </c>
      <c r="F45035" s="1">
        <v>45417</v>
      </c>
      <c r="G45035" t="s">
        <v>50197</v>
      </c>
      <c r="H45035" t="s">
        <v>50198</v>
      </c>
      <c r="I45035" t="s">
        <v>57</v>
      </c>
      <c r="J45035" s="3">
        <v>21029.559600000001</v>
      </c>
      <c r="K45035">
        <v>265</v>
      </c>
      <c r="L45035" t="s">
        <v>21</v>
      </c>
      <c r="M45035" s="1">
        <v>45427</v>
      </c>
      <c r="N45035" t="s">
        <v>67</v>
      </c>
      <c r="O45035" t="s">
        <v>31</v>
      </c>
    </row>
    <row r="45036" spans="1:15" x14ac:dyDescent="0.45">
      <c r="A45036" t="s">
        <v>99056</v>
      </c>
      <c r="B45036">
        <v>60</v>
      </c>
      <c r="C45036" t="s">
        <v>32</v>
      </c>
      <c r="D45036" t="s">
        <v>38</v>
      </c>
      <c r="E45036" t="s">
        <v>48</v>
      </c>
      <c r="F45036" s="1">
        <v>44324</v>
      </c>
      <c r="G45036" t="s">
        <v>55577</v>
      </c>
      <c r="H45036" t="s">
        <v>55578</v>
      </c>
      <c r="I45036" t="s">
        <v>36</v>
      </c>
      <c r="J45036" s="3">
        <v>18149.844099999998</v>
      </c>
      <c r="K45036">
        <v>159</v>
      </c>
      <c r="L45036" t="s">
        <v>21</v>
      </c>
      <c r="M45036" s="1">
        <v>44341</v>
      </c>
      <c r="N45036" t="s">
        <v>30</v>
      </c>
      <c r="O45036" t="s">
        <v>23</v>
      </c>
    </row>
    <row r="45037" spans="1:15" x14ac:dyDescent="0.45">
      <c r="A45037" t="s">
        <v>94463</v>
      </c>
      <c r="B45037">
        <v>60</v>
      </c>
      <c r="C45037" t="s">
        <v>15</v>
      </c>
      <c r="D45037" t="s">
        <v>38</v>
      </c>
      <c r="E45037" t="s">
        <v>48</v>
      </c>
      <c r="F45037" s="1">
        <v>45131</v>
      </c>
      <c r="G45037" t="s">
        <v>38621</v>
      </c>
      <c r="H45037" t="s">
        <v>38622</v>
      </c>
      <c r="I45037" t="s">
        <v>36</v>
      </c>
      <c r="J45037" s="3">
        <v>23260.395700000001</v>
      </c>
      <c r="K45037">
        <v>418</v>
      </c>
      <c r="L45037" t="s">
        <v>29</v>
      </c>
      <c r="M45037" s="1">
        <v>45133</v>
      </c>
      <c r="N45037" t="s">
        <v>37</v>
      </c>
      <c r="O45037" t="s">
        <v>43</v>
      </c>
    </row>
    <row r="45038" spans="1:15" x14ac:dyDescent="0.45">
      <c r="A45038" t="s">
        <v>85998</v>
      </c>
      <c r="B45038">
        <v>19</v>
      </c>
      <c r="C45038" t="s">
        <v>32</v>
      </c>
      <c r="D45038" t="s">
        <v>24</v>
      </c>
      <c r="E45038" t="s">
        <v>17</v>
      </c>
      <c r="F45038" s="1">
        <v>45372</v>
      </c>
      <c r="G45038" t="s">
        <v>16024</v>
      </c>
      <c r="H45038" t="s">
        <v>16025</v>
      </c>
      <c r="I45038" t="s">
        <v>51</v>
      </c>
      <c r="J45038" s="3">
        <v>45509.633300000001</v>
      </c>
      <c r="K45038">
        <v>337</v>
      </c>
      <c r="L45038" t="s">
        <v>42</v>
      </c>
      <c r="M45038" s="1">
        <v>45389</v>
      </c>
      <c r="N45038" t="s">
        <v>47</v>
      </c>
      <c r="O45038" t="s">
        <v>43</v>
      </c>
    </row>
    <row r="45039" spans="1:15" x14ac:dyDescent="0.45">
      <c r="A45039" t="s">
        <v>85998</v>
      </c>
      <c r="B45039">
        <v>33</v>
      </c>
      <c r="C45039" t="s">
        <v>32</v>
      </c>
      <c r="D45039" t="s">
        <v>16</v>
      </c>
      <c r="E45039" t="s">
        <v>48</v>
      </c>
      <c r="F45039" s="1">
        <v>45345</v>
      </c>
      <c r="G45039" t="s">
        <v>23693</v>
      </c>
      <c r="H45039" t="s">
        <v>23694</v>
      </c>
      <c r="I45039" t="s">
        <v>20</v>
      </c>
      <c r="J45039" s="3">
        <v>29846.701400000002</v>
      </c>
      <c r="K45039">
        <v>112</v>
      </c>
      <c r="L45039" t="s">
        <v>42</v>
      </c>
      <c r="M45039" s="1">
        <v>45369</v>
      </c>
      <c r="N45039" t="s">
        <v>37</v>
      </c>
      <c r="O45039" t="s">
        <v>43</v>
      </c>
    </row>
    <row r="45040" spans="1:15" x14ac:dyDescent="0.45">
      <c r="A45040" t="s">
        <v>96688</v>
      </c>
      <c r="B45040">
        <v>44</v>
      </c>
      <c r="C45040" t="s">
        <v>32</v>
      </c>
      <c r="D45040" t="s">
        <v>44</v>
      </c>
      <c r="E45040" t="s">
        <v>39</v>
      </c>
      <c r="F45040" s="1">
        <v>45134</v>
      </c>
      <c r="G45040" t="s">
        <v>44316</v>
      </c>
      <c r="H45040" t="s">
        <v>44317</v>
      </c>
      <c r="I45040" t="s">
        <v>28</v>
      </c>
      <c r="J45040" s="3">
        <v>40440.576200000003</v>
      </c>
      <c r="K45040">
        <v>361</v>
      </c>
      <c r="L45040" t="s">
        <v>42</v>
      </c>
      <c r="M45040" s="1">
        <v>45159</v>
      </c>
      <c r="N45040" t="s">
        <v>47</v>
      </c>
      <c r="O45040" t="s">
        <v>43</v>
      </c>
    </row>
    <row r="45041" spans="1:15" x14ac:dyDescent="0.45">
      <c r="A45041" t="s">
        <v>11254</v>
      </c>
      <c r="B45041">
        <v>42</v>
      </c>
      <c r="C45041" t="s">
        <v>15</v>
      </c>
      <c r="D45041" t="s">
        <v>83</v>
      </c>
      <c r="E45041" t="s">
        <v>25</v>
      </c>
      <c r="F45041" s="1">
        <v>44847</v>
      </c>
      <c r="G45041" t="s">
        <v>47648</v>
      </c>
      <c r="H45041" t="s">
        <v>47649</v>
      </c>
      <c r="I45041" t="s">
        <v>28</v>
      </c>
      <c r="J45041" s="3">
        <v>13836.8786</v>
      </c>
      <c r="K45041">
        <v>287</v>
      </c>
      <c r="L45041" t="s">
        <v>21</v>
      </c>
      <c r="M45041" s="1">
        <v>44848</v>
      </c>
      <c r="N45041" t="s">
        <v>37</v>
      </c>
      <c r="O45041" t="s">
        <v>43</v>
      </c>
    </row>
    <row r="45042" spans="1:15" x14ac:dyDescent="0.45">
      <c r="A45042" t="s">
        <v>80875</v>
      </c>
      <c r="B45042">
        <v>84</v>
      </c>
      <c r="C45042" t="s">
        <v>32</v>
      </c>
      <c r="D45042" t="s">
        <v>83</v>
      </c>
      <c r="E45042" t="s">
        <v>25</v>
      </c>
      <c r="F45042" s="1">
        <v>44816</v>
      </c>
      <c r="G45042" t="s">
        <v>1784</v>
      </c>
      <c r="H45042" t="s">
        <v>1785</v>
      </c>
      <c r="I45042" t="s">
        <v>51</v>
      </c>
      <c r="J45042" s="3">
        <v>10135.8655</v>
      </c>
      <c r="K45042">
        <v>469</v>
      </c>
      <c r="L45042" t="s">
        <v>21</v>
      </c>
      <c r="M45042" s="1">
        <v>44826</v>
      </c>
      <c r="N45042" t="s">
        <v>22</v>
      </c>
      <c r="O45042" t="s">
        <v>31</v>
      </c>
    </row>
    <row r="45043" spans="1:15" x14ac:dyDescent="0.45">
      <c r="A45043" t="s">
        <v>108240</v>
      </c>
      <c r="B45043">
        <v>58</v>
      </c>
      <c r="C45043" t="s">
        <v>32</v>
      </c>
      <c r="D45043" t="s">
        <v>24</v>
      </c>
      <c r="E45043" t="s">
        <v>39</v>
      </c>
      <c r="F45043" s="1">
        <v>43764</v>
      </c>
      <c r="G45043" t="s">
        <v>73164</v>
      </c>
      <c r="H45043" t="s">
        <v>73165</v>
      </c>
      <c r="I45043" t="s">
        <v>57</v>
      </c>
      <c r="J45043" s="3">
        <v>12296.6621</v>
      </c>
      <c r="K45043">
        <v>335</v>
      </c>
      <c r="L45043" t="s">
        <v>42</v>
      </c>
      <c r="M45043" s="1">
        <v>43794</v>
      </c>
      <c r="N45043" t="s">
        <v>22</v>
      </c>
      <c r="O45043" t="s">
        <v>31</v>
      </c>
    </row>
    <row r="45044" spans="1:15" x14ac:dyDescent="0.45">
      <c r="A45044" t="s">
        <v>29809</v>
      </c>
      <c r="B45044">
        <v>32</v>
      </c>
      <c r="C45044" t="s">
        <v>32</v>
      </c>
      <c r="D45044" t="s">
        <v>98</v>
      </c>
      <c r="E45044" t="s">
        <v>48</v>
      </c>
      <c r="F45044" s="1">
        <v>43635</v>
      </c>
      <c r="G45044" t="s">
        <v>37155</v>
      </c>
      <c r="H45044" t="s">
        <v>37156</v>
      </c>
      <c r="I45044" t="s">
        <v>28</v>
      </c>
      <c r="J45044" s="3">
        <v>24173.586500000001</v>
      </c>
      <c r="K45044">
        <v>422</v>
      </c>
      <c r="L45044" t="s">
        <v>29</v>
      </c>
      <c r="M45044" s="1">
        <v>43650</v>
      </c>
      <c r="N45044" t="s">
        <v>37</v>
      </c>
      <c r="O45044" t="s">
        <v>23</v>
      </c>
    </row>
    <row r="45045" spans="1:15" x14ac:dyDescent="0.45">
      <c r="A45045" t="s">
        <v>80411</v>
      </c>
      <c r="B45045">
        <v>61</v>
      </c>
      <c r="C45045" t="s">
        <v>32</v>
      </c>
      <c r="D45045" t="s">
        <v>33</v>
      </c>
      <c r="E45045" t="s">
        <v>25</v>
      </c>
      <c r="F45045" s="1">
        <v>44082</v>
      </c>
      <c r="G45045" t="s">
        <v>447</v>
      </c>
      <c r="H45045" t="s">
        <v>448</v>
      </c>
      <c r="I45045" t="s">
        <v>20</v>
      </c>
      <c r="J45045" s="3">
        <v>21576.5023</v>
      </c>
      <c r="K45045">
        <v>308</v>
      </c>
      <c r="L45045" t="s">
        <v>29</v>
      </c>
      <c r="M45045" s="1">
        <v>44107</v>
      </c>
      <c r="N45045" t="s">
        <v>30</v>
      </c>
      <c r="O45045" t="s">
        <v>43</v>
      </c>
    </row>
    <row r="45046" spans="1:15" x14ac:dyDescent="0.45">
      <c r="A45046" t="s">
        <v>20729</v>
      </c>
      <c r="B45046">
        <v>28</v>
      </c>
      <c r="C45046" t="s">
        <v>32</v>
      </c>
      <c r="D45046" t="s">
        <v>24</v>
      </c>
      <c r="E45046" t="s">
        <v>25</v>
      </c>
      <c r="F45046" s="1">
        <v>44311</v>
      </c>
      <c r="G45046" t="s">
        <v>46527</v>
      </c>
      <c r="H45046" t="s">
        <v>46528</v>
      </c>
      <c r="I45046" t="s">
        <v>28</v>
      </c>
      <c r="J45046" s="3">
        <v>48701.930099999998</v>
      </c>
      <c r="K45046">
        <v>250</v>
      </c>
      <c r="L45046" t="s">
        <v>21</v>
      </c>
      <c r="M45046" s="1">
        <v>44329</v>
      </c>
      <c r="N45046" t="s">
        <v>30</v>
      </c>
      <c r="O45046" t="s">
        <v>23</v>
      </c>
    </row>
    <row r="45047" spans="1:15" x14ac:dyDescent="0.45">
      <c r="A45047" t="s">
        <v>99844</v>
      </c>
      <c r="B45047">
        <v>75</v>
      </c>
      <c r="C45047" t="s">
        <v>15</v>
      </c>
      <c r="D45047" t="s">
        <v>38</v>
      </c>
      <c r="E45047" t="s">
        <v>25</v>
      </c>
      <c r="F45047" s="1">
        <v>45017</v>
      </c>
      <c r="G45047" t="s">
        <v>52185</v>
      </c>
      <c r="H45047" t="s">
        <v>52186</v>
      </c>
      <c r="I45047" t="s">
        <v>36</v>
      </c>
      <c r="J45047" s="3">
        <v>39624.219899999996</v>
      </c>
      <c r="K45047">
        <v>365</v>
      </c>
      <c r="L45047" t="s">
        <v>21</v>
      </c>
      <c r="M45047" s="1">
        <v>45026</v>
      </c>
      <c r="N45047" t="s">
        <v>30</v>
      </c>
      <c r="O45047" t="s">
        <v>43</v>
      </c>
    </row>
    <row r="45048" spans="1:15" x14ac:dyDescent="0.45">
      <c r="A45048" t="s">
        <v>21746</v>
      </c>
      <c r="B45048">
        <v>71</v>
      </c>
      <c r="C45048" t="s">
        <v>32</v>
      </c>
      <c r="D45048" t="s">
        <v>83</v>
      </c>
      <c r="E45048" t="s">
        <v>39</v>
      </c>
      <c r="F45048" s="1">
        <v>43687</v>
      </c>
      <c r="G45048" t="s">
        <v>32093</v>
      </c>
      <c r="H45048" t="s">
        <v>2280</v>
      </c>
      <c r="I45048" t="s">
        <v>28</v>
      </c>
      <c r="J45048" s="3">
        <v>23732.8164</v>
      </c>
      <c r="K45048">
        <v>282</v>
      </c>
      <c r="L45048" t="s">
        <v>21</v>
      </c>
      <c r="M45048" s="1">
        <v>43715</v>
      </c>
      <c r="N45048" t="s">
        <v>47</v>
      </c>
      <c r="O45048" t="s">
        <v>31</v>
      </c>
    </row>
    <row r="45049" spans="1:15" x14ac:dyDescent="0.45">
      <c r="A45049" t="s">
        <v>36738</v>
      </c>
      <c r="B45049">
        <v>56</v>
      </c>
      <c r="C45049" t="s">
        <v>15</v>
      </c>
      <c r="D45049" t="s">
        <v>52</v>
      </c>
      <c r="E45049" t="s">
        <v>39</v>
      </c>
      <c r="F45049" s="1">
        <v>44856</v>
      </c>
      <c r="G45049" t="s">
        <v>60500</v>
      </c>
      <c r="H45049" t="s">
        <v>60501</v>
      </c>
      <c r="I45049" t="s">
        <v>36</v>
      </c>
      <c r="J45049" s="3">
        <v>12934.065399999999</v>
      </c>
      <c r="K45049">
        <v>420</v>
      </c>
      <c r="L45049" t="s">
        <v>42</v>
      </c>
      <c r="M45049" s="1">
        <v>44886</v>
      </c>
      <c r="N45049" t="s">
        <v>37</v>
      </c>
      <c r="O45049" t="s">
        <v>43</v>
      </c>
    </row>
    <row r="45050" spans="1:15" x14ac:dyDescent="0.45">
      <c r="A45050" t="s">
        <v>84901</v>
      </c>
      <c r="B45050">
        <v>48</v>
      </c>
      <c r="C45050" t="s">
        <v>15</v>
      </c>
      <c r="D45050" t="s">
        <v>38</v>
      </c>
      <c r="E45050" t="s">
        <v>25</v>
      </c>
      <c r="F45050" s="1">
        <v>45140</v>
      </c>
      <c r="G45050" t="s">
        <v>13076</v>
      </c>
      <c r="H45050" t="s">
        <v>13077</v>
      </c>
      <c r="I45050" t="s">
        <v>28</v>
      </c>
      <c r="J45050" s="3">
        <v>29146.466899999999</v>
      </c>
      <c r="K45050">
        <v>316</v>
      </c>
      <c r="L45050" t="s">
        <v>42</v>
      </c>
      <c r="M45050" s="1">
        <v>45168</v>
      </c>
      <c r="N45050" t="s">
        <v>67</v>
      </c>
      <c r="O45050" t="s">
        <v>31</v>
      </c>
    </row>
    <row r="45051" spans="1:15" x14ac:dyDescent="0.45">
      <c r="A45051" t="s">
        <v>106032</v>
      </c>
      <c r="B45051">
        <v>61</v>
      </c>
      <c r="C45051" t="s">
        <v>15</v>
      </c>
      <c r="D45051" t="s">
        <v>98</v>
      </c>
      <c r="E45051" t="s">
        <v>76</v>
      </c>
      <c r="F45051" s="1">
        <v>43665</v>
      </c>
      <c r="G45051" t="s">
        <v>31769</v>
      </c>
      <c r="H45051" t="s">
        <v>15402</v>
      </c>
      <c r="I45051" t="s">
        <v>36</v>
      </c>
      <c r="J45051" s="3">
        <v>25819.915300000001</v>
      </c>
      <c r="K45051">
        <v>141</v>
      </c>
      <c r="L45051" t="s">
        <v>21</v>
      </c>
      <c r="M45051" s="1">
        <v>43679</v>
      </c>
      <c r="N45051" t="s">
        <v>47</v>
      </c>
      <c r="O45051" t="s">
        <v>43</v>
      </c>
    </row>
    <row r="45052" spans="1:15" x14ac:dyDescent="0.45">
      <c r="A45052" t="s">
        <v>98368</v>
      </c>
      <c r="B45052">
        <v>34</v>
      </c>
      <c r="C45052" t="s">
        <v>15</v>
      </c>
      <c r="D45052" t="s">
        <v>98</v>
      </c>
      <c r="E45052" t="s">
        <v>64</v>
      </c>
      <c r="F45052" s="1">
        <v>44833</v>
      </c>
      <c r="G45052" t="s">
        <v>48564</v>
      </c>
      <c r="H45052" t="s">
        <v>48565</v>
      </c>
      <c r="I45052" t="s">
        <v>57</v>
      </c>
      <c r="J45052" s="3">
        <v>38850.337599999999</v>
      </c>
      <c r="K45052">
        <v>460</v>
      </c>
      <c r="L45052" t="s">
        <v>21</v>
      </c>
      <c r="M45052" s="1">
        <v>44834</v>
      </c>
      <c r="N45052" t="s">
        <v>47</v>
      </c>
      <c r="O45052" t="s">
        <v>43</v>
      </c>
    </row>
    <row r="45053" spans="1:15" x14ac:dyDescent="0.45">
      <c r="A45053" t="s">
        <v>103959</v>
      </c>
      <c r="B45053">
        <v>18</v>
      </c>
      <c r="C45053" t="s">
        <v>32</v>
      </c>
      <c r="D45053" t="s">
        <v>16</v>
      </c>
      <c r="E45053" t="s">
        <v>17</v>
      </c>
      <c r="F45053" s="1">
        <v>44220</v>
      </c>
      <c r="G45053" t="s">
        <v>62594</v>
      </c>
      <c r="H45053" t="s">
        <v>62595</v>
      </c>
      <c r="I45053" t="s">
        <v>57</v>
      </c>
      <c r="J45053" s="3">
        <v>5611.1616999999997</v>
      </c>
      <c r="K45053">
        <v>106</v>
      </c>
      <c r="L45053" t="s">
        <v>29</v>
      </c>
      <c r="M45053" s="1">
        <v>44238</v>
      </c>
      <c r="N45053" t="s">
        <v>37</v>
      </c>
      <c r="O45053" t="s">
        <v>43</v>
      </c>
    </row>
    <row r="45054" spans="1:15" x14ac:dyDescent="0.45">
      <c r="A45054" t="s">
        <v>82029</v>
      </c>
      <c r="B45054">
        <v>53</v>
      </c>
      <c r="C45054" t="s">
        <v>15</v>
      </c>
      <c r="D45054" t="s">
        <v>98</v>
      </c>
      <c r="E45054" t="s">
        <v>64</v>
      </c>
      <c r="F45054" s="1">
        <v>44248</v>
      </c>
      <c r="G45054" t="s">
        <v>5137</v>
      </c>
      <c r="H45054" t="s">
        <v>5138</v>
      </c>
      <c r="I45054" t="s">
        <v>51</v>
      </c>
      <c r="J45054" s="3">
        <v>13106.7225</v>
      </c>
      <c r="K45054">
        <v>215</v>
      </c>
      <c r="L45054" t="s">
        <v>42</v>
      </c>
      <c r="M45054" s="1">
        <v>44268</v>
      </c>
      <c r="N45054" t="s">
        <v>37</v>
      </c>
      <c r="O45054" t="s">
        <v>43</v>
      </c>
    </row>
    <row r="45055" spans="1:15" x14ac:dyDescent="0.45">
      <c r="A45055" t="s">
        <v>82029</v>
      </c>
      <c r="B45055">
        <v>37</v>
      </c>
      <c r="C45055" t="s">
        <v>32</v>
      </c>
      <c r="D45055" t="s">
        <v>52</v>
      </c>
      <c r="E45055" t="s">
        <v>25</v>
      </c>
      <c r="F45055" s="1">
        <v>43996</v>
      </c>
      <c r="G45055" t="s">
        <v>42998</v>
      </c>
      <c r="H45055" t="s">
        <v>42999</v>
      </c>
      <c r="I45055" t="s">
        <v>51</v>
      </c>
      <c r="J45055" s="3">
        <v>8310.0553</v>
      </c>
      <c r="K45055">
        <v>178</v>
      </c>
      <c r="L45055" t="s">
        <v>42</v>
      </c>
      <c r="M45055" s="1">
        <v>44024</v>
      </c>
      <c r="N45055" t="s">
        <v>67</v>
      </c>
      <c r="O45055" t="s">
        <v>23</v>
      </c>
    </row>
    <row r="45056" spans="1:15" x14ac:dyDescent="0.45">
      <c r="A45056" t="s">
        <v>82029</v>
      </c>
      <c r="B45056">
        <v>54</v>
      </c>
      <c r="C45056" t="s">
        <v>32</v>
      </c>
      <c r="D45056" t="s">
        <v>24</v>
      </c>
      <c r="E45056" t="s">
        <v>25</v>
      </c>
      <c r="F45056" s="1">
        <v>44063</v>
      </c>
      <c r="G45056" t="s">
        <v>79310</v>
      </c>
      <c r="H45056" t="s">
        <v>79311</v>
      </c>
      <c r="I45056" t="s">
        <v>57</v>
      </c>
      <c r="J45056" s="3">
        <v>2675.0922</v>
      </c>
      <c r="K45056">
        <v>293</v>
      </c>
      <c r="L45056" t="s">
        <v>29</v>
      </c>
      <c r="M45056" s="1">
        <v>44065</v>
      </c>
      <c r="N45056" t="s">
        <v>47</v>
      </c>
      <c r="O45056" t="s">
        <v>43</v>
      </c>
    </row>
    <row r="45057" spans="1:15" x14ac:dyDescent="0.45">
      <c r="A45057" t="s">
        <v>80080</v>
      </c>
      <c r="B45057">
        <v>71</v>
      </c>
      <c r="C45057" t="s">
        <v>15</v>
      </c>
      <c r="D45057" t="s">
        <v>83</v>
      </c>
      <c r="E45057" t="s">
        <v>25</v>
      </c>
      <c r="F45057" s="1">
        <v>45348</v>
      </c>
      <c r="G45057" t="s">
        <v>4927</v>
      </c>
      <c r="H45057" t="s">
        <v>4928</v>
      </c>
      <c r="I45057" t="s">
        <v>57</v>
      </c>
      <c r="J45057" s="3">
        <v>4088.4493000000002</v>
      </c>
      <c r="K45057">
        <v>421</v>
      </c>
      <c r="L45057" t="s">
        <v>42</v>
      </c>
      <c r="M45057" s="1">
        <v>45350</v>
      </c>
      <c r="N45057" t="s">
        <v>67</v>
      </c>
      <c r="O45057" t="s">
        <v>43</v>
      </c>
    </row>
    <row r="45058" spans="1:15" x14ac:dyDescent="0.45">
      <c r="A45058" t="s">
        <v>80080</v>
      </c>
      <c r="B45058">
        <v>35</v>
      </c>
      <c r="C45058" t="s">
        <v>32</v>
      </c>
      <c r="D45058" t="s">
        <v>52</v>
      </c>
      <c r="E45058" t="s">
        <v>76</v>
      </c>
      <c r="F45058" s="1">
        <v>44770</v>
      </c>
      <c r="G45058" t="s">
        <v>12203</v>
      </c>
      <c r="H45058" t="s">
        <v>12204</v>
      </c>
      <c r="I45058" t="s">
        <v>57</v>
      </c>
      <c r="J45058" s="3">
        <v>29431.244500000001</v>
      </c>
      <c r="K45058">
        <v>386</v>
      </c>
      <c r="L45058" t="s">
        <v>42</v>
      </c>
      <c r="M45058" s="1">
        <v>44785</v>
      </c>
      <c r="N45058" t="s">
        <v>22</v>
      </c>
      <c r="O45058" t="s">
        <v>43</v>
      </c>
    </row>
    <row r="45059" spans="1:15" x14ac:dyDescent="0.45">
      <c r="A45059" t="s">
        <v>80080</v>
      </c>
      <c r="B45059">
        <v>34</v>
      </c>
      <c r="C45059" t="s">
        <v>15</v>
      </c>
      <c r="D45059" t="s">
        <v>16</v>
      </c>
      <c r="E45059" t="s">
        <v>25</v>
      </c>
      <c r="F45059" s="1">
        <v>44101</v>
      </c>
      <c r="G45059" t="s">
        <v>25241</v>
      </c>
      <c r="H45059" t="s">
        <v>25242</v>
      </c>
      <c r="I45059" t="s">
        <v>51</v>
      </c>
      <c r="J45059" s="3">
        <v>48364.331100000003</v>
      </c>
      <c r="K45059">
        <v>430</v>
      </c>
      <c r="L45059" t="s">
        <v>42</v>
      </c>
      <c r="M45059" s="1">
        <v>44131</v>
      </c>
      <c r="N45059" t="s">
        <v>22</v>
      </c>
      <c r="O45059" t="s">
        <v>23</v>
      </c>
    </row>
    <row r="45060" spans="1:15" x14ac:dyDescent="0.45">
      <c r="A45060" t="s">
        <v>80080</v>
      </c>
      <c r="B45060">
        <v>34</v>
      </c>
      <c r="C45060" t="s">
        <v>32</v>
      </c>
      <c r="D45060" t="s">
        <v>44</v>
      </c>
      <c r="E45060" t="s">
        <v>76</v>
      </c>
      <c r="F45060" s="1">
        <v>43657</v>
      </c>
      <c r="G45060" t="s">
        <v>26875</v>
      </c>
      <c r="H45060" t="s">
        <v>11260</v>
      </c>
      <c r="I45060" t="s">
        <v>20</v>
      </c>
      <c r="J45060" s="3">
        <v>313.87549999999999</v>
      </c>
      <c r="K45060">
        <v>248</v>
      </c>
      <c r="L45060" t="s">
        <v>21</v>
      </c>
      <c r="M45060" s="1">
        <v>43674</v>
      </c>
      <c r="N45060" t="s">
        <v>47</v>
      </c>
      <c r="O45060" t="s">
        <v>23</v>
      </c>
    </row>
    <row r="45061" spans="1:15" x14ac:dyDescent="0.45">
      <c r="A45061" t="s">
        <v>54803</v>
      </c>
      <c r="B45061">
        <v>63</v>
      </c>
      <c r="C45061" t="s">
        <v>32</v>
      </c>
      <c r="D45061" t="s">
        <v>16</v>
      </c>
      <c r="E45061" t="s">
        <v>48</v>
      </c>
      <c r="F45061" s="1">
        <v>43746</v>
      </c>
      <c r="G45061" t="s">
        <v>34652</v>
      </c>
      <c r="H45061" t="s">
        <v>48306</v>
      </c>
      <c r="I45061" t="s">
        <v>57</v>
      </c>
      <c r="J45061" s="3">
        <v>6824.9516999999996</v>
      </c>
      <c r="K45061">
        <v>429</v>
      </c>
      <c r="L45061" t="s">
        <v>21</v>
      </c>
      <c r="M45061" s="1">
        <v>43756</v>
      </c>
      <c r="N45061" t="s">
        <v>67</v>
      </c>
      <c r="O45061" t="s">
        <v>31</v>
      </c>
    </row>
    <row r="45062" spans="1:15" x14ac:dyDescent="0.45">
      <c r="A45062" t="s">
        <v>54803</v>
      </c>
      <c r="B45062">
        <v>19</v>
      </c>
      <c r="C45062" t="s">
        <v>32</v>
      </c>
      <c r="D45062" t="s">
        <v>33</v>
      </c>
      <c r="E45062" t="s">
        <v>64</v>
      </c>
      <c r="F45062" s="1">
        <v>43976</v>
      </c>
      <c r="G45062" t="s">
        <v>64171</v>
      </c>
      <c r="H45062" t="s">
        <v>64172</v>
      </c>
      <c r="I45062" t="s">
        <v>28</v>
      </c>
      <c r="J45062" s="3">
        <v>33615.164499999999</v>
      </c>
      <c r="K45062">
        <v>138</v>
      </c>
      <c r="L45062" t="s">
        <v>29</v>
      </c>
      <c r="M45062" s="1">
        <v>43992</v>
      </c>
      <c r="N45062" t="s">
        <v>47</v>
      </c>
      <c r="O45062" t="s">
        <v>43</v>
      </c>
    </row>
    <row r="45063" spans="1:15" x14ac:dyDescent="0.45">
      <c r="A45063" t="s">
        <v>22360</v>
      </c>
      <c r="B45063">
        <v>85</v>
      </c>
      <c r="C45063" t="s">
        <v>15</v>
      </c>
      <c r="D45063" t="s">
        <v>44</v>
      </c>
      <c r="E45063" t="s">
        <v>64</v>
      </c>
      <c r="F45063" s="1">
        <v>44790</v>
      </c>
      <c r="G45063" t="s">
        <v>67442</v>
      </c>
      <c r="H45063" t="s">
        <v>67443</v>
      </c>
      <c r="I45063" t="s">
        <v>36</v>
      </c>
      <c r="J45063" s="3">
        <v>2032.1631</v>
      </c>
      <c r="K45063">
        <v>373</v>
      </c>
      <c r="L45063" t="s">
        <v>21</v>
      </c>
      <c r="M45063" s="1">
        <v>44812</v>
      </c>
      <c r="N45063" t="s">
        <v>22</v>
      </c>
      <c r="O45063" t="s">
        <v>23</v>
      </c>
    </row>
    <row r="45064" spans="1:15" x14ac:dyDescent="0.45">
      <c r="A45064" t="s">
        <v>100984</v>
      </c>
      <c r="B45064">
        <v>47</v>
      </c>
      <c r="C45064" t="s">
        <v>32</v>
      </c>
      <c r="D45064" t="s">
        <v>33</v>
      </c>
      <c r="E45064" t="s">
        <v>48</v>
      </c>
      <c r="F45064" s="1">
        <v>44734</v>
      </c>
      <c r="G45064" t="s">
        <v>55060</v>
      </c>
      <c r="H45064" t="s">
        <v>55061</v>
      </c>
      <c r="I45064" t="s">
        <v>28</v>
      </c>
      <c r="J45064" s="3">
        <v>22283.719700000001</v>
      </c>
      <c r="K45064">
        <v>103</v>
      </c>
      <c r="L45064" t="s">
        <v>29</v>
      </c>
      <c r="M45064" s="1">
        <v>44740</v>
      </c>
      <c r="N45064" t="s">
        <v>47</v>
      </c>
      <c r="O45064" t="s">
        <v>31</v>
      </c>
    </row>
    <row r="45065" spans="1:15" x14ac:dyDescent="0.45">
      <c r="A45065" t="s">
        <v>12827</v>
      </c>
      <c r="B45065">
        <v>40</v>
      </c>
      <c r="C45065" t="s">
        <v>32</v>
      </c>
      <c r="D45065" t="s">
        <v>98</v>
      </c>
      <c r="E45065" t="s">
        <v>25</v>
      </c>
      <c r="F45065" s="1">
        <v>44238</v>
      </c>
      <c r="G45065" t="s">
        <v>40298</v>
      </c>
      <c r="H45065" t="s">
        <v>40299</v>
      </c>
      <c r="I45065" t="s">
        <v>20</v>
      </c>
      <c r="J45065" s="3">
        <v>14728.3663</v>
      </c>
      <c r="K45065">
        <v>201</v>
      </c>
      <c r="L45065" t="s">
        <v>29</v>
      </c>
      <c r="M45065" s="1">
        <v>44254</v>
      </c>
      <c r="N45065" t="s">
        <v>47</v>
      </c>
      <c r="O45065" t="s">
        <v>31</v>
      </c>
    </row>
    <row r="45066" spans="1:15" x14ac:dyDescent="0.45">
      <c r="A45066" t="s">
        <v>12827</v>
      </c>
      <c r="B45066">
        <v>29</v>
      </c>
      <c r="C45066" t="s">
        <v>32</v>
      </c>
      <c r="D45066" t="s">
        <v>24</v>
      </c>
      <c r="E45066" t="s">
        <v>64</v>
      </c>
      <c r="F45066" s="1">
        <v>44676</v>
      </c>
      <c r="G45066" t="s">
        <v>58409</v>
      </c>
      <c r="H45066" t="s">
        <v>58410</v>
      </c>
      <c r="I45066" t="s">
        <v>36</v>
      </c>
      <c r="J45066" s="3">
        <v>23454.363000000001</v>
      </c>
      <c r="K45066">
        <v>445</v>
      </c>
      <c r="L45066" t="s">
        <v>29</v>
      </c>
      <c r="M45066" s="1">
        <v>44683</v>
      </c>
      <c r="N45066" t="s">
        <v>37</v>
      </c>
      <c r="O45066" t="s">
        <v>23</v>
      </c>
    </row>
    <row r="45067" spans="1:15" x14ac:dyDescent="0.45">
      <c r="A45067" t="s">
        <v>12827</v>
      </c>
      <c r="B45067">
        <v>31</v>
      </c>
      <c r="C45067" t="s">
        <v>32</v>
      </c>
      <c r="D45067" t="s">
        <v>52</v>
      </c>
      <c r="E45067" t="s">
        <v>39</v>
      </c>
      <c r="F45067" s="1">
        <v>44205</v>
      </c>
      <c r="G45067" t="s">
        <v>65880</v>
      </c>
      <c r="H45067" t="s">
        <v>8165</v>
      </c>
      <c r="I45067" t="s">
        <v>20</v>
      </c>
      <c r="J45067" s="3">
        <v>10459.1909</v>
      </c>
      <c r="K45067">
        <v>196</v>
      </c>
      <c r="L45067" t="s">
        <v>42</v>
      </c>
      <c r="M45067" s="1">
        <v>44206</v>
      </c>
      <c r="N45067" t="s">
        <v>22</v>
      </c>
      <c r="O45067" t="s">
        <v>31</v>
      </c>
    </row>
    <row r="45068" spans="1:15" x14ac:dyDescent="0.45">
      <c r="A45068" t="s">
        <v>12827</v>
      </c>
      <c r="B45068">
        <v>75</v>
      </c>
      <c r="C45068" t="s">
        <v>15</v>
      </c>
      <c r="D45068" t="s">
        <v>38</v>
      </c>
      <c r="E45068" t="s">
        <v>25</v>
      </c>
      <c r="F45068" s="1">
        <v>44006</v>
      </c>
      <c r="G45068" t="s">
        <v>69091</v>
      </c>
      <c r="H45068" t="s">
        <v>20272</v>
      </c>
      <c r="I45068" t="s">
        <v>51</v>
      </c>
      <c r="J45068" s="3">
        <v>28406.619200000001</v>
      </c>
      <c r="K45068">
        <v>482</v>
      </c>
      <c r="L45068" t="s">
        <v>42</v>
      </c>
      <c r="M45068" s="1">
        <v>44026</v>
      </c>
      <c r="N45068" t="s">
        <v>67</v>
      </c>
      <c r="O45068" t="s">
        <v>43</v>
      </c>
    </row>
    <row r="45069" spans="1:15" x14ac:dyDescent="0.45">
      <c r="A45069" t="s">
        <v>88452</v>
      </c>
      <c r="B45069">
        <v>30</v>
      </c>
      <c r="C45069" t="s">
        <v>32</v>
      </c>
      <c r="D45069" t="s">
        <v>16</v>
      </c>
      <c r="E45069" t="s">
        <v>76</v>
      </c>
      <c r="F45069" s="1">
        <v>45347</v>
      </c>
      <c r="G45069" t="s">
        <v>2206</v>
      </c>
      <c r="H45069" t="s">
        <v>22660</v>
      </c>
      <c r="I45069" t="s">
        <v>20</v>
      </c>
      <c r="J45069" s="3">
        <v>42067.1273</v>
      </c>
      <c r="K45069">
        <v>205</v>
      </c>
      <c r="L45069" t="s">
        <v>21</v>
      </c>
      <c r="M45069" s="1">
        <v>45374</v>
      </c>
      <c r="N45069" t="s">
        <v>67</v>
      </c>
      <c r="O45069" t="s">
        <v>23</v>
      </c>
    </row>
    <row r="45070" spans="1:15" x14ac:dyDescent="0.45">
      <c r="A45070" t="s">
        <v>102568</v>
      </c>
      <c r="B45070">
        <v>61</v>
      </c>
      <c r="C45070" t="s">
        <v>32</v>
      </c>
      <c r="D45070" t="s">
        <v>98</v>
      </c>
      <c r="E45070" t="s">
        <v>39</v>
      </c>
      <c r="F45070" s="1">
        <v>44321</v>
      </c>
      <c r="G45070" t="s">
        <v>59045</v>
      </c>
      <c r="H45070" t="s">
        <v>59046</v>
      </c>
      <c r="I45070" t="s">
        <v>28</v>
      </c>
      <c r="J45070" s="3">
        <v>20180.130700000002</v>
      </c>
      <c r="K45070">
        <v>319</v>
      </c>
      <c r="L45070" t="s">
        <v>21</v>
      </c>
      <c r="M45070" s="1">
        <v>44331</v>
      </c>
      <c r="N45070" t="s">
        <v>47</v>
      </c>
      <c r="O45070" t="s">
        <v>31</v>
      </c>
    </row>
    <row r="45071" spans="1:15" x14ac:dyDescent="0.45">
      <c r="A45071" t="s">
        <v>16462</v>
      </c>
      <c r="B45071">
        <v>63</v>
      </c>
      <c r="C45071" t="s">
        <v>32</v>
      </c>
      <c r="D45071" t="s">
        <v>52</v>
      </c>
      <c r="E45071" t="s">
        <v>39</v>
      </c>
      <c r="F45071" s="1">
        <v>44844</v>
      </c>
      <c r="G45071" t="s">
        <v>33705</v>
      </c>
      <c r="H45071" t="s">
        <v>33706</v>
      </c>
      <c r="I45071" t="s">
        <v>57</v>
      </c>
      <c r="J45071" s="3">
        <v>27300.186699999998</v>
      </c>
      <c r="K45071">
        <v>384</v>
      </c>
      <c r="L45071" t="s">
        <v>21</v>
      </c>
      <c r="M45071" s="1">
        <v>44847</v>
      </c>
      <c r="N45071" t="s">
        <v>67</v>
      </c>
      <c r="O45071" t="s">
        <v>43</v>
      </c>
    </row>
    <row r="45072" spans="1:15" x14ac:dyDescent="0.45">
      <c r="A45072" t="s">
        <v>110761</v>
      </c>
      <c r="B45072">
        <v>28</v>
      </c>
      <c r="C45072" t="s">
        <v>32</v>
      </c>
      <c r="D45072" t="s">
        <v>52</v>
      </c>
      <c r="E45072" t="s">
        <v>25</v>
      </c>
      <c r="F45072" s="1">
        <v>44243</v>
      </c>
      <c r="G45072" t="s">
        <v>79385</v>
      </c>
      <c r="H45072" t="s">
        <v>79386</v>
      </c>
      <c r="I45072" t="s">
        <v>36</v>
      </c>
      <c r="J45072" s="3">
        <v>39030.118399999999</v>
      </c>
      <c r="K45072">
        <v>290</v>
      </c>
      <c r="L45072" t="s">
        <v>21</v>
      </c>
      <c r="M45072" s="1">
        <v>44272</v>
      </c>
      <c r="N45072" t="s">
        <v>67</v>
      </c>
      <c r="O45072" t="s">
        <v>31</v>
      </c>
    </row>
    <row r="45073" spans="1:15" x14ac:dyDescent="0.45">
      <c r="A45073" t="s">
        <v>95661</v>
      </c>
      <c r="B45073">
        <v>80</v>
      </c>
      <c r="C45073" t="s">
        <v>32</v>
      </c>
      <c r="D45073" t="s">
        <v>38</v>
      </c>
      <c r="E45073" t="s">
        <v>76</v>
      </c>
      <c r="F45073" s="1">
        <v>44762</v>
      </c>
      <c r="G45073" t="s">
        <v>41711</v>
      </c>
      <c r="H45073" t="s">
        <v>41712</v>
      </c>
      <c r="I45073" t="s">
        <v>51</v>
      </c>
      <c r="J45073" s="3">
        <v>3802.4733000000001</v>
      </c>
      <c r="K45073">
        <v>445</v>
      </c>
      <c r="L45073" t="s">
        <v>42</v>
      </c>
      <c r="M45073" s="1">
        <v>44769</v>
      </c>
      <c r="N45073" t="s">
        <v>37</v>
      </c>
      <c r="O45073" t="s">
        <v>31</v>
      </c>
    </row>
    <row r="45074" spans="1:15" x14ac:dyDescent="0.45">
      <c r="A45074" t="s">
        <v>95661</v>
      </c>
      <c r="B45074">
        <v>32</v>
      </c>
      <c r="C45074" t="s">
        <v>15</v>
      </c>
      <c r="D45074" t="s">
        <v>24</v>
      </c>
      <c r="E45074" t="s">
        <v>25</v>
      </c>
      <c r="F45074" s="1">
        <v>44558</v>
      </c>
      <c r="G45074" t="s">
        <v>62952</v>
      </c>
      <c r="H45074" t="s">
        <v>214</v>
      </c>
      <c r="I45074" t="s">
        <v>20</v>
      </c>
      <c r="J45074" s="3">
        <v>37862.163</v>
      </c>
      <c r="K45074">
        <v>306</v>
      </c>
      <c r="L45074" t="s">
        <v>21</v>
      </c>
      <c r="M45074" s="1">
        <v>44560</v>
      </c>
      <c r="N45074" t="s">
        <v>22</v>
      </c>
      <c r="O45074" t="s">
        <v>31</v>
      </c>
    </row>
    <row r="45075" spans="1:15" x14ac:dyDescent="0.45">
      <c r="A45075" t="s">
        <v>86441</v>
      </c>
      <c r="B45075">
        <v>84</v>
      </c>
      <c r="C45075" t="s">
        <v>15</v>
      </c>
      <c r="D45075" t="s">
        <v>44</v>
      </c>
      <c r="E45075" t="s">
        <v>25</v>
      </c>
      <c r="F45075" s="1">
        <v>44838</v>
      </c>
      <c r="G45075" t="s">
        <v>17229</v>
      </c>
      <c r="H45075" t="s">
        <v>17230</v>
      </c>
      <c r="I45075" t="s">
        <v>36</v>
      </c>
      <c r="J45075" s="3">
        <v>41348.173300000002</v>
      </c>
      <c r="K45075">
        <v>164</v>
      </c>
      <c r="L45075" t="s">
        <v>42</v>
      </c>
      <c r="M45075" s="1">
        <v>44839</v>
      </c>
      <c r="N45075" t="s">
        <v>47</v>
      </c>
      <c r="O45075" t="s">
        <v>23</v>
      </c>
    </row>
    <row r="45076" spans="1:15" x14ac:dyDescent="0.45">
      <c r="A45076" t="s">
        <v>93662</v>
      </c>
      <c r="B45076">
        <v>83</v>
      </c>
      <c r="C45076" t="s">
        <v>15</v>
      </c>
      <c r="D45076" t="s">
        <v>44</v>
      </c>
      <c r="E45076" t="s">
        <v>25</v>
      </c>
      <c r="F45076" s="1">
        <v>44151</v>
      </c>
      <c r="G45076" t="s">
        <v>4123</v>
      </c>
      <c r="H45076" t="s">
        <v>36452</v>
      </c>
      <c r="I45076" t="s">
        <v>57</v>
      </c>
      <c r="J45076" s="3">
        <v>42039.6852</v>
      </c>
      <c r="K45076">
        <v>322</v>
      </c>
      <c r="L45076" t="s">
        <v>42</v>
      </c>
      <c r="M45076" s="1">
        <v>44166</v>
      </c>
      <c r="N45076" t="s">
        <v>30</v>
      </c>
      <c r="O45076" t="s">
        <v>31</v>
      </c>
    </row>
    <row r="45077" spans="1:15" x14ac:dyDescent="0.45">
      <c r="A45077" t="s">
        <v>31280</v>
      </c>
      <c r="B45077">
        <v>37</v>
      </c>
      <c r="C45077" t="s">
        <v>32</v>
      </c>
      <c r="D45077" t="s">
        <v>16</v>
      </c>
      <c r="E45077" t="s">
        <v>39</v>
      </c>
      <c r="F45077" s="1">
        <v>45261</v>
      </c>
      <c r="G45077" t="s">
        <v>50681</v>
      </c>
      <c r="H45077" t="s">
        <v>15669</v>
      </c>
      <c r="I45077" t="s">
        <v>28</v>
      </c>
      <c r="J45077" s="3">
        <v>16493.352500000001</v>
      </c>
      <c r="K45077">
        <v>282</v>
      </c>
      <c r="L45077" t="s">
        <v>21</v>
      </c>
      <c r="M45077" s="1">
        <v>45289</v>
      </c>
      <c r="N45077" t="s">
        <v>30</v>
      </c>
      <c r="O45077" t="s">
        <v>43</v>
      </c>
    </row>
    <row r="45078" spans="1:15" x14ac:dyDescent="0.45">
      <c r="A45078" t="s">
        <v>31280</v>
      </c>
      <c r="B45078">
        <v>38</v>
      </c>
      <c r="C45078" t="s">
        <v>15</v>
      </c>
      <c r="D45078" t="s">
        <v>24</v>
      </c>
      <c r="E45078" t="s">
        <v>64</v>
      </c>
      <c r="F45078" s="1">
        <v>43631</v>
      </c>
      <c r="G45078" t="s">
        <v>6210</v>
      </c>
      <c r="H45078" t="s">
        <v>57932</v>
      </c>
      <c r="I45078" t="s">
        <v>51</v>
      </c>
      <c r="J45078" s="3">
        <v>42478.526899999997</v>
      </c>
      <c r="K45078">
        <v>232</v>
      </c>
      <c r="L45078" t="s">
        <v>42</v>
      </c>
      <c r="M45078" s="1">
        <v>43637</v>
      </c>
      <c r="N45078" t="s">
        <v>37</v>
      </c>
      <c r="O45078" t="s">
        <v>23</v>
      </c>
    </row>
    <row r="45079" spans="1:15" x14ac:dyDescent="0.45">
      <c r="A45079" t="s">
        <v>31280</v>
      </c>
      <c r="B45079">
        <v>29</v>
      </c>
      <c r="C45079" t="s">
        <v>32</v>
      </c>
      <c r="D45079" t="s">
        <v>16</v>
      </c>
      <c r="E45079" t="s">
        <v>64</v>
      </c>
      <c r="F45079" s="1">
        <v>44401</v>
      </c>
      <c r="G45079" t="s">
        <v>73725</v>
      </c>
      <c r="H45079" t="s">
        <v>73726</v>
      </c>
      <c r="I45079" t="s">
        <v>57</v>
      </c>
      <c r="J45079" s="3">
        <v>35909.948799999998</v>
      </c>
      <c r="K45079">
        <v>138</v>
      </c>
      <c r="L45079" t="s">
        <v>42</v>
      </c>
      <c r="M45079" s="1">
        <v>44412</v>
      </c>
      <c r="N45079" t="s">
        <v>22</v>
      </c>
      <c r="O45079" t="s">
        <v>43</v>
      </c>
    </row>
    <row r="45080" spans="1:15" x14ac:dyDescent="0.45">
      <c r="A45080" t="s">
        <v>93402</v>
      </c>
      <c r="B45080">
        <v>56</v>
      </c>
      <c r="C45080" t="s">
        <v>15</v>
      </c>
      <c r="D45080" t="s">
        <v>24</v>
      </c>
      <c r="E45080" t="s">
        <v>48</v>
      </c>
      <c r="F45080" s="1">
        <v>43617</v>
      </c>
      <c r="G45080" t="s">
        <v>21728</v>
      </c>
      <c r="H45080" t="s">
        <v>2722</v>
      </c>
      <c r="I45080" t="s">
        <v>20</v>
      </c>
      <c r="J45080" s="3">
        <v>15846.938200000001</v>
      </c>
      <c r="K45080">
        <v>298</v>
      </c>
      <c r="L45080" t="s">
        <v>42</v>
      </c>
      <c r="M45080" s="1">
        <v>43618</v>
      </c>
      <c r="N45080" t="s">
        <v>67</v>
      </c>
      <c r="O45080" t="s">
        <v>43</v>
      </c>
    </row>
    <row r="45081" spans="1:15" x14ac:dyDescent="0.45">
      <c r="A45081" t="s">
        <v>93402</v>
      </c>
      <c r="B45081">
        <v>57</v>
      </c>
      <c r="C45081" t="s">
        <v>15</v>
      </c>
      <c r="D45081" t="s">
        <v>44</v>
      </c>
      <c r="E45081" t="s">
        <v>76</v>
      </c>
      <c r="F45081" s="1">
        <v>44308</v>
      </c>
      <c r="G45081" t="s">
        <v>52681</v>
      </c>
      <c r="H45081" t="s">
        <v>52682</v>
      </c>
      <c r="I45081" t="s">
        <v>20</v>
      </c>
      <c r="J45081" s="3">
        <v>11890.5147</v>
      </c>
      <c r="K45081">
        <v>322</v>
      </c>
      <c r="L45081" t="s">
        <v>42</v>
      </c>
      <c r="M45081" s="1">
        <v>44328</v>
      </c>
      <c r="N45081" t="s">
        <v>67</v>
      </c>
      <c r="O45081" t="s">
        <v>23</v>
      </c>
    </row>
    <row r="45082" spans="1:15" x14ac:dyDescent="0.45">
      <c r="A45082" t="s">
        <v>93402</v>
      </c>
      <c r="B45082">
        <v>22</v>
      </c>
      <c r="C45082" t="s">
        <v>15</v>
      </c>
      <c r="D45082" t="s">
        <v>16</v>
      </c>
      <c r="E45082" t="s">
        <v>25</v>
      </c>
      <c r="F45082" s="1">
        <v>45086</v>
      </c>
      <c r="G45082" t="s">
        <v>54997</v>
      </c>
      <c r="H45082" t="s">
        <v>17099</v>
      </c>
      <c r="I45082" t="s">
        <v>36</v>
      </c>
      <c r="J45082" s="3">
        <v>49652.484700000001</v>
      </c>
      <c r="K45082">
        <v>355</v>
      </c>
      <c r="L45082" t="s">
        <v>21</v>
      </c>
      <c r="M45082" s="1">
        <v>45087</v>
      </c>
      <c r="N45082" t="s">
        <v>37</v>
      </c>
      <c r="O45082" t="s">
        <v>31</v>
      </c>
    </row>
    <row r="45083" spans="1:15" x14ac:dyDescent="0.45">
      <c r="A45083" t="s">
        <v>88284</v>
      </c>
      <c r="B45083">
        <v>50</v>
      </c>
      <c r="C45083" t="s">
        <v>32</v>
      </c>
      <c r="D45083" t="s">
        <v>16</v>
      </c>
      <c r="E45083" t="s">
        <v>25</v>
      </c>
      <c r="F45083" s="1">
        <v>44515</v>
      </c>
      <c r="G45083" t="s">
        <v>22156</v>
      </c>
      <c r="H45083" t="s">
        <v>22157</v>
      </c>
      <c r="I45083" t="s">
        <v>28</v>
      </c>
      <c r="J45083" s="3">
        <v>32473.103299999999</v>
      </c>
      <c r="K45083">
        <v>453</v>
      </c>
      <c r="L45083" t="s">
        <v>42</v>
      </c>
      <c r="M45083" s="1">
        <v>44517</v>
      </c>
      <c r="N45083" t="s">
        <v>67</v>
      </c>
      <c r="O45083" t="s">
        <v>31</v>
      </c>
    </row>
    <row r="45084" spans="1:15" x14ac:dyDescent="0.45">
      <c r="A45084" t="s">
        <v>89567</v>
      </c>
      <c r="B45084">
        <v>36</v>
      </c>
      <c r="C45084" t="s">
        <v>15</v>
      </c>
      <c r="D45084" t="s">
        <v>33</v>
      </c>
      <c r="E45084" t="s">
        <v>48</v>
      </c>
      <c r="F45084" s="1">
        <v>44137</v>
      </c>
      <c r="G45084" t="s">
        <v>25704</v>
      </c>
      <c r="H45084" t="s">
        <v>25705</v>
      </c>
      <c r="I45084" t="s">
        <v>57</v>
      </c>
      <c r="J45084" s="3">
        <v>13310.282499999999</v>
      </c>
      <c r="K45084">
        <v>102</v>
      </c>
      <c r="L45084" t="s">
        <v>21</v>
      </c>
      <c r="M45084" s="1">
        <v>44150</v>
      </c>
      <c r="N45084" t="s">
        <v>30</v>
      </c>
      <c r="O45084" t="s">
        <v>43</v>
      </c>
    </row>
    <row r="45085" spans="1:15" x14ac:dyDescent="0.45">
      <c r="A45085" t="s">
        <v>106051</v>
      </c>
      <c r="B45085">
        <v>60</v>
      </c>
      <c r="C45085" t="s">
        <v>15</v>
      </c>
      <c r="D45085" t="s">
        <v>98</v>
      </c>
      <c r="E45085" t="s">
        <v>39</v>
      </c>
      <c r="F45085" s="1">
        <v>43619</v>
      </c>
      <c r="G45085" t="s">
        <v>4651</v>
      </c>
      <c r="H45085" t="s">
        <v>67736</v>
      </c>
      <c r="I45085" t="s">
        <v>51</v>
      </c>
      <c r="J45085" s="3">
        <v>16474.944500000001</v>
      </c>
      <c r="K45085">
        <v>432</v>
      </c>
      <c r="L45085" t="s">
        <v>42</v>
      </c>
      <c r="M45085" s="1">
        <v>43648</v>
      </c>
      <c r="N45085" t="s">
        <v>22</v>
      </c>
      <c r="O45085" t="s">
        <v>31</v>
      </c>
    </row>
    <row r="45086" spans="1:15" x14ac:dyDescent="0.45">
      <c r="A45086" t="s">
        <v>86600</v>
      </c>
      <c r="B45086">
        <v>36</v>
      </c>
      <c r="C45086" t="s">
        <v>32</v>
      </c>
      <c r="D45086" t="s">
        <v>52</v>
      </c>
      <c r="E45086" t="s">
        <v>17</v>
      </c>
      <c r="F45086" s="1">
        <v>45356</v>
      </c>
      <c r="G45086" t="s">
        <v>17647</v>
      </c>
      <c r="H45086" t="s">
        <v>13069</v>
      </c>
      <c r="I45086" t="s">
        <v>28</v>
      </c>
      <c r="J45086" s="3">
        <v>20163.4067</v>
      </c>
      <c r="K45086">
        <v>430</v>
      </c>
      <c r="L45086" t="s">
        <v>21</v>
      </c>
      <c r="M45086" s="1">
        <v>45359</v>
      </c>
      <c r="N45086" t="s">
        <v>37</v>
      </c>
      <c r="O45086" t="s">
        <v>31</v>
      </c>
    </row>
    <row r="45087" spans="1:15" x14ac:dyDescent="0.45">
      <c r="A45087" t="s">
        <v>91213</v>
      </c>
      <c r="B45087">
        <v>38</v>
      </c>
      <c r="C45087" t="s">
        <v>32</v>
      </c>
      <c r="D45087" t="s">
        <v>52</v>
      </c>
      <c r="E45087" t="s">
        <v>25</v>
      </c>
      <c r="F45087" s="1">
        <v>44959</v>
      </c>
      <c r="G45087" t="s">
        <v>7929</v>
      </c>
      <c r="H45087" t="s">
        <v>24384</v>
      </c>
      <c r="I45087" t="s">
        <v>51</v>
      </c>
      <c r="J45087" s="3">
        <v>17699.209699999999</v>
      </c>
      <c r="K45087">
        <v>370</v>
      </c>
      <c r="L45087" t="s">
        <v>29</v>
      </c>
      <c r="M45087" s="1">
        <v>44980</v>
      </c>
      <c r="N45087" t="s">
        <v>30</v>
      </c>
      <c r="O45087" t="s">
        <v>43</v>
      </c>
    </row>
    <row r="45088" spans="1:15" x14ac:dyDescent="0.45">
      <c r="A45088" t="s">
        <v>29483</v>
      </c>
      <c r="B45088">
        <v>74</v>
      </c>
      <c r="C45088" t="s">
        <v>32</v>
      </c>
      <c r="D45088" t="s">
        <v>44</v>
      </c>
      <c r="E45088" t="s">
        <v>48</v>
      </c>
      <c r="F45088" s="1">
        <v>45210</v>
      </c>
      <c r="G45088" t="s">
        <v>9263</v>
      </c>
      <c r="H45088" t="s">
        <v>61505</v>
      </c>
      <c r="I45088" t="s">
        <v>36</v>
      </c>
      <c r="J45088" s="3">
        <v>17676.231599999999</v>
      </c>
      <c r="K45088">
        <v>378</v>
      </c>
      <c r="L45088" t="s">
        <v>29</v>
      </c>
      <c r="M45088" s="1">
        <v>45239</v>
      </c>
      <c r="N45088" t="s">
        <v>67</v>
      </c>
      <c r="O45088" t="s">
        <v>43</v>
      </c>
    </row>
    <row r="45089" spans="1:15" x14ac:dyDescent="0.45">
      <c r="A45089" t="s">
        <v>108235</v>
      </c>
      <c r="B45089">
        <v>55</v>
      </c>
      <c r="C45089" t="s">
        <v>15</v>
      </c>
      <c r="D45089" t="s">
        <v>44</v>
      </c>
      <c r="E45089" t="s">
        <v>39</v>
      </c>
      <c r="F45089" s="1">
        <v>43958</v>
      </c>
      <c r="G45089" t="s">
        <v>73154</v>
      </c>
      <c r="H45089" t="s">
        <v>73155</v>
      </c>
      <c r="I45089" t="s">
        <v>57</v>
      </c>
      <c r="J45089" s="3">
        <v>10605.4606</v>
      </c>
      <c r="K45089">
        <v>322</v>
      </c>
      <c r="L45089" t="s">
        <v>42</v>
      </c>
      <c r="M45089" s="1">
        <v>43972</v>
      </c>
      <c r="N45089" t="s">
        <v>47</v>
      </c>
      <c r="O45089" t="s">
        <v>23</v>
      </c>
    </row>
    <row r="45090" spans="1:15" x14ac:dyDescent="0.45">
      <c r="A45090" t="s">
        <v>106466</v>
      </c>
      <c r="B45090">
        <v>41</v>
      </c>
      <c r="C45090" t="s">
        <v>15</v>
      </c>
      <c r="D45090" t="s">
        <v>83</v>
      </c>
      <c r="E45090" t="s">
        <v>64</v>
      </c>
      <c r="F45090" s="1">
        <v>44133</v>
      </c>
      <c r="G45090" t="s">
        <v>68726</v>
      </c>
      <c r="H45090" t="s">
        <v>68727</v>
      </c>
      <c r="I45090" t="s">
        <v>28</v>
      </c>
      <c r="J45090" s="3">
        <v>24501.121800000001</v>
      </c>
      <c r="K45090">
        <v>243</v>
      </c>
      <c r="L45090" t="s">
        <v>29</v>
      </c>
      <c r="M45090" s="1">
        <v>44163</v>
      </c>
      <c r="N45090" t="s">
        <v>67</v>
      </c>
      <c r="O45090" t="s">
        <v>23</v>
      </c>
    </row>
    <row r="45091" spans="1:15" x14ac:dyDescent="0.45">
      <c r="A45091" t="s">
        <v>110951</v>
      </c>
      <c r="B45091">
        <v>84</v>
      </c>
      <c r="C45091" t="s">
        <v>32</v>
      </c>
      <c r="D45091" t="s">
        <v>33</v>
      </c>
      <c r="E45091" t="s">
        <v>64</v>
      </c>
      <c r="F45091" s="1">
        <v>44391</v>
      </c>
      <c r="G45091" t="s">
        <v>79880</v>
      </c>
      <c r="H45091" t="s">
        <v>79881</v>
      </c>
      <c r="I45091" t="s">
        <v>36</v>
      </c>
      <c r="J45091" s="3">
        <v>42454.295299999998</v>
      </c>
      <c r="K45091">
        <v>150</v>
      </c>
      <c r="L45091" t="s">
        <v>21</v>
      </c>
      <c r="M45091" s="1">
        <v>44418</v>
      </c>
      <c r="N45091" t="s">
        <v>30</v>
      </c>
      <c r="O45091" t="s">
        <v>43</v>
      </c>
    </row>
    <row r="45092" spans="1:15" x14ac:dyDescent="0.45">
      <c r="A45092" t="s">
        <v>101529</v>
      </c>
      <c r="B45092">
        <v>34</v>
      </c>
      <c r="C45092" t="s">
        <v>32</v>
      </c>
      <c r="D45092" t="s">
        <v>52</v>
      </c>
      <c r="E45092" t="s">
        <v>64</v>
      </c>
      <c r="F45092" s="1">
        <v>43602</v>
      </c>
      <c r="G45092" t="s">
        <v>56406</v>
      </c>
      <c r="H45092" t="s">
        <v>56407</v>
      </c>
      <c r="I45092" t="s">
        <v>36</v>
      </c>
      <c r="J45092" s="3">
        <v>35072.756800000003</v>
      </c>
      <c r="K45092">
        <v>412</v>
      </c>
      <c r="L45092" t="s">
        <v>21</v>
      </c>
      <c r="M45092" s="1">
        <v>43612</v>
      </c>
      <c r="N45092" t="s">
        <v>30</v>
      </c>
      <c r="O45092" t="s">
        <v>43</v>
      </c>
    </row>
    <row r="45093" spans="1:15" x14ac:dyDescent="0.45">
      <c r="A45093" t="s">
        <v>9534</v>
      </c>
      <c r="B45093">
        <v>31</v>
      </c>
      <c r="C45093" t="s">
        <v>15</v>
      </c>
      <c r="D45093" t="s">
        <v>83</v>
      </c>
      <c r="E45093" t="s">
        <v>48</v>
      </c>
      <c r="F45093" s="1">
        <v>44997</v>
      </c>
      <c r="G45093" t="s">
        <v>862</v>
      </c>
      <c r="H45093" t="s">
        <v>2369</v>
      </c>
      <c r="I45093" t="s">
        <v>36</v>
      </c>
      <c r="J45093" s="3">
        <v>37912.243999999999</v>
      </c>
      <c r="K45093">
        <v>264</v>
      </c>
      <c r="L45093" t="s">
        <v>42</v>
      </c>
      <c r="M45093" s="1">
        <v>45008</v>
      </c>
      <c r="N45093" t="s">
        <v>22</v>
      </c>
      <c r="O45093" t="s">
        <v>31</v>
      </c>
    </row>
    <row r="45094" spans="1:15" x14ac:dyDescent="0.45">
      <c r="A45094" t="s">
        <v>9534</v>
      </c>
      <c r="B45094">
        <v>70</v>
      </c>
      <c r="C45094" t="s">
        <v>15</v>
      </c>
      <c r="D45094" t="s">
        <v>52</v>
      </c>
      <c r="E45094" t="s">
        <v>76</v>
      </c>
      <c r="F45094" s="1">
        <v>45255</v>
      </c>
      <c r="G45094" t="s">
        <v>24167</v>
      </c>
      <c r="H45094" t="s">
        <v>19227</v>
      </c>
      <c r="I45094" t="s">
        <v>51</v>
      </c>
      <c r="J45094" s="3">
        <v>37665.174299999999</v>
      </c>
      <c r="K45094">
        <v>353</v>
      </c>
      <c r="L45094" t="s">
        <v>21</v>
      </c>
      <c r="M45094" s="1">
        <v>45271</v>
      </c>
      <c r="N45094" t="s">
        <v>67</v>
      </c>
      <c r="O45094" t="s">
        <v>23</v>
      </c>
    </row>
    <row r="45095" spans="1:15" x14ac:dyDescent="0.45">
      <c r="A45095" t="s">
        <v>9534</v>
      </c>
      <c r="B45095">
        <v>44</v>
      </c>
      <c r="C45095" t="s">
        <v>15</v>
      </c>
      <c r="D45095" t="s">
        <v>98</v>
      </c>
      <c r="E45095" t="s">
        <v>48</v>
      </c>
      <c r="F45095" s="1">
        <v>45371</v>
      </c>
      <c r="G45095" t="s">
        <v>1973</v>
      </c>
      <c r="H45095" t="s">
        <v>29682</v>
      </c>
      <c r="I45095" t="s">
        <v>57</v>
      </c>
      <c r="J45095" s="3">
        <v>2355.3389000000002</v>
      </c>
      <c r="K45095">
        <v>439</v>
      </c>
      <c r="L45095" t="s">
        <v>42</v>
      </c>
      <c r="M45095" s="1">
        <v>45379</v>
      </c>
      <c r="N45095" t="s">
        <v>37</v>
      </c>
      <c r="O45095" t="s">
        <v>31</v>
      </c>
    </row>
    <row r="45096" spans="1:15" x14ac:dyDescent="0.45">
      <c r="A45096" t="s">
        <v>9534</v>
      </c>
      <c r="B45096">
        <v>41</v>
      </c>
      <c r="C45096" t="s">
        <v>32</v>
      </c>
      <c r="D45096" t="s">
        <v>33</v>
      </c>
      <c r="E45096" t="s">
        <v>39</v>
      </c>
      <c r="F45096" s="1">
        <v>45186</v>
      </c>
      <c r="G45096" t="s">
        <v>54192</v>
      </c>
      <c r="H45096" t="s">
        <v>54193</v>
      </c>
      <c r="I45096" t="s">
        <v>28</v>
      </c>
      <c r="J45096" s="3">
        <v>30295.9218</v>
      </c>
      <c r="K45096">
        <v>433</v>
      </c>
      <c r="L45096" t="s">
        <v>21</v>
      </c>
      <c r="M45096" s="1">
        <v>45207</v>
      </c>
      <c r="N45096" t="s">
        <v>22</v>
      </c>
      <c r="O45096" t="s">
        <v>43</v>
      </c>
    </row>
    <row r="45097" spans="1:15" x14ac:dyDescent="0.45">
      <c r="A45097" t="s">
        <v>9534</v>
      </c>
      <c r="B45097">
        <v>30</v>
      </c>
      <c r="C45097" t="s">
        <v>15</v>
      </c>
      <c r="D45097" t="s">
        <v>16</v>
      </c>
      <c r="E45097" t="s">
        <v>17</v>
      </c>
      <c r="F45097" s="1">
        <v>44064</v>
      </c>
      <c r="G45097" t="s">
        <v>64093</v>
      </c>
      <c r="H45097" t="s">
        <v>64094</v>
      </c>
      <c r="I45097" t="s">
        <v>51</v>
      </c>
      <c r="J45097" s="3">
        <v>18237.233199999999</v>
      </c>
      <c r="K45097">
        <v>165</v>
      </c>
      <c r="L45097" t="s">
        <v>29</v>
      </c>
      <c r="M45097" s="1">
        <v>44067</v>
      </c>
      <c r="N45097" t="s">
        <v>30</v>
      </c>
      <c r="O45097" t="s">
        <v>31</v>
      </c>
    </row>
    <row r="45098" spans="1:15" x14ac:dyDescent="0.45">
      <c r="A45098" t="s">
        <v>9534</v>
      </c>
      <c r="B45098">
        <v>75</v>
      </c>
      <c r="C45098" t="s">
        <v>32</v>
      </c>
      <c r="D45098" t="s">
        <v>38</v>
      </c>
      <c r="E45098" t="s">
        <v>48</v>
      </c>
      <c r="F45098" s="1">
        <v>45340</v>
      </c>
      <c r="G45098" t="s">
        <v>20756</v>
      </c>
      <c r="H45098" t="s">
        <v>73116</v>
      </c>
      <c r="I45098" t="s">
        <v>36</v>
      </c>
      <c r="J45098" s="3">
        <v>2722.3029000000001</v>
      </c>
      <c r="K45098">
        <v>286</v>
      </c>
      <c r="L45098" t="s">
        <v>21</v>
      </c>
      <c r="M45098" s="1">
        <v>45360</v>
      </c>
      <c r="N45098" t="s">
        <v>47</v>
      </c>
      <c r="O45098" t="s">
        <v>43</v>
      </c>
    </row>
    <row r="45099" spans="1:15" x14ac:dyDescent="0.45">
      <c r="A45099" t="s">
        <v>245</v>
      </c>
      <c r="B45099">
        <v>19</v>
      </c>
      <c r="C45099" t="s">
        <v>15</v>
      </c>
      <c r="D45099" t="s">
        <v>24</v>
      </c>
      <c r="E45099" t="s">
        <v>64</v>
      </c>
      <c r="F45099" s="1">
        <v>44009</v>
      </c>
      <c r="G45099" t="s">
        <v>2176</v>
      </c>
      <c r="H45099" t="s">
        <v>2177</v>
      </c>
      <c r="I45099" t="s">
        <v>28</v>
      </c>
      <c r="J45099" s="3">
        <v>26660.448199999999</v>
      </c>
      <c r="K45099">
        <v>109</v>
      </c>
      <c r="L45099" t="s">
        <v>21</v>
      </c>
      <c r="M45099" s="1">
        <v>44035</v>
      </c>
      <c r="N45099" t="s">
        <v>37</v>
      </c>
      <c r="O45099" t="s">
        <v>23</v>
      </c>
    </row>
    <row r="45100" spans="1:15" x14ac:dyDescent="0.45">
      <c r="A45100" t="s">
        <v>245</v>
      </c>
      <c r="B45100">
        <v>58</v>
      </c>
      <c r="C45100" t="s">
        <v>15</v>
      </c>
      <c r="D45100" t="s">
        <v>38</v>
      </c>
      <c r="E45100" t="s">
        <v>64</v>
      </c>
      <c r="F45100" s="1">
        <v>44113</v>
      </c>
      <c r="G45100" t="s">
        <v>70472</v>
      </c>
      <c r="H45100" t="s">
        <v>70473</v>
      </c>
      <c r="I45100" t="s">
        <v>36</v>
      </c>
      <c r="J45100" s="3">
        <v>46451.252099999998</v>
      </c>
      <c r="K45100">
        <v>174</v>
      </c>
      <c r="L45100" t="s">
        <v>29</v>
      </c>
      <c r="M45100" s="1">
        <v>44132</v>
      </c>
      <c r="N45100" t="s">
        <v>30</v>
      </c>
      <c r="O45100" t="s">
        <v>23</v>
      </c>
    </row>
    <row r="45101" spans="1:15" x14ac:dyDescent="0.45">
      <c r="A45101" t="s">
        <v>18350</v>
      </c>
      <c r="B45101">
        <v>58</v>
      </c>
      <c r="C45101" t="s">
        <v>32</v>
      </c>
      <c r="D45101" t="s">
        <v>44</v>
      </c>
      <c r="E45101" t="s">
        <v>25</v>
      </c>
      <c r="F45101" s="1">
        <v>43830</v>
      </c>
      <c r="G45101" t="s">
        <v>67046</v>
      </c>
      <c r="H45101" t="s">
        <v>67047</v>
      </c>
      <c r="I45101" t="s">
        <v>20</v>
      </c>
      <c r="J45101" s="3">
        <v>24158.2726</v>
      </c>
      <c r="K45101">
        <v>386</v>
      </c>
      <c r="L45101" t="s">
        <v>21</v>
      </c>
      <c r="M45101" s="1">
        <v>43848</v>
      </c>
      <c r="N45101" t="s">
        <v>30</v>
      </c>
      <c r="O45101" t="s">
        <v>31</v>
      </c>
    </row>
    <row r="45102" spans="1:15" x14ac:dyDescent="0.45">
      <c r="A45102" t="s">
        <v>97036</v>
      </c>
      <c r="B45102">
        <v>65</v>
      </c>
      <c r="C45102" t="s">
        <v>15</v>
      </c>
      <c r="D45102" t="s">
        <v>52</v>
      </c>
      <c r="E45102" t="s">
        <v>25</v>
      </c>
      <c r="F45102" s="1">
        <v>43858</v>
      </c>
      <c r="G45102" t="s">
        <v>33296</v>
      </c>
      <c r="H45102" t="s">
        <v>45189</v>
      </c>
      <c r="I45102" t="s">
        <v>57</v>
      </c>
      <c r="J45102" s="3">
        <v>27688.457299999998</v>
      </c>
      <c r="K45102">
        <v>316</v>
      </c>
      <c r="L45102" t="s">
        <v>21</v>
      </c>
      <c r="M45102" s="1">
        <v>43864</v>
      </c>
      <c r="N45102" t="s">
        <v>37</v>
      </c>
      <c r="O45102" t="s">
        <v>23</v>
      </c>
    </row>
    <row r="45103" spans="1:15" x14ac:dyDescent="0.45">
      <c r="A45103" t="s">
        <v>13750</v>
      </c>
      <c r="B45103">
        <v>21</v>
      </c>
      <c r="C45103" t="s">
        <v>32</v>
      </c>
      <c r="D45103" t="s">
        <v>33</v>
      </c>
      <c r="E45103" t="s">
        <v>39</v>
      </c>
      <c r="F45103" s="1">
        <v>44872</v>
      </c>
      <c r="G45103" t="s">
        <v>9552</v>
      </c>
      <c r="H45103" t="s">
        <v>12923</v>
      </c>
      <c r="I45103" t="s">
        <v>36</v>
      </c>
      <c r="J45103" s="3">
        <v>34419.869299999998</v>
      </c>
      <c r="K45103">
        <v>424</v>
      </c>
      <c r="L45103" t="s">
        <v>29</v>
      </c>
      <c r="M45103" s="1">
        <v>44884</v>
      </c>
      <c r="N45103" t="s">
        <v>22</v>
      </c>
      <c r="O45103" t="s">
        <v>31</v>
      </c>
    </row>
    <row r="45104" spans="1:15" x14ac:dyDescent="0.45">
      <c r="A45104" t="s">
        <v>13750</v>
      </c>
      <c r="B45104">
        <v>84</v>
      </c>
      <c r="C45104" t="s">
        <v>32</v>
      </c>
      <c r="D45104" t="s">
        <v>33</v>
      </c>
      <c r="E45104" t="s">
        <v>64</v>
      </c>
      <c r="F45104" s="1">
        <v>43765</v>
      </c>
      <c r="G45104" t="s">
        <v>33764</v>
      </c>
      <c r="H45104" t="s">
        <v>33765</v>
      </c>
      <c r="I45104" t="s">
        <v>20</v>
      </c>
      <c r="J45104" s="3">
        <v>14641.618200000001</v>
      </c>
      <c r="K45104">
        <v>235</v>
      </c>
      <c r="L45104" t="s">
        <v>42</v>
      </c>
      <c r="M45104" s="1">
        <v>43772</v>
      </c>
      <c r="N45104" t="s">
        <v>47</v>
      </c>
      <c r="O45104" t="s">
        <v>43</v>
      </c>
    </row>
    <row r="45105" spans="1:15" x14ac:dyDescent="0.45">
      <c r="A45105" t="s">
        <v>13750</v>
      </c>
      <c r="B45105">
        <v>56</v>
      </c>
      <c r="C45105" t="s">
        <v>32</v>
      </c>
      <c r="D45105" t="s">
        <v>38</v>
      </c>
      <c r="E45105" t="s">
        <v>64</v>
      </c>
      <c r="F45105" s="1">
        <v>45059</v>
      </c>
      <c r="G45105" t="s">
        <v>34722</v>
      </c>
      <c r="H45105" t="s">
        <v>9736</v>
      </c>
      <c r="I45105" t="s">
        <v>28</v>
      </c>
      <c r="J45105" s="3">
        <v>3882.9585000000002</v>
      </c>
      <c r="K45105">
        <v>239</v>
      </c>
      <c r="L45105" t="s">
        <v>42</v>
      </c>
      <c r="M45105" s="1">
        <v>45061</v>
      </c>
      <c r="N45105" t="s">
        <v>22</v>
      </c>
      <c r="O45105" t="s">
        <v>23</v>
      </c>
    </row>
    <row r="45106" spans="1:15" x14ac:dyDescent="0.45">
      <c r="A45106" t="s">
        <v>13750</v>
      </c>
      <c r="B45106">
        <v>58</v>
      </c>
      <c r="C45106" t="s">
        <v>32</v>
      </c>
      <c r="D45106" t="s">
        <v>44</v>
      </c>
      <c r="E45106" t="s">
        <v>39</v>
      </c>
      <c r="F45106" s="1">
        <v>45417</v>
      </c>
      <c r="G45106" t="s">
        <v>20750</v>
      </c>
      <c r="H45106" t="s">
        <v>37856</v>
      </c>
      <c r="I45106" t="s">
        <v>51</v>
      </c>
      <c r="J45106" s="3">
        <v>9610.0795999999991</v>
      </c>
      <c r="K45106">
        <v>148</v>
      </c>
      <c r="L45106" t="s">
        <v>42</v>
      </c>
      <c r="M45106" s="1">
        <v>45442</v>
      </c>
      <c r="N45106" t="s">
        <v>30</v>
      </c>
      <c r="O45106" t="s">
        <v>31</v>
      </c>
    </row>
    <row r="45107" spans="1:15" x14ac:dyDescent="0.45">
      <c r="A45107" t="s">
        <v>13750</v>
      </c>
      <c r="B45107">
        <v>68</v>
      </c>
      <c r="C45107" t="s">
        <v>15</v>
      </c>
      <c r="D45107" t="s">
        <v>38</v>
      </c>
      <c r="E45107" t="s">
        <v>64</v>
      </c>
      <c r="F45107" s="1">
        <v>44786</v>
      </c>
      <c r="G45107" t="s">
        <v>45084</v>
      </c>
      <c r="H45107" t="s">
        <v>45085</v>
      </c>
      <c r="I45107" t="s">
        <v>57</v>
      </c>
      <c r="J45107" s="3">
        <v>33996.687700000002</v>
      </c>
      <c r="K45107">
        <v>421</v>
      </c>
      <c r="L45107" t="s">
        <v>29</v>
      </c>
      <c r="M45107" s="1">
        <v>44788</v>
      </c>
      <c r="N45107" t="s">
        <v>37</v>
      </c>
      <c r="O45107" t="s">
        <v>43</v>
      </c>
    </row>
    <row r="45108" spans="1:15" x14ac:dyDescent="0.45">
      <c r="A45108" t="s">
        <v>13750</v>
      </c>
      <c r="B45108">
        <v>53</v>
      </c>
      <c r="C45108" t="s">
        <v>32</v>
      </c>
      <c r="D45108" t="s">
        <v>38</v>
      </c>
      <c r="E45108" t="s">
        <v>48</v>
      </c>
      <c r="F45108" s="1">
        <v>43836</v>
      </c>
      <c r="G45108" t="s">
        <v>61616</v>
      </c>
      <c r="H45108" t="s">
        <v>61617</v>
      </c>
      <c r="I45108" t="s">
        <v>51</v>
      </c>
      <c r="J45108" s="3">
        <v>27161.293399999999</v>
      </c>
      <c r="K45108">
        <v>207</v>
      </c>
      <c r="L45108" t="s">
        <v>42</v>
      </c>
      <c r="M45108" s="1">
        <v>43839</v>
      </c>
      <c r="N45108" t="s">
        <v>22</v>
      </c>
      <c r="O45108" t="s">
        <v>23</v>
      </c>
    </row>
    <row r="45109" spans="1:15" x14ac:dyDescent="0.45">
      <c r="A45109" t="s">
        <v>10170</v>
      </c>
      <c r="B45109">
        <v>37</v>
      </c>
      <c r="C45109" t="s">
        <v>32</v>
      </c>
      <c r="D45109" t="s">
        <v>38</v>
      </c>
      <c r="E45109" t="s">
        <v>17</v>
      </c>
      <c r="F45109" s="1">
        <v>44699</v>
      </c>
      <c r="G45109" t="s">
        <v>10636</v>
      </c>
      <c r="H45109" t="s">
        <v>10637</v>
      </c>
      <c r="I45109" t="s">
        <v>36</v>
      </c>
      <c r="J45109" s="3">
        <v>37127.180699999997</v>
      </c>
      <c r="K45109">
        <v>496</v>
      </c>
      <c r="L45109" t="s">
        <v>29</v>
      </c>
      <c r="M45109" s="1">
        <v>44722</v>
      </c>
      <c r="N45109" t="s">
        <v>22</v>
      </c>
      <c r="O45109" t="s">
        <v>23</v>
      </c>
    </row>
    <row r="45110" spans="1:15" x14ac:dyDescent="0.45">
      <c r="A45110" t="s">
        <v>10170</v>
      </c>
      <c r="B45110">
        <v>26</v>
      </c>
      <c r="C45110" t="s">
        <v>15</v>
      </c>
      <c r="D45110" t="s">
        <v>44</v>
      </c>
      <c r="E45110" t="s">
        <v>25</v>
      </c>
      <c r="F45110" s="1">
        <v>44523</v>
      </c>
      <c r="G45110" t="s">
        <v>21318</v>
      </c>
      <c r="H45110" t="s">
        <v>21319</v>
      </c>
      <c r="I45110" t="s">
        <v>28</v>
      </c>
      <c r="J45110" s="3">
        <v>42559.4611</v>
      </c>
      <c r="K45110">
        <v>279</v>
      </c>
      <c r="L45110" t="s">
        <v>29</v>
      </c>
      <c r="M45110" s="1">
        <v>44543</v>
      </c>
      <c r="N45110" t="s">
        <v>30</v>
      </c>
      <c r="O45110" t="s">
        <v>31</v>
      </c>
    </row>
    <row r="45111" spans="1:15" x14ac:dyDescent="0.45">
      <c r="A45111" t="s">
        <v>10170</v>
      </c>
      <c r="B45111">
        <v>72</v>
      </c>
      <c r="C45111" t="s">
        <v>15</v>
      </c>
      <c r="D45111" t="s">
        <v>38</v>
      </c>
      <c r="E45111" t="s">
        <v>17</v>
      </c>
      <c r="F45111" s="1">
        <v>44515</v>
      </c>
      <c r="G45111" t="s">
        <v>36534</v>
      </c>
      <c r="H45111" t="s">
        <v>36535</v>
      </c>
      <c r="I45111" t="s">
        <v>28</v>
      </c>
      <c r="J45111" s="3">
        <v>43716.106</v>
      </c>
      <c r="K45111">
        <v>210</v>
      </c>
      <c r="L45111" t="s">
        <v>21</v>
      </c>
      <c r="M45111" s="1">
        <v>44521</v>
      </c>
      <c r="N45111" t="s">
        <v>37</v>
      </c>
      <c r="O45111" t="s">
        <v>23</v>
      </c>
    </row>
    <row r="45112" spans="1:15" x14ac:dyDescent="0.45">
      <c r="A45112" t="s">
        <v>10170</v>
      </c>
      <c r="B45112">
        <v>85</v>
      </c>
      <c r="C45112" t="s">
        <v>15</v>
      </c>
      <c r="D45112" t="s">
        <v>83</v>
      </c>
      <c r="E45112" t="s">
        <v>25</v>
      </c>
      <c r="F45112" s="1">
        <v>44565</v>
      </c>
      <c r="G45112" t="s">
        <v>37873</v>
      </c>
      <c r="H45112" t="s">
        <v>37874</v>
      </c>
      <c r="I45112" t="s">
        <v>51</v>
      </c>
      <c r="J45112" s="3">
        <v>5679.9988000000003</v>
      </c>
      <c r="K45112">
        <v>203</v>
      </c>
      <c r="L45112" t="s">
        <v>21</v>
      </c>
      <c r="M45112" s="1">
        <v>44580</v>
      </c>
      <c r="N45112" t="s">
        <v>67</v>
      </c>
      <c r="O45112" t="s">
        <v>43</v>
      </c>
    </row>
    <row r="45113" spans="1:15" x14ac:dyDescent="0.45">
      <c r="A45113" t="s">
        <v>10170</v>
      </c>
      <c r="B45113">
        <v>56</v>
      </c>
      <c r="C45113" t="s">
        <v>32</v>
      </c>
      <c r="D45113" t="s">
        <v>33</v>
      </c>
      <c r="E45113" t="s">
        <v>64</v>
      </c>
      <c r="F45113" s="1">
        <v>44805</v>
      </c>
      <c r="G45113" t="s">
        <v>38439</v>
      </c>
      <c r="H45113" t="s">
        <v>38440</v>
      </c>
      <c r="I45113" t="s">
        <v>20</v>
      </c>
      <c r="J45113" s="3">
        <v>11026.426100000001</v>
      </c>
      <c r="K45113">
        <v>343</v>
      </c>
      <c r="L45113" t="s">
        <v>29</v>
      </c>
      <c r="M45113" s="1">
        <v>44814</v>
      </c>
      <c r="N45113" t="s">
        <v>47</v>
      </c>
      <c r="O45113" t="s">
        <v>23</v>
      </c>
    </row>
    <row r="45114" spans="1:15" x14ac:dyDescent="0.45">
      <c r="A45114" t="s">
        <v>50622</v>
      </c>
      <c r="B45114">
        <v>75</v>
      </c>
      <c r="C45114" t="s">
        <v>32</v>
      </c>
      <c r="D45114" t="s">
        <v>98</v>
      </c>
      <c r="E45114" t="s">
        <v>48</v>
      </c>
      <c r="F45114" s="1">
        <v>44420</v>
      </c>
      <c r="G45114" t="s">
        <v>60247</v>
      </c>
      <c r="H45114" t="s">
        <v>60248</v>
      </c>
      <c r="I45114" t="s">
        <v>51</v>
      </c>
      <c r="J45114" s="3">
        <v>36814.764799999997</v>
      </c>
      <c r="K45114">
        <v>112</v>
      </c>
      <c r="L45114" t="s">
        <v>21</v>
      </c>
      <c r="M45114" s="1">
        <v>44426</v>
      </c>
      <c r="N45114" t="s">
        <v>67</v>
      </c>
      <c r="O45114" t="s">
        <v>43</v>
      </c>
    </row>
    <row r="45115" spans="1:15" x14ac:dyDescent="0.45">
      <c r="A45115" t="s">
        <v>86100</v>
      </c>
      <c r="B45115">
        <v>46</v>
      </c>
      <c r="C45115" t="s">
        <v>32</v>
      </c>
      <c r="D45115" t="s">
        <v>52</v>
      </c>
      <c r="E45115" t="s">
        <v>64</v>
      </c>
      <c r="F45115" s="1">
        <v>44804</v>
      </c>
      <c r="G45115" t="s">
        <v>16311</v>
      </c>
      <c r="H45115" t="s">
        <v>16312</v>
      </c>
      <c r="I45115" t="s">
        <v>51</v>
      </c>
      <c r="J45115" s="3">
        <v>41823.527399999999</v>
      </c>
      <c r="K45115">
        <v>285</v>
      </c>
      <c r="L45115" t="s">
        <v>21</v>
      </c>
      <c r="M45115" s="1">
        <v>44816</v>
      </c>
      <c r="N45115" t="s">
        <v>37</v>
      </c>
      <c r="O45115" t="s">
        <v>43</v>
      </c>
    </row>
    <row r="45116" spans="1:15" x14ac:dyDescent="0.45">
      <c r="A45116" t="s">
        <v>93275</v>
      </c>
      <c r="B45116">
        <v>36</v>
      </c>
      <c r="C45116" t="s">
        <v>15</v>
      </c>
      <c r="D45116" t="s">
        <v>24</v>
      </c>
      <c r="E45116" t="s">
        <v>17</v>
      </c>
      <c r="F45116" s="1">
        <v>43933</v>
      </c>
      <c r="G45116" t="s">
        <v>35423</v>
      </c>
      <c r="H45116" t="s">
        <v>35424</v>
      </c>
      <c r="I45116" t="s">
        <v>51</v>
      </c>
      <c r="J45116" s="3">
        <v>46362.940199999997</v>
      </c>
      <c r="K45116">
        <v>175</v>
      </c>
      <c r="L45116" t="s">
        <v>42</v>
      </c>
      <c r="M45116" s="1">
        <v>43937</v>
      </c>
      <c r="N45116" t="s">
        <v>47</v>
      </c>
      <c r="O45116" t="s">
        <v>43</v>
      </c>
    </row>
    <row r="45117" spans="1:15" x14ac:dyDescent="0.45">
      <c r="A45117" t="s">
        <v>95127</v>
      </c>
      <c r="B45117">
        <v>65</v>
      </c>
      <c r="C45117" t="s">
        <v>32</v>
      </c>
      <c r="D45117" t="s">
        <v>38</v>
      </c>
      <c r="E45117" t="s">
        <v>25</v>
      </c>
      <c r="F45117" s="1">
        <v>44044</v>
      </c>
      <c r="G45117" t="s">
        <v>40341</v>
      </c>
      <c r="H45117" t="s">
        <v>40342</v>
      </c>
      <c r="I45117" t="s">
        <v>28</v>
      </c>
      <c r="J45117" s="3">
        <v>25539.051599999999</v>
      </c>
      <c r="K45117">
        <v>430</v>
      </c>
      <c r="L45117" t="s">
        <v>42</v>
      </c>
      <c r="M45117" s="1">
        <v>44050</v>
      </c>
      <c r="N45117" t="s">
        <v>22</v>
      </c>
      <c r="O45117" t="s">
        <v>31</v>
      </c>
    </row>
    <row r="45118" spans="1:15" x14ac:dyDescent="0.45">
      <c r="A45118" t="s">
        <v>102174</v>
      </c>
      <c r="B45118">
        <v>56</v>
      </c>
      <c r="C45118" t="s">
        <v>15</v>
      </c>
      <c r="D45118" t="s">
        <v>24</v>
      </c>
      <c r="E45118" t="s">
        <v>48</v>
      </c>
      <c r="F45118" s="1">
        <v>43984</v>
      </c>
      <c r="G45118" t="s">
        <v>58047</v>
      </c>
      <c r="H45118" t="s">
        <v>58048</v>
      </c>
      <c r="I45118" t="s">
        <v>20</v>
      </c>
      <c r="J45118" s="3">
        <v>20064.798999999999</v>
      </c>
      <c r="K45118">
        <v>127</v>
      </c>
      <c r="L45118" t="s">
        <v>29</v>
      </c>
      <c r="M45118" s="1">
        <v>43995</v>
      </c>
      <c r="N45118" t="s">
        <v>67</v>
      </c>
      <c r="O45118" t="s">
        <v>23</v>
      </c>
    </row>
    <row r="45119" spans="1:15" x14ac:dyDescent="0.45">
      <c r="A45119" t="s">
        <v>99845</v>
      </c>
      <c r="B45119">
        <v>24</v>
      </c>
      <c r="C45119" t="s">
        <v>15</v>
      </c>
      <c r="D45119" t="s">
        <v>24</v>
      </c>
      <c r="E45119" t="s">
        <v>17</v>
      </c>
      <c r="F45119" s="1">
        <v>44427</v>
      </c>
      <c r="G45119" t="s">
        <v>52187</v>
      </c>
      <c r="H45119" t="s">
        <v>52188</v>
      </c>
      <c r="I45119" t="s">
        <v>28</v>
      </c>
      <c r="J45119" s="3">
        <v>19085.481299999999</v>
      </c>
      <c r="K45119">
        <v>108</v>
      </c>
      <c r="L45119" t="s">
        <v>29</v>
      </c>
      <c r="M45119" s="1">
        <v>44442</v>
      </c>
      <c r="N45119" t="s">
        <v>22</v>
      </c>
      <c r="O45119" t="s">
        <v>43</v>
      </c>
    </row>
    <row r="45120" spans="1:15" x14ac:dyDescent="0.45">
      <c r="A45120" t="s">
        <v>106535</v>
      </c>
      <c r="B45120">
        <v>51</v>
      </c>
      <c r="C45120" t="s">
        <v>15</v>
      </c>
      <c r="D45120" t="s">
        <v>98</v>
      </c>
      <c r="E45120" t="s">
        <v>48</v>
      </c>
      <c r="F45120" s="1">
        <v>44713</v>
      </c>
      <c r="G45120" t="s">
        <v>68888</v>
      </c>
      <c r="H45120" t="s">
        <v>68889</v>
      </c>
      <c r="I45120" t="s">
        <v>20</v>
      </c>
      <c r="J45120" s="3">
        <v>3148.3033</v>
      </c>
      <c r="K45120">
        <v>269</v>
      </c>
      <c r="L45120" t="s">
        <v>29</v>
      </c>
      <c r="M45120" s="1">
        <v>44726</v>
      </c>
      <c r="N45120" t="s">
        <v>37</v>
      </c>
      <c r="O45120" t="s">
        <v>31</v>
      </c>
    </row>
    <row r="45121" spans="1:15" x14ac:dyDescent="0.45">
      <c r="A45121" t="s">
        <v>21563</v>
      </c>
      <c r="B45121">
        <v>62</v>
      </c>
      <c r="C45121" t="s">
        <v>15</v>
      </c>
      <c r="D45121" t="s">
        <v>24</v>
      </c>
      <c r="E45121" t="s">
        <v>39</v>
      </c>
      <c r="F45121" s="1">
        <v>44990</v>
      </c>
      <c r="G45121" t="s">
        <v>21527</v>
      </c>
      <c r="H45121" t="s">
        <v>9844</v>
      </c>
      <c r="I45121" t="s">
        <v>36</v>
      </c>
      <c r="J45121" s="3">
        <v>8303.473</v>
      </c>
      <c r="K45121">
        <v>389</v>
      </c>
      <c r="L45121" t="s">
        <v>29</v>
      </c>
      <c r="M45121" s="1">
        <v>45000</v>
      </c>
      <c r="N45121" t="s">
        <v>47</v>
      </c>
      <c r="O45121" t="s">
        <v>43</v>
      </c>
    </row>
    <row r="45122" spans="1:15" x14ac:dyDescent="0.45">
      <c r="A45122" t="s">
        <v>14951</v>
      </c>
      <c r="B45122">
        <v>79</v>
      </c>
      <c r="C45122" t="s">
        <v>15</v>
      </c>
      <c r="D45122" t="s">
        <v>33</v>
      </c>
      <c r="E45122" t="s">
        <v>17</v>
      </c>
      <c r="F45122" s="1">
        <v>45384</v>
      </c>
      <c r="G45122" t="s">
        <v>52742</v>
      </c>
      <c r="H45122" t="s">
        <v>4624</v>
      </c>
      <c r="I45122" t="s">
        <v>20</v>
      </c>
      <c r="J45122" s="3">
        <v>8364.7885999999999</v>
      </c>
      <c r="K45122">
        <v>150</v>
      </c>
      <c r="L45122" t="s">
        <v>21</v>
      </c>
      <c r="M45122" s="1">
        <v>45401</v>
      </c>
      <c r="N45122" t="s">
        <v>37</v>
      </c>
      <c r="O45122" t="s">
        <v>31</v>
      </c>
    </row>
    <row r="45123" spans="1:15" x14ac:dyDescent="0.45">
      <c r="A45123" t="s">
        <v>109217</v>
      </c>
      <c r="B45123">
        <v>79</v>
      </c>
      <c r="C45123" t="s">
        <v>15</v>
      </c>
      <c r="D45123" t="s">
        <v>83</v>
      </c>
      <c r="E45123" t="s">
        <v>48</v>
      </c>
      <c r="F45123" s="1">
        <v>45033</v>
      </c>
      <c r="G45123" t="s">
        <v>75528</v>
      </c>
      <c r="H45123" t="s">
        <v>310</v>
      </c>
      <c r="I45123" t="s">
        <v>20</v>
      </c>
      <c r="J45123" s="3">
        <v>10214.065000000001</v>
      </c>
      <c r="K45123">
        <v>258</v>
      </c>
      <c r="L45123" t="s">
        <v>29</v>
      </c>
      <c r="M45123" s="1">
        <v>45041</v>
      </c>
      <c r="N45123" t="s">
        <v>37</v>
      </c>
      <c r="O45123" t="s">
        <v>43</v>
      </c>
    </row>
    <row r="45124" spans="1:15" x14ac:dyDescent="0.45">
      <c r="A45124" t="s">
        <v>109517</v>
      </c>
      <c r="B45124">
        <v>53</v>
      </c>
      <c r="C45124" t="s">
        <v>32</v>
      </c>
      <c r="D45124" t="s">
        <v>33</v>
      </c>
      <c r="E45124" t="s">
        <v>39</v>
      </c>
      <c r="F45124" s="1">
        <v>45150</v>
      </c>
      <c r="G45124" t="s">
        <v>69445</v>
      </c>
      <c r="H45124" t="s">
        <v>76274</v>
      </c>
      <c r="I45124" t="s">
        <v>51</v>
      </c>
      <c r="J45124" s="3">
        <v>5271.1544999999996</v>
      </c>
      <c r="K45124">
        <v>379</v>
      </c>
      <c r="L45124" t="s">
        <v>42</v>
      </c>
      <c r="M45124" s="1">
        <v>45162</v>
      </c>
      <c r="N45124" t="s">
        <v>30</v>
      </c>
      <c r="O45124" t="s">
        <v>31</v>
      </c>
    </row>
    <row r="45125" spans="1:15" x14ac:dyDescent="0.45">
      <c r="A45125" t="s">
        <v>52302</v>
      </c>
      <c r="B45125">
        <v>78</v>
      </c>
      <c r="C45125" t="s">
        <v>32</v>
      </c>
      <c r="D45125" t="s">
        <v>16</v>
      </c>
      <c r="E45125" t="s">
        <v>76</v>
      </c>
      <c r="F45125" s="1">
        <v>44762</v>
      </c>
      <c r="G45125" t="s">
        <v>73121</v>
      </c>
      <c r="H45125" t="s">
        <v>2300</v>
      </c>
      <c r="I45125" t="s">
        <v>28</v>
      </c>
      <c r="J45125" s="3">
        <v>30447.794600000001</v>
      </c>
      <c r="K45125">
        <v>405</v>
      </c>
      <c r="L45125" t="s">
        <v>29</v>
      </c>
      <c r="M45125" s="1">
        <v>44764</v>
      </c>
      <c r="N45125" t="s">
        <v>37</v>
      </c>
      <c r="O45125" t="s">
        <v>23</v>
      </c>
    </row>
    <row r="45126" spans="1:15" x14ac:dyDescent="0.45">
      <c r="A45126" t="s">
        <v>107736</v>
      </c>
      <c r="B45126">
        <v>28</v>
      </c>
      <c r="C45126" t="s">
        <v>15</v>
      </c>
      <c r="D45126" t="s">
        <v>16</v>
      </c>
      <c r="E45126" t="s">
        <v>76</v>
      </c>
      <c r="F45126" s="1">
        <v>43936</v>
      </c>
      <c r="G45126" t="s">
        <v>71909</v>
      </c>
      <c r="H45126" t="s">
        <v>71910</v>
      </c>
      <c r="I45126" t="s">
        <v>36</v>
      </c>
      <c r="J45126" s="3">
        <v>9492.5527999999995</v>
      </c>
      <c r="K45126">
        <v>109</v>
      </c>
      <c r="L45126" t="s">
        <v>29</v>
      </c>
      <c r="M45126" s="1">
        <v>43946</v>
      </c>
      <c r="N45126" t="s">
        <v>37</v>
      </c>
      <c r="O45126" t="s">
        <v>23</v>
      </c>
    </row>
    <row r="45127" spans="1:15" x14ac:dyDescent="0.45">
      <c r="A45127" t="s">
        <v>106130</v>
      </c>
      <c r="B45127">
        <v>78</v>
      </c>
      <c r="C45127" t="s">
        <v>15</v>
      </c>
      <c r="D45127" t="s">
        <v>52</v>
      </c>
      <c r="E45127" t="s">
        <v>76</v>
      </c>
      <c r="F45127" s="1">
        <v>44876</v>
      </c>
      <c r="G45127" t="s">
        <v>67914</v>
      </c>
      <c r="H45127" t="s">
        <v>67915</v>
      </c>
      <c r="I45127" t="s">
        <v>57</v>
      </c>
      <c r="J45127" s="3">
        <v>16756.766500000002</v>
      </c>
      <c r="K45127">
        <v>308</v>
      </c>
      <c r="L45127" t="s">
        <v>29</v>
      </c>
      <c r="M45127" s="1">
        <v>44906</v>
      </c>
      <c r="N45127" t="s">
        <v>22</v>
      </c>
      <c r="O45127" t="s">
        <v>43</v>
      </c>
    </row>
    <row r="45128" spans="1:15" x14ac:dyDescent="0.45">
      <c r="A45128" t="s">
        <v>106159</v>
      </c>
      <c r="B45128">
        <v>76</v>
      </c>
      <c r="C45128" t="s">
        <v>32</v>
      </c>
      <c r="D45128" t="s">
        <v>38</v>
      </c>
      <c r="E45128" t="s">
        <v>64</v>
      </c>
      <c r="F45128" s="1">
        <v>44632</v>
      </c>
      <c r="G45128" t="s">
        <v>67974</v>
      </c>
      <c r="H45128" t="s">
        <v>67975</v>
      </c>
      <c r="I45128" t="s">
        <v>36</v>
      </c>
      <c r="J45128" s="3">
        <v>6558.4678000000004</v>
      </c>
      <c r="K45128">
        <v>469</v>
      </c>
      <c r="L45128" t="s">
        <v>21</v>
      </c>
      <c r="M45128" s="1">
        <v>44662</v>
      </c>
      <c r="N45128" t="s">
        <v>37</v>
      </c>
      <c r="O45128" t="s">
        <v>43</v>
      </c>
    </row>
    <row r="45129" spans="1:15" x14ac:dyDescent="0.45">
      <c r="A45129" t="s">
        <v>27103</v>
      </c>
      <c r="B45129">
        <v>70</v>
      </c>
      <c r="C45129" t="s">
        <v>15</v>
      </c>
      <c r="D45129" t="s">
        <v>44</v>
      </c>
      <c r="E45129" t="s">
        <v>39</v>
      </c>
      <c r="F45129" s="1">
        <v>44926</v>
      </c>
      <c r="G45129" t="s">
        <v>27545</v>
      </c>
      <c r="H45129" t="s">
        <v>27546</v>
      </c>
      <c r="I45129" t="s">
        <v>57</v>
      </c>
      <c r="J45129" s="3">
        <v>22107.3223</v>
      </c>
      <c r="K45129">
        <v>217</v>
      </c>
      <c r="L45129" t="s">
        <v>42</v>
      </c>
      <c r="M45129" s="1">
        <v>44938</v>
      </c>
      <c r="N45129" t="s">
        <v>47</v>
      </c>
      <c r="O45129" t="s">
        <v>23</v>
      </c>
    </row>
    <row r="45130" spans="1:15" x14ac:dyDescent="0.45">
      <c r="A45130" t="s">
        <v>27103</v>
      </c>
      <c r="B45130">
        <v>35</v>
      </c>
      <c r="C45130" t="s">
        <v>15</v>
      </c>
      <c r="D45130" t="s">
        <v>24</v>
      </c>
      <c r="E45130" t="s">
        <v>48</v>
      </c>
      <c r="F45130" s="1">
        <v>44437</v>
      </c>
      <c r="G45130" t="s">
        <v>30579</v>
      </c>
      <c r="H45130" t="s">
        <v>30580</v>
      </c>
      <c r="I45130" t="s">
        <v>20</v>
      </c>
      <c r="J45130" s="3">
        <v>35517.5458</v>
      </c>
      <c r="K45130">
        <v>354</v>
      </c>
      <c r="L45130" t="s">
        <v>42</v>
      </c>
      <c r="M45130" s="1">
        <v>44452</v>
      </c>
      <c r="N45130" t="s">
        <v>47</v>
      </c>
      <c r="O45130" t="s">
        <v>23</v>
      </c>
    </row>
    <row r="45131" spans="1:15" x14ac:dyDescent="0.45">
      <c r="A45131" t="s">
        <v>13314</v>
      </c>
      <c r="B45131">
        <v>19</v>
      </c>
      <c r="C45131" t="s">
        <v>15</v>
      </c>
      <c r="D45131" t="s">
        <v>38</v>
      </c>
      <c r="E45131" t="s">
        <v>76</v>
      </c>
      <c r="F45131" s="1">
        <v>44738</v>
      </c>
      <c r="G45131" t="s">
        <v>27679</v>
      </c>
      <c r="H45131" t="s">
        <v>27680</v>
      </c>
      <c r="I45131" t="s">
        <v>57</v>
      </c>
      <c r="J45131" s="3">
        <v>32733.3891</v>
      </c>
      <c r="K45131">
        <v>425</v>
      </c>
      <c r="L45131" t="s">
        <v>21</v>
      </c>
      <c r="M45131" s="1">
        <v>44754</v>
      </c>
      <c r="N45131" t="s">
        <v>30</v>
      </c>
      <c r="O45131" t="s">
        <v>43</v>
      </c>
    </row>
    <row r="45132" spans="1:15" x14ac:dyDescent="0.45">
      <c r="A45132" t="s">
        <v>98569</v>
      </c>
      <c r="B45132">
        <v>38</v>
      </c>
      <c r="C45132" t="s">
        <v>15</v>
      </c>
      <c r="D45132" t="s">
        <v>52</v>
      </c>
      <c r="E45132" t="s">
        <v>64</v>
      </c>
      <c r="F45132" s="1">
        <v>44914</v>
      </c>
      <c r="G45132" t="s">
        <v>28231</v>
      </c>
      <c r="H45132" t="s">
        <v>49053</v>
      </c>
      <c r="I45132" t="s">
        <v>20</v>
      </c>
      <c r="J45132" s="3">
        <v>18509.436600000001</v>
      </c>
      <c r="K45132">
        <v>385</v>
      </c>
      <c r="L45132" t="s">
        <v>42</v>
      </c>
      <c r="M45132" s="1">
        <v>44921</v>
      </c>
      <c r="N45132" t="s">
        <v>47</v>
      </c>
      <c r="O45132" t="s">
        <v>43</v>
      </c>
    </row>
    <row r="45133" spans="1:15" x14ac:dyDescent="0.45">
      <c r="A45133" t="s">
        <v>71189</v>
      </c>
      <c r="B45133">
        <v>84</v>
      </c>
      <c r="C45133" t="s">
        <v>32</v>
      </c>
      <c r="D45133" t="s">
        <v>24</v>
      </c>
      <c r="E45133" t="s">
        <v>64</v>
      </c>
      <c r="F45133" s="1">
        <v>45133</v>
      </c>
      <c r="G45133" t="s">
        <v>12291</v>
      </c>
      <c r="H45133" t="s">
        <v>12292</v>
      </c>
      <c r="I45133" t="s">
        <v>36</v>
      </c>
      <c r="J45133" s="3">
        <v>35516.674599999998</v>
      </c>
      <c r="K45133">
        <v>343</v>
      </c>
      <c r="L45133" t="s">
        <v>21</v>
      </c>
      <c r="M45133" s="1">
        <v>45141</v>
      </c>
      <c r="N45133" t="s">
        <v>22</v>
      </c>
      <c r="O45133" t="s">
        <v>31</v>
      </c>
    </row>
    <row r="45134" spans="1:15" x14ac:dyDescent="0.45">
      <c r="A45134" t="s">
        <v>105663</v>
      </c>
      <c r="B45134">
        <v>31</v>
      </c>
      <c r="C45134" t="s">
        <v>15</v>
      </c>
      <c r="D45134" t="s">
        <v>44</v>
      </c>
      <c r="E45134" t="s">
        <v>39</v>
      </c>
      <c r="F45134" s="1">
        <v>43743</v>
      </c>
      <c r="G45134" t="s">
        <v>66809</v>
      </c>
      <c r="H45134" t="s">
        <v>66810</v>
      </c>
      <c r="I45134" t="s">
        <v>28</v>
      </c>
      <c r="J45134" s="3">
        <v>29953.293399999999</v>
      </c>
      <c r="K45134">
        <v>382</v>
      </c>
      <c r="L45134" t="s">
        <v>29</v>
      </c>
      <c r="M45134" s="1">
        <v>43758</v>
      </c>
      <c r="N45134" t="s">
        <v>22</v>
      </c>
      <c r="O45134" t="s">
        <v>43</v>
      </c>
    </row>
    <row r="45135" spans="1:15" x14ac:dyDescent="0.45">
      <c r="A45135" t="s">
        <v>46226</v>
      </c>
      <c r="B45135">
        <v>36</v>
      </c>
      <c r="C45135" t="s">
        <v>32</v>
      </c>
      <c r="D45135" t="s">
        <v>16</v>
      </c>
      <c r="E45135" t="s">
        <v>48</v>
      </c>
      <c r="F45135" s="1">
        <v>44468</v>
      </c>
      <c r="G45135" t="s">
        <v>51652</v>
      </c>
      <c r="H45135" t="s">
        <v>51653</v>
      </c>
      <c r="I45135" t="s">
        <v>36</v>
      </c>
      <c r="J45135" s="3">
        <v>38421.287100000001</v>
      </c>
      <c r="K45135">
        <v>462</v>
      </c>
      <c r="L45135" t="s">
        <v>42</v>
      </c>
      <c r="M45135" s="1">
        <v>44476</v>
      </c>
      <c r="N45135" t="s">
        <v>47</v>
      </c>
      <c r="O45135" t="s">
        <v>31</v>
      </c>
    </row>
    <row r="45136" spans="1:15" x14ac:dyDescent="0.45">
      <c r="A45136" t="s">
        <v>46226</v>
      </c>
      <c r="B45136">
        <v>45</v>
      </c>
      <c r="C45136" t="s">
        <v>15</v>
      </c>
      <c r="D45136" t="s">
        <v>44</v>
      </c>
      <c r="E45136" t="s">
        <v>39</v>
      </c>
      <c r="F45136" s="1">
        <v>44785</v>
      </c>
      <c r="G45136" t="s">
        <v>52321</v>
      </c>
      <c r="H45136" t="s">
        <v>77267</v>
      </c>
      <c r="I45136" t="s">
        <v>57</v>
      </c>
      <c r="J45136" s="3">
        <v>37285.284099999997</v>
      </c>
      <c r="K45136">
        <v>264</v>
      </c>
      <c r="L45136" t="s">
        <v>29</v>
      </c>
      <c r="M45136" s="1">
        <v>44799</v>
      </c>
      <c r="N45136" t="s">
        <v>67</v>
      </c>
      <c r="O45136" t="s">
        <v>31</v>
      </c>
    </row>
    <row r="45137" spans="1:15" x14ac:dyDescent="0.45">
      <c r="A45137" t="s">
        <v>105519</v>
      </c>
      <c r="B45137">
        <v>56</v>
      </c>
      <c r="C45137" t="s">
        <v>15</v>
      </c>
      <c r="D45137" t="s">
        <v>24</v>
      </c>
      <c r="E45137" t="s">
        <v>25</v>
      </c>
      <c r="F45137" s="1">
        <v>45253</v>
      </c>
      <c r="G45137" t="s">
        <v>66446</v>
      </c>
      <c r="H45137" t="s">
        <v>66447</v>
      </c>
      <c r="I45137" t="s">
        <v>57</v>
      </c>
      <c r="J45137" s="3">
        <v>28796.456300000002</v>
      </c>
      <c r="K45137">
        <v>194</v>
      </c>
      <c r="L45137" t="s">
        <v>29</v>
      </c>
      <c r="M45137" s="1">
        <v>45280</v>
      </c>
      <c r="N45137" t="s">
        <v>67</v>
      </c>
      <c r="O45137" t="s">
        <v>43</v>
      </c>
    </row>
    <row r="45138" spans="1:15" x14ac:dyDescent="0.45">
      <c r="A45138" t="s">
        <v>35207</v>
      </c>
      <c r="B45138">
        <v>79</v>
      </c>
      <c r="C45138" t="s">
        <v>32</v>
      </c>
      <c r="D45138" t="s">
        <v>83</v>
      </c>
      <c r="E45138" t="s">
        <v>76</v>
      </c>
      <c r="F45138" s="1">
        <v>44740</v>
      </c>
      <c r="G45138" t="s">
        <v>71576</v>
      </c>
      <c r="H45138" t="s">
        <v>71577</v>
      </c>
      <c r="I45138" t="s">
        <v>57</v>
      </c>
      <c r="J45138" s="3">
        <v>11644.2387</v>
      </c>
      <c r="K45138">
        <v>328</v>
      </c>
      <c r="L45138" t="s">
        <v>21</v>
      </c>
      <c r="M45138" s="1">
        <v>44758</v>
      </c>
      <c r="N45138" t="s">
        <v>30</v>
      </c>
      <c r="O45138" t="s">
        <v>23</v>
      </c>
    </row>
    <row r="45139" spans="1:15" x14ac:dyDescent="0.45">
      <c r="A45139" t="s">
        <v>35207</v>
      </c>
      <c r="B45139">
        <v>20</v>
      </c>
      <c r="C45139" t="s">
        <v>32</v>
      </c>
      <c r="D45139" t="s">
        <v>52</v>
      </c>
      <c r="E45139" t="s">
        <v>17</v>
      </c>
      <c r="F45139" s="1">
        <v>44238</v>
      </c>
      <c r="G45139" t="s">
        <v>72641</v>
      </c>
      <c r="H45139" t="s">
        <v>72642</v>
      </c>
      <c r="I45139" t="s">
        <v>28</v>
      </c>
      <c r="J45139" s="3">
        <v>4159.7398000000003</v>
      </c>
      <c r="K45139">
        <v>468</v>
      </c>
      <c r="L45139" t="s">
        <v>29</v>
      </c>
      <c r="M45139" s="1">
        <v>44244</v>
      </c>
      <c r="N45139" t="s">
        <v>47</v>
      </c>
      <c r="O45139" t="s">
        <v>43</v>
      </c>
    </row>
    <row r="45140" spans="1:15" x14ac:dyDescent="0.45">
      <c r="A45140" t="s">
        <v>89824</v>
      </c>
      <c r="B45140">
        <v>23</v>
      </c>
      <c r="C45140" t="s">
        <v>15</v>
      </c>
      <c r="D45140" t="s">
        <v>52</v>
      </c>
      <c r="E45140" t="s">
        <v>76</v>
      </c>
      <c r="F45140" s="1">
        <v>45079</v>
      </c>
      <c r="G45140" t="s">
        <v>26334</v>
      </c>
      <c r="H45140" t="s">
        <v>26335</v>
      </c>
      <c r="I45140" t="s">
        <v>36</v>
      </c>
      <c r="J45140" s="3">
        <v>29139.773700000002</v>
      </c>
      <c r="K45140">
        <v>275</v>
      </c>
      <c r="L45140" t="s">
        <v>21</v>
      </c>
      <c r="M45140" s="1">
        <v>45086</v>
      </c>
      <c r="N45140" t="s">
        <v>30</v>
      </c>
      <c r="O45140" t="s">
        <v>43</v>
      </c>
    </row>
    <row r="45141" spans="1:15" x14ac:dyDescent="0.45">
      <c r="A45141" t="s">
        <v>92374</v>
      </c>
      <c r="B45141">
        <v>32</v>
      </c>
      <c r="C45141" t="s">
        <v>32</v>
      </c>
      <c r="D45141" t="s">
        <v>44</v>
      </c>
      <c r="E45141" t="s">
        <v>48</v>
      </c>
      <c r="F45141" s="1">
        <v>44466</v>
      </c>
      <c r="G45141" t="s">
        <v>33042</v>
      </c>
      <c r="H45141" t="s">
        <v>33043</v>
      </c>
      <c r="I45141" t="s">
        <v>51</v>
      </c>
      <c r="J45141" s="3">
        <v>46378.91</v>
      </c>
      <c r="K45141">
        <v>222</v>
      </c>
      <c r="L45141" t="s">
        <v>29</v>
      </c>
      <c r="M45141" s="1">
        <v>44474</v>
      </c>
      <c r="N45141" t="s">
        <v>30</v>
      </c>
      <c r="O45141" t="s">
        <v>43</v>
      </c>
    </row>
    <row r="45142" spans="1:15" x14ac:dyDescent="0.45">
      <c r="A45142" t="s">
        <v>25759</v>
      </c>
      <c r="B45142">
        <v>70</v>
      </c>
      <c r="C45142" t="s">
        <v>32</v>
      </c>
      <c r="D45142" t="s">
        <v>98</v>
      </c>
      <c r="E45142" t="s">
        <v>76</v>
      </c>
      <c r="F45142" s="1">
        <v>44340</v>
      </c>
      <c r="G45142" t="s">
        <v>69474</v>
      </c>
      <c r="H45142" t="s">
        <v>19961</v>
      </c>
      <c r="I45142" t="s">
        <v>28</v>
      </c>
      <c r="J45142" s="3">
        <v>16787.6816</v>
      </c>
      <c r="K45142">
        <v>295</v>
      </c>
      <c r="L45142" t="s">
        <v>21</v>
      </c>
      <c r="M45142" s="1">
        <v>44365</v>
      </c>
      <c r="N45142" t="s">
        <v>37</v>
      </c>
      <c r="O45142" t="s">
        <v>31</v>
      </c>
    </row>
    <row r="45143" spans="1:15" x14ac:dyDescent="0.45">
      <c r="A45143" t="s">
        <v>103205</v>
      </c>
      <c r="B45143">
        <v>43</v>
      </c>
      <c r="C45143" t="s">
        <v>32</v>
      </c>
      <c r="D45143" t="s">
        <v>83</v>
      </c>
      <c r="E45143" t="s">
        <v>25</v>
      </c>
      <c r="F45143" s="1">
        <v>43677</v>
      </c>
      <c r="G45143" t="s">
        <v>60609</v>
      </c>
      <c r="H45143" t="s">
        <v>60610</v>
      </c>
      <c r="I45143" t="s">
        <v>57</v>
      </c>
      <c r="J45143" s="3">
        <v>39063.091099999998</v>
      </c>
      <c r="K45143">
        <v>493</v>
      </c>
      <c r="L45143" t="s">
        <v>42</v>
      </c>
      <c r="M45143" s="1">
        <v>43692</v>
      </c>
      <c r="N45143" t="s">
        <v>37</v>
      </c>
      <c r="O45143" t="s">
        <v>43</v>
      </c>
    </row>
    <row r="45144" spans="1:15" x14ac:dyDescent="0.45">
      <c r="A45144" t="s">
        <v>88965</v>
      </c>
      <c r="B45144">
        <v>51</v>
      </c>
      <c r="C45144" t="s">
        <v>32</v>
      </c>
      <c r="D45144" t="s">
        <v>98</v>
      </c>
      <c r="E45144" t="s">
        <v>17</v>
      </c>
      <c r="F45144" s="1">
        <v>44447</v>
      </c>
      <c r="G45144" t="s">
        <v>5451</v>
      </c>
      <c r="H45144" t="s">
        <v>24119</v>
      </c>
      <c r="I45144" t="s">
        <v>51</v>
      </c>
      <c r="J45144" s="3">
        <v>34203.747900000002</v>
      </c>
      <c r="K45144">
        <v>140</v>
      </c>
      <c r="L45144" t="s">
        <v>21</v>
      </c>
      <c r="M45144" s="1">
        <v>44457</v>
      </c>
      <c r="N45144" t="s">
        <v>22</v>
      </c>
      <c r="O45144" t="s">
        <v>43</v>
      </c>
    </row>
    <row r="45145" spans="1:15" x14ac:dyDescent="0.45">
      <c r="A45145" t="s">
        <v>108755</v>
      </c>
      <c r="B45145">
        <v>43</v>
      </c>
      <c r="C45145" t="s">
        <v>15</v>
      </c>
      <c r="D45145" t="s">
        <v>38</v>
      </c>
      <c r="E45145" t="s">
        <v>25</v>
      </c>
      <c r="F45145" s="1">
        <v>43942</v>
      </c>
      <c r="G45145" t="s">
        <v>74416</v>
      </c>
      <c r="H45145" t="s">
        <v>45090</v>
      </c>
      <c r="I45145" t="s">
        <v>57</v>
      </c>
      <c r="J45145" s="3">
        <v>31397.346000000001</v>
      </c>
      <c r="K45145">
        <v>311</v>
      </c>
      <c r="L45145" t="s">
        <v>29</v>
      </c>
      <c r="M45145" s="1">
        <v>43970</v>
      </c>
      <c r="N45145" t="s">
        <v>37</v>
      </c>
      <c r="O45145" t="s">
        <v>43</v>
      </c>
    </row>
    <row r="45146" spans="1:15" x14ac:dyDescent="0.45">
      <c r="A45146" t="s">
        <v>90877</v>
      </c>
      <c r="B45146">
        <v>60</v>
      </c>
      <c r="C45146" t="s">
        <v>15</v>
      </c>
      <c r="D45146" t="s">
        <v>16</v>
      </c>
      <c r="E45146" t="s">
        <v>64</v>
      </c>
      <c r="F45146" s="1">
        <v>44975</v>
      </c>
      <c r="G45146" t="s">
        <v>29114</v>
      </c>
      <c r="H45146" t="s">
        <v>29115</v>
      </c>
      <c r="I45146" t="s">
        <v>36</v>
      </c>
      <c r="J45146" s="3">
        <v>19097.311699999998</v>
      </c>
      <c r="K45146">
        <v>309</v>
      </c>
      <c r="L45146" t="s">
        <v>42</v>
      </c>
      <c r="M45146" s="1">
        <v>45000</v>
      </c>
      <c r="N45146" t="s">
        <v>67</v>
      </c>
      <c r="O45146" t="s">
        <v>31</v>
      </c>
    </row>
    <row r="45147" spans="1:15" x14ac:dyDescent="0.45">
      <c r="A45147" t="s">
        <v>21018</v>
      </c>
      <c r="B45147">
        <v>42</v>
      </c>
      <c r="C45147" t="s">
        <v>32</v>
      </c>
      <c r="D45147" t="s">
        <v>38</v>
      </c>
      <c r="E45147" t="s">
        <v>17</v>
      </c>
      <c r="F45147" s="1">
        <v>43907</v>
      </c>
      <c r="G45147" t="s">
        <v>27842</v>
      </c>
      <c r="H45147" t="s">
        <v>27843</v>
      </c>
      <c r="I45147" t="s">
        <v>51</v>
      </c>
      <c r="J45147" s="3">
        <v>7930.3516</v>
      </c>
      <c r="K45147">
        <v>165</v>
      </c>
      <c r="L45147" t="s">
        <v>29</v>
      </c>
      <c r="M45147" s="1">
        <v>43912</v>
      </c>
      <c r="N45147" t="s">
        <v>67</v>
      </c>
      <c r="O45147" t="s">
        <v>31</v>
      </c>
    </row>
    <row r="45148" spans="1:15" x14ac:dyDescent="0.45">
      <c r="A45148" t="s">
        <v>21018</v>
      </c>
      <c r="B45148">
        <v>56</v>
      </c>
      <c r="C45148" t="s">
        <v>32</v>
      </c>
      <c r="D45148" t="s">
        <v>16</v>
      </c>
      <c r="E45148" t="s">
        <v>76</v>
      </c>
      <c r="F45148" s="1">
        <v>44441</v>
      </c>
      <c r="G45148" t="s">
        <v>65368</v>
      </c>
      <c r="H45148" t="s">
        <v>67248</v>
      </c>
      <c r="I45148" t="s">
        <v>51</v>
      </c>
      <c r="J45148" s="3">
        <v>47391.413099999998</v>
      </c>
      <c r="K45148">
        <v>414</v>
      </c>
      <c r="L45148" t="s">
        <v>42</v>
      </c>
      <c r="M45148" s="1">
        <v>44471</v>
      </c>
      <c r="N45148" t="s">
        <v>37</v>
      </c>
      <c r="O45148" t="s">
        <v>43</v>
      </c>
    </row>
    <row r="45149" spans="1:15" x14ac:dyDescent="0.45">
      <c r="A45149" t="s">
        <v>5359</v>
      </c>
      <c r="B45149">
        <v>33</v>
      </c>
      <c r="C45149" t="s">
        <v>32</v>
      </c>
      <c r="D45149" t="s">
        <v>16</v>
      </c>
      <c r="E45149" t="s">
        <v>17</v>
      </c>
      <c r="F45149" s="1">
        <v>45302</v>
      </c>
      <c r="G45149" t="s">
        <v>48288</v>
      </c>
      <c r="H45149" t="s">
        <v>69986</v>
      </c>
      <c r="I45149" t="s">
        <v>51</v>
      </c>
      <c r="J45149" s="3">
        <v>32618.744600000002</v>
      </c>
      <c r="K45149">
        <v>427</v>
      </c>
      <c r="L45149" t="s">
        <v>21</v>
      </c>
      <c r="M45149" s="1">
        <v>45319</v>
      </c>
      <c r="N45149" t="s">
        <v>22</v>
      </c>
      <c r="O45149" t="s">
        <v>43</v>
      </c>
    </row>
    <row r="45150" spans="1:15" x14ac:dyDescent="0.45">
      <c r="A45150" t="s">
        <v>109969</v>
      </c>
      <c r="B45150">
        <v>57</v>
      </c>
      <c r="C45150" t="s">
        <v>15</v>
      </c>
      <c r="D45150" t="s">
        <v>44</v>
      </c>
      <c r="E45150" t="s">
        <v>76</v>
      </c>
      <c r="F45150" s="1">
        <v>45129</v>
      </c>
      <c r="G45150" t="s">
        <v>77397</v>
      </c>
      <c r="H45150" t="s">
        <v>77398</v>
      </c>
      <c r="I45150" t="s">
        <v>57</v>
      </c>
      <c r="J45150" s="3">
        <v>29107.677500000002</v>
      </c>
      <c r="K45150">
        <v>484</v>
      </c>
      <c r="L45150" t="s">
        <v>29</v>
      </c>
      <c r="M45150" s="1">
        <v>45143</v>
      </c>
      <c r="N45150" t="s">
        <v>47</v>
      </c>
      <c r="O45150" t="s">
        <v>23</v>
      </c>
    </row>
    <row r="45151" spans="1:15" x14ac:dyDescent="0.45">
      <c r="A45151" t="s">
        <v>103869</v>
      </c>
      <c r="B45151">
        <v>45</v>
      </c>
      <c r="C45151" t="s">
        <v>32</v>
      </c>
      <c r="D45151" t="s">
        <v>16</v>
      </c>
      <c r="E45151" t="s">
        <v>17</v>
      </c>
      <c r="F45151" s="1">
        <v>45047</v>
      </c>
      <c r="G45151" t="s">
        <v>62351</v>
      </c>
      <c r="H45151" t="s">
        <v>62352</v>
      </c>
      <c r="I45151" t="s">
        <v>36</v>
      </c>
      <c r="J45151" s="3">
        <v>39362.447099999998</v>
      </c>
      <c r="K45151">
        <v>443</v>
      </c>
      <c r="L45151" t="s">
        <v>29</v>
      </c>
      <c r="M45151" s="1">
        <v>45075</v>
      </c>
      <c r="N45151" t="s">
        <v>37</v>
      </c>
      <c r="O45151" t="s">
        <v>31</v>
      </c>
    </row>
    <row r="45152" spans="1:15" x14ac:dyDescent="0.45">
      <c r="A45152" t="s">
        <v>109123</v>
      </c>
      <c r="B45152">
        <v>33</v>
      </c>
      <c r="C45152" t="s">
        <v>15</v>
      </c>
      <c r="D45152" t="s">
        <v>38</v>
      </c>
      <c r="E45152" t="s">
        <v>76</v>
      </c>
      <c r="F45152" s="1">
        <v>45036</v>
      </c>
      <c r="G45152" t="s">
        <v>75269</v>
      </c>
      <c r="H45152" t="s">
        <v>75270</v>
      </c>
      <c r="I45152" t="s">
        <v>51</v>
      </c>
      <c r="J45152" s="3">
        <v>12364.5918</v>
      </c>
      <c r="K45152">
        <v>104</v>
      </c>
      <c r="L45152" t="s">
        <v>42</v>
      </c>
      <c r="M45152" s="1">
        <v>45044</v>
      </c>
      <c r="N45152" t="s">
        <v>37</v>
      </c>
      <c r="O45152" t="s">
        <v>23</v>
      </c>
    </row>
    <row r="45153" spans="1:15" x14ac:dyDescent="0.45">
      <c r="A45153" t="s">
        <v>80879</v>
      </c>
      <c r="B45153">
        <v>76</v>
      </c>
      <c r="C45153" t="s">
        <v>15</v>
      </c>
      <c r="D45153" t="s">
        <v>33</v>
      </c>
      <c r="E45153" t="s">
        <v>39</v>
      </c>
      <c r="F45153" s="1">
        <v>45081</v>
      </c>
      <c r="G45153" t="s">
        <v>1791</v>
      </c>
      <c r="H45153" t="s">
        <v>1792</v>
      </c>
      <c r="I45153" t="s">
        <v>28</v>
      </c>
      <c r="J45153" s="3">
        <v>46287.049299999999</v>
      </c>
      <c r="K45153">
        <v>451</v>
      </c>
      <c r="L45153" t="s">
        <v>29</v>
      </c>
      <c r="M45153" s="1">
        <v>45104</v>
      </c>
      <c r="N45153" t="s">
        <v>22</v>
      </c>
      <c r="O45153" t="s">
        <v>31</v>
      </c>
    </row>
    <row r="45154" spans="1:15" x14ac:dyDescent="0.45">
      <c r="A45154" t="s">
        <v>106022</v>
      </c>
      <c r="B45154">
        <v>77</v>
      </c>
      <c r="C45154" t="s">
        <v>15</v>
      </c>
      <c r="D45154" t="s">
        <v>98</v>
      </c>
      <c r="E45154" t="s">
        <v>17</v>
      </c>
      <c r="F45154" s="1">
        <v>44372</v>
      </c>
      <c r="G45154" t="s">
        <v>67660</v>
      </c>
      <c r="H45154" t="s">
        <v>67661</v>
      </c>
      <c r="I45154" t="s">
        <v>36</v>
      </c>
      <c r="J45154" s="3">
        <v>13239.545700000001</v>
      </c>
      <c r="K45154">
        <v>401</v>
      </c>
      <c r="L45154" t="s">
        <v>21</v>
      </c>
      <c r="M45154" s="1">
        <v>44373</v>
      </c>
      <c r="N45154" t="s">
        <v>30</v>
      </c>
      <c r="O45154" t="s">
        <v>23</v>
      </c>
    </row>
    <row r="45155" spans="1:15" x14ac:dyDescent="0.45">
      <c r="A45155" t="s">
        <v>88892</v>
      </c>
      <c r="B45155">
        <v>52</v>
      </c>
      <c r="C45155" t="s">
        <v>15</v>
      </c>
      <c r="D45155" t="s">
        <v>33</v>
      </c>
      <c r="E45155" t="s">
        <v>48</v>
      </c>
      <c r="F45155" s="1">
        <v>44826</v>
      </c>
      <c r="G45155" t="s">
        <v>8789</v>
      </c>
      <c r="H45155" t="s">
        <v>23942</v>
      </c>
      <c r="I45155" t="s">
        <v>20</v>
      </c>
      <c r="J45155" s="3">
        <v>15403.3799</v>
      </c>
      <c r="K45155">
        <v>460</v>
      </c>
      <c r="L45155" t="s">
        <v>42</v>
      </c>
      <c r="M45155" s="1">
        <v>44837</v>
      </c>
      <c r="N45155" t="s">
        <v>47</v>
      </c>
      <c r="O45155" t="s">
        <v>43</v>
      </c>
    </row>
    <row r="45156" spans="1:15" x14ac:dyDescent="0.45">
      <c r="A45156" t="s">
        <v>52546</v>
      </c>
      <c r="B45156">
        <v>22</v>
      </c>
      <c r="C45156" t="s">
        <v>32</v>
      </c>
      <c r="D45156" t="s">
        <v>33</v>
      </c>
      <c r="E45156" t="s">
        <v>25</v>
      </c>
      <c r="F45156" s="1">
        <v>43851</v>
      </c>
      <c r="G45156" t="s">
        <v>33204</v>
      </c>
      <c r="H45156" t="s">
        <v>33205</v>
      </c>
      <c r="I45156" t="s">
        <v>36</v>
      </c>
      <c r="J45156" s="3">
        <v>35019.064899999998</v>
      </c>
      <c r="K45156">
        <v>398</v>
      </c>
      <c r="L45156" t="s">
        <v>42</v>
      </c>
      <c r="M45156" s="1">
        <v>43856</v>
      </c>
      <c r="N45156" t="s">
        <v>22</v>
      </c>
      <c r="O45156" t="s">
        <v>43</v>
      </c>
    </row>
    <row r="45157" spans="1:15" x14ac:dyDescent="0.45">
      <c r="A45157" t="s">
        <v>94333</v>
      </c>
      <c r="B45157">
        <v>34</v>
      </c>
      <c r="C45157" t="s">
        <v>32</v>
      </c>
      <c r="D45157" t="s">
        <v>83</v>
      </c>
      <c r="E45157" t="s">
        <v>64</v>
      </c>
      <c r="F45157" s="1">
        <v>45324</v>
      </c>
      <c r="G45157" t="s">
        <v>9011</v>
      </c>
      <c r="H45157" t="s">
        <v>38267</v>
      </c>
      <c r="I45157" t="s">
        <v>57</v>
      </c>
      <c r="J45157" s="3">
        <v>15900.3035</v>
      </c>
      <c r="K45157">
        <v>405</v>
      </c>
      <c r="L45157" t="s">
        <v>29</v>
      </c>
      <c r="M45157" s="1">
        <v>45350</v>
      </c>
      <c r="N45157" t="s">
        <v>67</v>
      </c>
      <c r="O45157" t="s">
        <v>31</v>
      </c>
    </row>
    <row r="45158" spans="1:15" x14ac:dyDescent="0.45">
      <c r="A45158" t="s">
        <v>85369</v>
      </c>
      <c r="B45158">
        <v>29</v>
      </c>
      <c r="C45158" t="s">
        <v>15</v>
      </c>
      <c r="D45158" t="s">
        <v>16</v>
      </c>
      <c r="E45158" t="s">
        <v>17</v>
      </c>
      <c r="F45158" s="1">
        <v>44153</v>
      </c>
      <c r="G45158" t="s">
        <v>14327</v>
      </c>
      <c r="H45158" t="s">
        <v>14328</v>
      </c>
      <c r="I45158" t="s">
        <v>20</v>
      </c>
      <c r="J45158" s="3">
        <v>11761.1764</v>
      </c>
      <c r="K45158">
        <v>228</v>
      </c>
      <c r="L45158" t="s">
        <v>21</v>
      </c>
      <c r="M45158" s="1">
        <v>44174</v>
      </c>
      <c r="N45158" t="s">
        <v>47</v>
      </c>
      <c r="O45158" t="s">
        <v>31</v>
      </c>
    </row>
    <row r="45159" spans="1:15" x14ac:dyDescent="0.45">
      <c r="A45159" t="s">
        <v>96220</v>
      </c>
      <c r="B45159">
        <v>53</v>
      </c>
      <c r="C45159" t="s">
        <v>32</v>
      </c>
      <c r="D45159" t="s">
        <v>24</v>
      </c>
      <c r="E45159" t="s">
        <v>39</v>
      </c>
      <c r="F45159" s="1">
        <v>44153</v>
      </c>
      <c r="G45159" t="s">
        <v>43148</v>
      </c>
      <c r="H45159" t="s">
        <v>43149</v>
      </c>
      <c r="I45159" t="s">
        <v>36</v>
      </c>
      <c r="J45159" s="3">
        <v>26932.795300000002</v>
      </c>
      <c r="K45159">
        <v>236</v>
      </c>
      <c r="L45159" t="s">
        <v>21</v>
      </c>
      <c r="M45159" s="1">
        <v>44181</v>
      </c>
      <c r="N45159" t="s">
        <v>47</v>
      </c>
      <c r="O45159" t="s">
        <v>43</v>
      </c>
    </row>
    <row r="45160" spans="1:15" x14ac:dyDescent="0.45">
      <c r="A45160" t="s">
        <v>54294</v>
      </c>
      <c r="B45160">
        <v>47</v>
      </c>
      <c r="C45160" t="s">
        <v>32</v>
      </c>
      <c r="D45160" t="s">
        <v>24</v>
      </c>
      <c r="E45160" t="s">
        <v>48</v>
      </c>
      <c r="F45160" s="1">
        <v>44952</v>
      </c>
      <c r="G45160" t="s">
        <v>31826</v>
      </c>
      <c r="H45160" t="s">
        <v>31827</v>
      </c>
      <c r="I45160" t="s">
        <v>20</v>
      </c>
      <c r="J45160" s="3">
        <v>47099.628900000003</v>
      </c>
      <c r="K45160">
        <v>347</v>
      </c>
      <c r="L45160" t="s">
        <v>42</v>
      </c>
      <c r="M45160" s="1">
        <v>44978</v>
      </c>
      <c r="N45160" t="s">
        <v>47</v>
      </c>
      <c r="O45160" t="s">
        <v>43</v>
      </c>
    </row>
    <row r="45161" spans="1:15" x14ac:dyDescent="0.45">
      <c r="A45161" t="s">
        <v>54294</v>
      </c>
      <c r="B45161">
        <v>69</v>
      </c>
      <c r="C45161" t="s">
        <v>32</v>
      </c>
      <c r="D45161" t="s">
        <v>24</v>
      </c>
      <c r="E45161" t="s">
        <v>39</v>
      </c>
      <c r="F45161" s="1">
        <v>44913</v>
      </c>
      <c r="G45161" t="s">
        <v>35747</v>
      </c>
      <c r="H45161" t="s">
        <v>14553</v>
      </c>
      <c r="I45161" t="s">
        <v>20</v>
      </c>
      <c r="J45161" s="3">
        <v>33067.337399999997</v>
      </c>
      <c r="K45161">
        <v>194</v>
      </c>
      <c r="L45161" t="s">
        <v>29</v>
      </c>
      <c r="M45161" s="1">
        <v>44926</v>
      </c>
      <c r="N45161" t="s">
        <v>37</v>
      </c>
      <c r="O45161" t="s">
        <v>43</v>
      </c>
    </row>
    <row r="45162" spans="1:15" x14ac:dyDescent="0.45">
      <c r="A45162" t="s">
        <v>87567</v>
      </c>
      <c r="B45162">
        <v>76</v>
      </c>
      <c r="C45162" t="s">
        <v>32</v>
      </c>
      <c r="D45162" t="s">
        <v>83</v>
      </c>
      <c r="E45162" t="s">
        <v>48</v>
      </c>
      <c r="F45162" s="1">
        <v>44276</v>
      </c>
      <c r="G45162" t="s">
        <v>20250</v>
      </c>
      <c r="H45162" t="s">
        <v>18973</v>
      </c>
      <c r="I45162" t="s">
        <v>51</v>
      </c>
      <c r="J45162" s="3">
        <v>2254.8424</v>
      </c>
      <c r="K45162">
        <v>489</v>
      </c>
      <c r="L45162" t="s">
        <v>29</v>
      </c>
      <c r="M45162" s="1">
        <v>44292</v>
      </c>
      <c r="N45162" t="s">
        <v>37</v>
      </c>
      <c r="O45162" t="s">
        <v>23</v>
      </c>
    </row>
    <row r="45163" spans="1:15" x14ac:dyDescent="0.45">
      <c r="A45163" t="s">
        <v>87567</v>
      </c>
      <c r="B45163">
        <v>65</v>
      </c>
      <c r="C45163" t="s">
        <v>32</v>
      </c>
      <c r="D45163" t="s">
        <v>52</v>
      </c>
      <c r="E45163" t="s">
        <v>17</v>
      </c>
      <c r="F45163" s="1">
        <v>44367</v>
      </c>
      <c r="G45163" t="s">
        <v>32255</v>
      </c>
      <c r="H45163" t="s">
        <v>32256</v>
      </c>
      <c r="I45163" t="s">
        <v>20</v>
      </c>
      <c r="J45163" s="3">
        <v>49028.830199999997</v>
      </c>
      <c r="K45163">
        <v>491</v>
      </c>
      <c r="L45163" t="s">
        <v>29</v>
      </c>
      <c r="M45163" s="1">
        <v>44375</v>
      </c>
      <c r="N45163" t="s">
        <v>30</v>
      </c>
      <c r="O45163" t="s">
        <v>31</v>
      </c>
    </row>
    <row r="45164" spans="1:15" x14ac:dyDescent="0.45">
      <c r="A45164" t="s">
        <v>42204</v>
      </c>
      <c r="B45164">
        <v>67</v>
      </c>
      <c r="C45164" t="s">
        <v>32</v>
      </c>
      <c r="D45164" t="s">
        <v>52</v>
      </c>
      <c r="E45164" t="s">
        <v>25</v>
      </c>
      <c r="F45164" s="1">
        <v>45185</v>
      </c>
      <c r="G45164" t="s">
        <v>16246</v>
      </c>
      <c r="H45164" t="s">
        <v>16247</v>
      </c>
      <c r="I45164" t="s">
        <v>36</v>
      </c>
      <c r="J45164" s="3">
        <v>3731.5931</v>
      </c>
      <c r="K45164">
        <v>129</v>
      </c>
      <c r="L45164" t="s">
        <v>21</v>
      </c>
      <c r="M45164" s="1">
        <v>45191</v>
      </c>
      <c r="N45164" t="s">
        <v>30</v>
      </c>
      <c r="O45164" t="s">
        <v>43</v>
      </c>
    </row>
    <row r="45165" spans="1:15" x14ac:dyDescent="0.45">
      <c r="A45165" t="s">
        <v>42204</v>
      </c>
      <c r="B45165">
        <v>33</v>
      </c>
      <c r="C45165" t="s">
        <v>32</v>
      </c>
      <c r="D45165" t="s">
        <v>98</v>
      </c>
      <c r="E45165" t="s">
        <v>76</v>
      </c>
      <c r="F45165" s="1">
        <v>44353</v>
      </c>
      <c r="G45165" t="s">
        <v>29923</v>
      </c>
      <c r="H45165" t="s">
        <v>29924</v>
      </c>
      <c r="I45165" t="s">
        <v>57</v>
      </c>
      <c r="J45165" s="3">
        <v>37794.586600000002</v>
      </c>
      <c r="K45165">
        <v>364</v>
      </c>
      <c r="L45165" t="s">
        <v>42</v>
      </c>
      <c r="M45165" s="1">
        <v>44375</v>
      </c>
      <c r="N45165" t="s">
        <v>22</v>
      </c>
      <c r="O45165" t="s">
        <v>31</v>
      </c>
    </row>
    <row r="45166" spans="1:15" x14ac:dyDescent="0.45">
      <c r="A45166" t="s">
        <v>42204</v>
      </c>
      <c r="B45166">
        <v>62</v>
      </c>
      <c r="C45166" t="s">
        <v>15</v>
      </c>
      <c r="D45166" t="s">
        <v>38</v>
      </c>
      <c r="E45166" t="s">
        <v>39</v>
      </c>
      <c r="F45166" s="1">
        <v>45040</v>
      </c>
      <c r="G45166" t="s">
        <v>42889</v>
      </c>
      <c r="H45166" t="s">
        <v>14136</v>
      </c>
      <c r="I45166" t="s">
        <v>28</v>
      </c>
      <c r="J45166" s="3">
        <v>38456.302900000002</v>
      </c>
      <c r="K45166">
        <v>442</v>
      </c>
      <c r="L45166" t="s">
        <v>21</v>
      </c>
      <c r="M45166" s="1">
        <v>45044</v>
      </c>
      <c r="N45166" t="s">
        <v>67</v>
      </c>
      <c r="O45166" t="s">
        <v>31</v>
      </c>
    </row>
    <row r="45167" spans="1:15" x14ac:dyDescent="0.45">
      <c r="A45167" t="s">
        <v>42204</v>
      </c>
      <c r="B45167">
        <v>36</v>
      </c>
      <c r="C45167" t="s">
        <v>15</v>
      </c>
      <c r="D45167" t="s">
        <v>24</v>
      </c>
      <c r="E45167" t="s">
        <v>48</v>
      </c>
      <c r="F45167" s="1">
        <v>45233</v>
      </c>
      <c r="G45167" t="s">
        <v>71200</v>
      </c>
      <c r="H45167" t="s">
        <v>71201</v>
      </c>
      <c r="I45167" t="s">
        <v>20</v>
      </c>
      <c r="J45167" s="3">
        <v>30019.9391</v>
      </c>
      <c r="K45167">
        <v>266</v>
      </c>
      <c r="L45167" t="s">
        <v>42</v>
      </c>
      <c r="M45167" s="1">
        <v>45258</v>
      </c>
      <c r="N45167" t="s">
        <v>67</v>
      </c>
      <c r="O45167" t="s">
        <v>31</v>
      </c>
    </row>
    <row r="45168" spans="1:15" x14ac:dyDescent="0.45">
      <c r="A45168" t="s">
        <v>42204</v>
      </c>
      <c r="B45168">
        <v>35</v>
      </c>
      <c r="C45168" t="s">
        <v>15</v>
      </c>
      <c r="D45168" t="s">
        <v>98</v>
      </c>
      <c r="E45168" t="s">
        <v>17</v>
      </c>
      <c r="F45168" s="1">
        <v>44842</v>
      </c>
      <c r="G45168" t="s">
        <v>37157</v>
      </c>
      <c r="H45168" t="s">
        <v>74297</v>
      </c>
      <c r="I45168" t="s">
        <v>57</v>
      </c>
      <c r="J45168" s="3">
        <v>16316.694100000001</v>
      </c>
      <c r="K45168">
        <v>499</v>
      </c>
      <c r="L45168" t="s">
        <v>42</v>
      </c>
      <c r="M45168" s="1">
        <v>44861</v>
      </c>
      <c r="N45168" t="s">
        <v>37</v>
      </c>
      <c r="O45168" t="s">
        <v>23</v>
      </c>
    </row>
    <row r="45169" spans="1:15" x14ac:dyDescent="0.45">
      <c r="A45169" t="s">
        <v>53118</v>
      </c>
      <c r="B45169">
        <v>68</v>
      </c>
      <c r="C45169" t="s">
        <v>15</v>
      </c>
      <c r="D45169" t="s">
        <v>16</v>
      </c>
      <c r="E45169" t="s">
        <v>76</v>
      </c>
      <c r="F45169" s="1">
        <v>43658</v>
      </c>
      <c r="G45169" t="s">
        <v>27753</v>
      </c>
      <c r="H45169" t="s">
        <v>27754</v>
      </c>
      <c r="I45169" t="s">
        <v>36</v>
      </c>
      <c r="J45169" s="3">
        <v>13888.4858</v>
      </c>
      <c r="K45169">
        <v>475</v>
      </c>
      <c r="L45169" t="s">
        <v>42</v>
      </c>
      <c r="M45169" s="1">
        <v>43685</v>
      </c>
      <c r="N45169" t="s">
        <v>30</v>
      </c>
      <c r="O45169" t="s">
        <v>23</v>
      </c>
    </row>
    <row r="45170" spans="1:15" x14ac:dyDescent="0.45">
      <c r="A45170" t="s">
        <v>53118</v>
      </c>
      <c r="B45170">
        <v>78</v>
      </c>
      <c r="C45170" t="s">
        <v>15</v>
      </c>
      <c r="D45170" t="s">
        <v>83</v>
      </c>
      <c r="E45170" t="s">
        <v>64</v>
      </c>
      <c r="F45170" s="1">
        <v>45203</v>
      </c>
      <c r="G45170" t="s">
        <v>48874</v>
      </c>
      <c r="H45170" t="s">
        <v>48875</v>
      </c>
      <c r="I45170" t="s">
        <v>20</v>
      </c>
      <c r="J45170" s="3">
        <v>46004.176899999999</v>
      </c>
      <c r="K45170">
        <v>402</v>
      </c>
      <c r="L45170" t="s">
        <v>21</v>
      </c>
      <c r="M45170" s="1">
        <v>45229</v>
      </c>
      <c r="N45170" t="s">
        <v>30</v>
      </c>
      <c r="O45170" t="s">
        <v>23</v>
      </c>
    </row>
    <row r="45171" spans="1:15" x14ac:dyDescent="0.45">
      <c r="A45171" t="s">
        <v>3079</v>
      </c>
      <c r="B45171">
        <v>18</v>
      </c>
      <c r="C45171" t="s">
        <v>15</v>
      </c>
      <c r="D45171" t="s">
        <v>44</v>
      </c>
      <c r="E45171" t="s">
        <v>25</v>
      </c>
      <c r="F45171" s="1">
        <v>44951</v>
      </c>
      <c r="G45171" t="s">
        <v>7458</v>
      </c>
      <c r="H45171" t="s">
        <v>7459</v>
      </c>
      <c r="I45171" t="s">
        <v>36</v>
      </c>
      <c r="J45171" s="3">
        <v>48816.361900000004</v>
      </c>
      <c r="K45171">
        <v>108</v>
      </c>
      <c r="L45171" t="s">
        <v>21</v>
      </c>
      <c r="M45171" s="1">
        <v>44960</v>
      </c>
      <c r="N45171" t="s">
        <v>47</v>
      </c>
      <c r="O45171" t="s">
        <v>23</v>
      </c>
    </row>
    <row r="45172" spans="1:15" x14ac:dyDescent="0.45">
      <c r="A45172" t="s">
        <v>3079</v>
      </c>
      <c r="B45172">
        <v>20</v>
      </c>
      <c r="C45172" t="s">
        <v>15</v>
      </c>
      <c r="D45172" t="s">
        <v>52</v>
      </c>
      <c r="E45172" t="s">
        <v>64</v>
      </c>
      <c r="F45172" s="1">
        <v>44195</v>
      </c>
      <c r="G45172" t="s">
        <v>57913</v>
      </c>
      <c r="H45172" t="s">
        <v>57914</v>
      </c>
      <c r="I45172" t="s">
        <v>51</v>
      </c>
      <c r="J45172" s="3">
        <v>37578.015099999997</v>
      </c>
      <c r="K45172">
        <v>191</v>
      </c>
      <c r="L45172" t="s">
        <v>29</v>
      </c>
      <c r="M45172" s="1">
        <v>44209</v>
      </c>
      <c r="N45172" t="s">
        <v>37</v>
      </c>
      <c r="O45172" t="s">
        <v>31</v>
      </c>
    </row>
    <row r="45173" spans="1:15" x14ac:dyDescent="0.45">
      <c r="A45173" t="s">
        <v>3079</v>
      </c>
      <c r="B45173">
        <v>37</v>
      </c>
      <c r="C45173" t="s">
        <v>15</v>
      </c>
      <c r="D45173" t="s">
        <v>38</v>
      </c>
      <c r="E45173" t="s">
        <v>39</v>
      </c>
      <c r="F45173" s="1">
        <v>44868</v>
      </c>
      <c r="G45173" t="s">
        <v>19186</v>
      </c>
      <c r="H45173" t="s">
        <v>67545</v>
      </c>
      <c r="I45173" t="s">
        <v>36</v>
      </c>
      <c r="J45173" s="3">
        <v>12625.867399999999</v>
      </c>
      <c r="K45173">
        <v>500</v>
      </c>
      <c r="L45173" t="s">
        <v>29</v>
      </c>
      <c r="M45173" s="1">
        <v>44888</v>
      </c>
      <c r="N45173" t="s">
        <v>22</v>
      </c>
      <c r="O45173" t="s">
        <v>31</v>
      </c>
    </row>
    <row r="45174" spans="1:15" x14ac:dyDescent="0.45">
      <c r="A45174" t="s">
        <v>3079</v>
      </c>
      <c r="B45174">
        <v>79</v>
      </c>
      <c r="C45174" t="s">
        <v>32</v>
      </c>
      <c r="D45174" t="s">
        <v>24</v>
      </c>
      <c r="E45174" t="s">
        <v>64</v>
      </c>
      <c r="F45174" s="1">
        <v>45193</v>
      </c>
      <c r="G45174" t="s">
        <v>57572</v>
      </c>
      <c r="H45174" t="s">
        <v>79034</v>
      </c>
      <c r="I45174" t="s">
        <v>20</v>
      </c>
      <c r="J45174" s="3">
        <v>34933.747600000002</v>
      </c>
      <c r="K45174">
        <v>277</v>
      </c>
      <c r="L45174" t="s">
        <v>21</v>
      </c>
      <c r="M45174" s="1">
        <v>45205</v>
      </c>
      <c r="N45174" t="s">
        <v>37</v>
      </c>
      <c r="O45174" t="s">
        <v>23</v>
      </c>
    </row>
    <row r="45175" spans="1:15" x14ac:dyDescent="0.45">
      <c r="A45175" t="s">
        <v>57656</v>
      </c>
      <c r="B45175">
        <v>44</v>
      </c>
      <c r="C45175" t="s">
        <v>32</v>
      </c>
      <c r="D45175" t="s">
        <v>38</v>
      </c>
      <c r="E45175" t="s">
        <v>39</v>
      </c>
      <c r="F45175" s="1">
        <v>44833</v>
      </c>
      <c r="G45175" t="s">
        <v>16539</v>
      </c>
      <c r="H45175" t="s">
        <v>16540</v>
      </c>
      <c r="I45175" t="s">
        <v>20</v>
      </c>
      <c r="J45175" s="3">
        <v>48378.615299999998</v>
      </c>
      <c r="K45175">
        <v>357</v>
      </c>
      <c r="L45175" t="s">
        <v>29</v>
      </c>
      <c r="M45175" s="1">
        <v>44838</v>
      </c>
      <c r="N45175" t="s">
        <v>67</v>
      </c>
      <c r="O45175" t="s">
        <v>31</v>
      </c>
    </row>
    <row r="45176" spans="1:15" x14ac:dyDescent="0.45">
      <c r="A45176" t="s">
        <v>57656</v>
      </c>
      <c r="B45176">
        <v>24</v>
      </c>
      <c r="C45176" t="s">
        <v>15</v>
      </c>
      <c r="D45176" t="s">
        <v>83</v>
      </c>
      <c r="E45176" t="s">
        <v>48</v>
      </c>
      <c r="F45176" s="1">
        <v>45007</v>
      </c>
      <c r="G45176" t="s">
        <v>18652</v>
      </c>
      <c r="H45176" t="s">
        <v>15303</v>
      </c>
      <c r="I45176" t="s">
        <v>51</v>
      </c>
      <c r="J45176" s="3">
        <v>43465.4467</v>
      </c>
      <c r="K45176">
        <v>276</v>
      </c>
      <c r="L45176" t="s">
        <v>21</v>
      </c>
      <c r="M45176" s="1">
        <v>45027</v>
      </c>
      <c r="N45176" t="s">
        <v>67</v>
      </c>
      <c r="O45176" t="s">
        <v>31</v>
      </c>
    </row>
    <row r="45177" spans="1:15" x14ac:dyDescent="0.45">
      <c r="A45177" t="s">
        <v>17784</v>
      </c>
      <c r="B45177">
        <v>59</v>
      </c>
      <c r="C45177" t="s">
        <v>32</v>
      </c>
      <c r="D45177" t="s">
        <v>16</v>
      </c>
      <c r="E45177" t="s">
        <v>25</v>
      </c>
      <c r="F45177" s="1">
        <v>43893</v>
      </c>
      <c r="G45177" t="s">
        <v>1103</v>
      </c>
      <c r="H45177" t="s">
        <v>31682</v>
      </c>
      <c r="I45177" t="s">
        <v>28</v>
      </c>
      <c r="J45177" s="3">
        <v>9357.2216000000008</v>
      </c>
      <c r="K45177">
        <v>273</v>
      </c>
      <c r="L45177" t="s">
        <v>21</v>
      </c>
      <c r="M45177" s="1">
        <v>43900</v>
      </c>
      <c r="N45177" t="s">
        <v>47</v>
      </c>
      <c r="O45177" t="s">
        <v>43</v>
      </c>
    </row>
    <row r="45178" spans="1:15" x14ac:dyDescent="0.45">
      <c r="A45178" t="s">
        <v>76210</v>
      </c>
      <c r="B45178">
        <v>73</v>
      </c>
      <c r="C45178" t="s">
        <v>15</v>
      </c>
      <c r="D45178" t="s">
        <v>44</v>
      </c>
      <c r="E45178" t="s">
        <v>25</v>
      </c>
      <c r="F45178" s="1">
        <v>44493</v>
      </c>
      <c r="G45178" t="s">
        <v>2545</v>
      </c>
      <c r="H45178" t="s">
        <v>8461</v>
      </c>
      <c r="I45178" t="s">
        <v>57</v>
      </c>
      <c r="J45178" s="3">
        <v>38904.9974</v>
      </c>
      <c r="K45178">
        <v>493</v>
      </c>
      <c r="L45178" t="s">
        <v>42</v>
      </c>
      <c r="M45178" s="1">
        <v>44518</v>
      </c>
      <c r="N45178" t="s">
        <v>30</v>
      </c>
      <c r="O45178" t="s">
        <v>43</v>
      </c>
    </row>
    <row r="45179" spans="1:15" x14ac:dyDescent="0.45">
      <c r="A45179" t="s">
        <v>62273</v>
      </c>
      <c r="B45179">
        <v>38</v>
      </c>
      <c r="C45179" t="s">
        <v>32</v>
      </c>
      <c r="D45179" t="s">
        <v>52</v>
      </c>
      <c r="E45179" t="s">
        <v>17</v>
      </c>
      <c r="F45179" s="1">
        <v>44379</v>
      </c>
      <c r="G45179" t="s">
        <v>46484</v>
      </c>
      <c r="H45179" t="s">
        <v>46485</v>
      </c>
      <c r="I45179" t="s">
        <v>28</v>
      </c>
      <c r="J45179" s="3">
        <v>37536.412900000003</v>
      </c>
      <c r="K45179">
        <v>371</v>
      </c>
      <c r="L45179" t="s">
        <v>42</v>
      </c>
      <c r="M45179" s="1">
        <v>44393</v>
      </c>
      <c r="N45179" t="s">
        <v>30</v>
      </c>
      <c r="O45179" t="s">
        <v>43</v>
      </c>
    </row>
    <row r="45180" spans="1:15" x14ac:dyDescent="0.45">
      <c r="A45180" t="s">
        <v>62527</v>
      </c>
      <c r="B45180">
        <v>50</v>
      </c>
      <c r="C45180" t="s">
        <v>15</v>
      </c>
      <c r="D45180" t="s">
        <v>83</v>
      </c>
      <c r="E45180" t="s">
        <v>39</v>
      </c>
      <c r="F45180" s="1">
        <v>44811</v>
      </c>
      <c r="G45180" t="s">
        <v>10782</v>
      </c>
      <c r="H45180" t="s">
        <v>15410</v>
      </c>
      <c r="I45180" t="s">
        <v>51</v>
      </c>
      <c r="J45180" s="3">
        <v>3605.2671</v>
      </c>
      <c r="K45180">
        <v>319</v>
      </c>
      <c r="L45180" t="s">
        <v>42</v>
      </c>
      <c r="M45180" s="1">
        <v>44813</v>
      </c>
      <c r="N45180" t="s">
        <v>47</v>
      </c>
      <c r="O45180" t="s">
        <v>31</v>
      </c>
    </row>
    <row r="45181" spans="1:15" x14ac:dyDescent="0.45">
      <c r="A45181" t="s">
        <v>62527</v>
      </c>
      <c r="B45181">
        <v>37</v>
      </c>
      <c r="C45181" t="s">
        <v>15</v>
      </c>
      <c r="D45181" t="s">
        <v>38</v>
      </c>
      <c r="E45181" t="s">
        <v>17</v>
      </c>
      <c r="F45181" s="1">
        <v>43663</v>
      </c>
      <c r="G45181" t="s">
        <v>68254</v>
      </c>
      <c r="H45181" t="s">
        <v>68255</v>
      </c>
      <c r="I45181" t="s">
        <v>57</v>
      </c>
      <c r="J45181" s="3">
        <v>7556.3690999999999</v>
      </c>
      <c r="K45181">
        <v>230</v>
      </c>
      <c r="L45181" t="s">
        <v>21</v>
      </c>
      <c r="M45181" s="1">
        <v>43692</v>
      </c>
      <c r="N45181" t="s">
        <v>37</v>
      </c>
      <c r="O45181" t="s">
        <v>43</v>
      </c>
    </row>
    <row r="45182" spans="1:15" x14ac:dyDescent="0.45">
      <c r="A45182" t="s">
        <v>100098</v>
      </c>
      <c r="B45182">
        <v>82</v>
      </c>
      <c r="C45182" t="s">
        <v>15</v>
      </c>
      <c r="D45182" t="s">
        <v>16</v>
      </c>
      <c r="E45182" t="s">
        <v>48</v>
      </c>
      <c r="F45182" s="1">
        <v>44528</v>
      </c>
      <c r="G45182" t="s">
        <v>52822</v>
      </c>
      <c r="H45182" t="s">
        <v>52823</v>
      </c>
      <c r="I45182" t="s">
        <v>20</v>
      </c>
      <c r="J45182" s="3">
        <v>25301.823199999999</v>
      </c>
      <c r="K45182">
        <v>110</v>
      </c>
      <c r="L45182" t="s">
        <v>29</v>
      </c>
      <c r="M45182" s="1">
        <v>44535</v>
      </c>
      <c r="N45182" t="s">
        <v>22</v>
      </c>
      <c r="O45182" t="s">
        <v>31</v>
      </c>
    </row>
    <row r="45183" spans="1:15" x14ac:dyDescent="0.45">
      <c r="A45183" t="s">
        <v>58244</v>
      </c>
      <c r="B45183">
        <v>24</v>
      </c>
      <c r="C45183" t="s">
        <v>15</v>
      </c>
      <c r="D45183" t="s">
        <v>16</v>
      </c>
      <c r="E45183" t="s">
        <v>25</v>
      </c>
      <c r="F45183" s="1">
        <v>43643</v>
      </c>
      <c r="G45183" t="s">
        <v>4329</v>
      </c>
      <c r="H45183" t="s">
        <v>6138</v>
      </c>
      <c r="I45183" t="s">
        <v>36</v>
      </c>
      <c r="J45183" s="3">
        <v>44069.112000000001</v>
      </c>
      <c r="K45183">
        <v>125</v>
      </c>
      <c r="L45183" t="s">
        <v>29</v>
      </c>
      <c r="M45183" s="1">
        <v>43644</v>
      </c>
      <c r="N45183" t="s">
        <v>37</v>
      </c>
      <c r="O45183" t="s">
        <v>43</v>
      </c>
    </row>
    <row r="45184" spans="1:15" x14ac:dyDescent="0.45">
      <c r="A45184" t="s">
        <v>93532</v>
      </c>
      <c r="B45184">
        <v>28</v>
      </c>
      <c r="C45184" t="s">
        <v>15</v>
      </c>
      <c r="D45184" t="s">
        <v>83</v>
      </c>
      <c r="E45184" t="s">
        <v>48</v>
      </c>
      <c r="F45184" s="1">
        <v>45322</v>
      </c>
      <c r="G45184" t="s">
        <v>36115</v>
      </c>
      <c r="H45184" t="s">
        <v>36116</v>
      </c>
      <c r="I45184" t="s">
        <v>20</v>
      </c>
      <c r="J45184" s="3">
        <v>40853.659899999999</v>
      </c>
      <c r="K45184">
        <v>118</v>
      </c>
      <c r="L45184" t="s">
        <v>29</v>
      </c>
      <c r="M45184" s="1">
        <v>45344</v>
      </c>
      <c r="N45184" t="s">
        <v>30</v>
      </c>
      <c r="O45184" t="s">
        <v>31</v>
      </c>
    </row>
    <row r="45185" spans="1:15" x14ac:dyDescent="0.45">
      <c r="A45185" t="s">
        <v>90529</v>
      </c>
      <c r="B45185">
        <v>45</v>
      </c>
      <c r="C45185" t="s">
        <v>15</v>
      </c>
      <c r="D45185" t="s">
        <v>24</v>
      </c>
      <c r="E45185" t="s">
        <v>25</v>
      </c>
      <c r="F45185" s="1">
        <v>43895</v>
      </c>
      <c r="G45185" t="s">
        <v>28215</v>
      </c>
      <c r="H45185" t="s">
        <v>28216</v>
      </c>
      <c r="I45185" t="s">
        <v>57</v>
      </c>
      <c r="J45185" s="3">
        <v>51139.356800000001</v>
      </c>
      <c r="K45185">
        <v>455</v>
      </c>
      <c r="L45185" t="s">
        <v>21</v>
      </c>
      <c r="M45185" s="1">
        <v>43898</v>
      </c>
      <c r="N45185" t="s">
        <v>47</v>
      </c>
      <c r="O45185" t="s">
        <v>31</v>
      </c>
    </row>
    <row r="45186" spans="1:15" x14ac:dyDescent="0.45">
      <c r="A45186" t="s">
        <v>90005</v>
      </c>
      <c r="B45186">
        <v>50</v>
      </c>
      <c r="C45186" t="s">
        <v>32</v>
      </c>
      <c r="D45186" t="s">
        <v>24</v>
      </c>
      <c r="E45186" t="s">
        <v>25</v>
      </c>
      <c r="F45186" s="1">
        <v>45039</v>
      </c>
      <c r="G45186" t="s">
        <v>26794</v>
      </c>
      <c r="H45186" t="s">
        <v>26795</v>
      </c>
      <c r="I45186" t="s">
        <v>36</v>
      </c>
      <c r="J45186" s="3">
        <v>10125.0897</v>
      </c>
      <c r="K45186">
        <v>107</v>
      </c>
      <c r="L45186" t="s">
        <v>29</v>
      </c>
      <c r="M45186" s="1">
        <v>45055</v>
      </c>
      <c r="N45186" t="s">
        <v>22</v>
      </c>
      <c r="O45186" t="s">
        <v>23</v>
      </c>
    </row>
    <row r="45187" spans="1:15" x14ac:dyDescent="0.45">
      <c r="A45187" t="s">
        <v>68573</v>
      </c>
      <c r="B45187">
        <v>85</v>
      </c>
      <c r="C45187" t="s">
        <v>32</v>
      </c>
      <c r="D45187" t="s">
        <v>38</v>
      </c>
      <c r="E45187" t="s">
        <v>64</v>
      </c>
      <c r="F45187" s="1">
        <v>44036</v>
      </c>
      <c r="G45187" t="s">
        <v>8795</v>
      </c>
      <c r="H45187" t="s">
        <v>57814</v>
      </c>
      <c r="I45187" t="s">
        <v>51</v>
      </c>
      <c r="J45187" s="3">
        <v>21848.312099999999</v>
      </c>
      <c r="K45187">
        <v>450</v>
      </c>
      <c r="L45187" t="s">
        <v>21</v>
      </c>
      <c r="M45187" s="1">
        <v>44044</v>
      </c>
      <c r="N45187" t="s">
        <v>67</v>
      </c>
      <c r="O45187" t="s">
        <v>43</v>
      </c>
    </row>
    <row r="45188" spans="1:15" x14ac:dyDescent="0.45">
      <c r="A45188" t="s">
        <v>108594</v>
      </c>
      <c r="B45188">
        <v>36</v>
      </c>
      <c r="C45188" t="s">
        <v>32</v>
      </c>
      <c r="D45188" t="s">
        <v>33</v>
      </c>
      <c r="E45188" t="s">
        <v>48</v>
      </c>
      <c r="F45188" s="1">
        <v>44614</v>
      </c>
      <c r="G45188" t="s">
        <v>74050</v>
      </c>
      <c r="H45188" t="s">
        <v>74051</v>
      </c>
      <c r="I45188" t="s">
        <v>36</v>
      </c>
      <c r="J45188" s="3">
        <v>480.14260000000002</v>
      </c>
      <c r="K45188">
        <v>401</v>
      </c>
      <c r="L45188" t="s">
        <v>42</v>
      </c>
      <c r="M45188" s="1">
        <v>44635</v>
      </c>
      <c r="N45188" t="s">
        <v>67</v>
      </c>
      <c r="O45188" t="s">
        <v>23</v>
      </c>
    </row>
    <row r="45189" spans="1:15" x14ac:dyDescent="0.45">
      <c r="A45189" t="s">
        <v>107116</v>
      </c>
      <c r="B45189">
        <v>55</v>
      </c>
      <c r="C45189" t="s">
        <v>32</v>
      </c>
      <c r="D45189" t="s">
        <v>16</v>
      </c>
      <c r="E45189" t="s">
        <v>39</v>
      </c>
      <c r="F45189" s="1">
        <v>44622</v>
      </c>
      <c r="G45189" t="s">
        <v>70356</v>
      </c>
      <c r="H45189" t="s">
        <v>3154</v>
      </c>
      <c r="I45189" t="s">
        <v>57</v>
      </c>
      <c r="J45189" s="3">
        <v>35023.543599999997</v>
      </c>
      <c r="K45189">
        <v>350</v>
      </c>
      <c r="L45189" t="s">
        <v>21</v>
      </c>
      <c r="M45189" s="1">
        <v>44648</v>
      </c>
      <c r="N45189" t="s">
        <v>37</v>
      </c>
      <c r="O45189" t="s">
        <v>31</v>
      </c>
    </row>
    <row r="45190" spans="1:15" x14ac:dyDescent="0.45">
      <c r="A45190" t="s">
        <v>15621</v>
      </c>
      <c r="B45190">
        <v>65</v>
      </c>
      <c r="C45190" t="s">
        <v>15</v>
      </c>
      <c r="D45190" t="s">
        <v>38</v>
      </c>
      <c r="E45190" t="s">
        <v>39</v>
      </c>
      <c r="F45190" s="1">
        <v>44614</v>
      </c>
      <c r="G45190" t="s">
        <v>62413</v>
      </c>
      <c r="H45190" t="s">
        <v>62414</v>
      </c>
      <c r="I45190" t="s">
        <v>20</v>
      </c>
      <c r="J45190" s="3">
        <v>42062.878199999999</v>
      </c>
      <c r="K45190">
        <v>434</v>
      </c>
      <c r="L45190" t="s">
        <v>29</v>
      </c>
      <c r="M45190" s="1">
        <v>44623</v>
      </c>
      <c r="N45190" t="s">
        <v>47</v>
      </c>
      <c r="O45190" t="s">
        <v>31</v>
      </c>
    </row>
    <row r="45191" spans="1:15" x14ac:dyDescent="0.45">
      <c r="A45191" t="s">
        <v>95493</v>
      </c>
      <c r="B45191">
        <v>44</v>
      </c>
      <c r="C45191" t="s">
        <v>32</v>
      </c>
      <c r="D45191" t="s">
        <v>16</v>
      </c>
      <c r="E45191" t="s">
        <v>39</v>
      </c>
      <c r="F45191" s="1">
        <v>44819</v>
      </c>
      <c r="G45191" t="s">
        <v>41292</v>
      </c>
      <c r="H45191" t="s">
        <v>2741</v>
      </c>
      <c r="I45191" t="s">
        <v>20</v>
      </c>
      <c r="J45191" s="3">
        <v>24024.416399999998</v>
      </c>
      <c r="K45191">
        <v>183</v>
      </c>
      <c r="L45191" t="s">
        <v>42</v>
      </c>
      <c r="M45191" s="1">
        <v>44849</v>
      </c>
      <c r="N45191" t="s">
        <v>30</v>
      </c>
      <c r="O45191" t="s">
        <v>43</v>
      </c>
    </row>
    <row r="45192" spans="1:15" x14ac:dyDescent="0.45">
      <c r="A45192" t="s">
        <v>104531</v>
      </c>
      <c r="B45192">
        <v>72</v>
      </c>
      <c r="C45192" t="s">
        <v>15</v>
      </c>
      <c r="D45192" t="s">
        <v>83</v>
      </c>
      <c r="E45192" t="s">
        <v>17</v>
      </c>
      <c r="F45192" s="1">
        <v>44303</v>
      </c>
      <c r="G45192" t="s">
        <v>23634</v>
      </c>
      <c r="H45192" t="s">
        <v>64013</v>
      </c>
      <c r="I45192" t="s">
        <v>20</v>
      </c>
      <c r="J45192" s="3">
        <v>32163.707900000001</v>
      </c>
      <c r="K45192">
        <v>420</v>
      </c>
      <c r="L45192" t="s">
        <v>21</v>
      </c>
      <c r="M45192" s="1">
        <v>44329</v>
      </c>
      <c r="N45192" t="s">
        <v>22</v>
      </c>
      <c r="O45192" t="s">
        <v>43</v>
      </c>
    </row>
    <row r="45193" spans="1:15" x14ac:dyDescent="0.45">
      <c r="A45193" t="s">
        <v>82407</v>
      </c>
      <c r="B45193">
        <v>75</v>
      </c>
      <c r="C45193" t="s">
        <v>32</v>
      </c>
      <c r="D45193" t="s">
        <v>16</v>
      </c>
      <c r="E45193" t="s">
        <v>76</v>
      </c>
      <c r="F45193" s="1">
        <v>44434</v>
      </c>
      <c r="G45193" t="s">
        <v>6220</v>
      </c>
      <c r="H45193" t="s">
        <v>6221</v>
      </c>
      <c r="I45193" t="s">
        <v>28</v>
      </c>
      <c r="J45193" s="3">
        <v>42687.584199999998</v>
      </c>
      <c r="K45193">
        <v>263</v>
      </c>
      <c r="L45193" t="s">
        <v>21</v>
      </c>
      <c r="M45193" s="1">
        <v>44460</v>
      </c>
      <c r="N45193" t="s">
        <v>67</v>
      </c>
      <c r="O45193" t="s">
        <v>43</v>
      </c>
    </row>
    <row r="45194" spans="1:15" x14ac:dyDescent="0.45">
      <c r="A45194" t="s">
        <v>82407</v>
      </c>
      <c r="B45194">
        <v>34</v>
      </c>
      <c r="C45194" t="s">
        <v>32</v>
      </c>
      <c r="D45194" t="s">
        <v>83</v>
      </c>
      <c r="E45194" t="s">
        <v>25</v>
      </c>
      <c r="F45194" s="1">
        <v>44041</v>
      </c>
      <c r="G45194" t="s">
        <v>16336</v>
      </c>
      <c r="H45194" t="s">
        <v>16337</v>
      </c>
      <c r="I45194" t="s">
        <v>51</v>
      </c>
      <c r="J45194" s="3">
        <v>18662.425299999999</v>
      </c>
      <c r="K45194">
        <v>359</v>
      </c>
      <c r="L45194" t="s">
        <v>42</v>
      </c>
      <c r="M45194" s="1">
        <v>44054</v>
      </c>
      <c r="N45194" t="s">
        <v>22</v>
      </c>
      <c r="O45194" t="s">
        <v>43</v>
      </c>
    </row>
    <row r="45195" spans="1:15" x14ac:dyDescent="0.45">
      <c r="A45195" t="s">
        <v>42556</v>
      </c>
      <c r="B45195">
        <v>77</v>
      </c>
      <c r="C45195" t="s">
        <v>15</v>
      </c>
      <c r="D45195" t="s">
        <v>44</v>
      </c>
      <c r="E45195" t="s">
        <v>64</v>
      </c>
      <c r="F45195" s="1">
        <v>44238</v>
      </c>
      <c r="G45195" t="s">
        <v>54216</v>
      </c>
      <c r="H45195" t="s">
        <v>58677</v>
      </c>
      <c r="I45195" t="s">
        <v>36</v>
      </c>
      <c r="J45195" s="3">
        <v>9290.5637999999999</v>
      </c>
      <c r="K45195">
        <v>449</v>
      </c>
      <c r="L45195" t="s">
        <v>42</v>
      </c>
      <c r="M45195" s="1">
        <v>44268</v>
      </c>
      <c r="N45195" t="s">
        <v>37</v>
      </c>
      <c r="O45195" t="s">
        <v>43</v>
      </c>
    </row>
    <row r="45196" spans="1:15" x14ac:dyDescent="0.45">
      <c r="A45196" t="s">
        <v>96193</v>
      </c>
      <c r="B45196">
        <v>46</v>
      </c>
      <c r="C45196" t="s">
        <v>15</v>
      </c>
      <c r="D45196" t="s">
        <v>83</v>
      </c>
      <c r="E45196" t="s">
        <v>25</v>
      </c>
      <c r="F45196" s="1">
        <v>44896</v>
      </c>
      <c r="G45196" t="s">
        <v>43076</v>
      </c>
      <c r="H45196" t="s">
        <v>43077</v>
      </c>
      <c r="I45196" t="s">
        <v>51</v>
      </c>
      <c r="J45196" s="3">
        <v>15815.794099999999</v>
      </c>
      <c r="K45196">
        <v>400</v>
      </c>
      <c r="L45196" t="s">
        <v>21</v>
      </c>
      <c r="M45196" s="1">
        <v>44920</v>
      </c>
      <c r="N45196" t="s">
        <v>37</v>
      </c>
      <c r="O45196" t="s">
        <v>43</v>
      </c>
    </row>
    <row r="45197" spans="1:15" x14ac:dyDescent="0.45">
      <c r="A45197" t="s">
        <v>79065</v>
      </c>
      <c r="B45197">
        <v>40</v>
      </c>
      <c r="C45197" t="s">
        <v>15</v>
      </c>
      <c r="D45197" t="s">
        <v>38</v>
      </c>
      <c r="E45197" t="s">
        <v>76</v>
      </c>
      <c r="F45197" s="1">
        <v>44202</v>
      </c>
      <c r="G45197" t="s">
        <v>19603</v>
      </c>
      <c r="H45197" t="s">
        <v>19604</v>
      </c>
      <c r="I45197" t="s">
        <v>36</v>
      </c>
      <c r="J45197" s="3">
        <v>30035.024300000001</v>
      </c>
      <c r="K45197">
        <v>309</v>
      </c>
      <c r="L45197" t="s">
        <v>42</v>
      </c>
      <c r="M45197" s="1">
        <v>44203</v>
      </c>
      <c r="N45197" t="s">
        <v>47</v>
      </c>
      <c r="O45197" t="s">
        <v>31</v>
      </c>
    </row>
    <row r="45198" spans="1:15" x14ac:dyDescent="0.45">
      <c r="A45198" t="s">
        <v>88410</v>
      </c>
      <c r="B45198">
        <v>79</v>
      </c>
      <c r="C45198" t="s">
        <v>15</v>
      </c>
      <c r="D45198" t="s">
        <v>33</v>
      </c>
      <c r="E45198" t="s">
        <v>76</v>
      </c>
      <c r="F45198" s="1">
        <v>45124</v>
      </c>
      <c r="G45198" t="s">
        <v>22538</v>
      </c>
      <c r="H45198" t="s">
        <v>22539</v>
      </c>
      <c r="I45198" t="s">
        <v>36</v>
      </c>
      <c r="J45198" s="3">
        <v>7709.5967000000001</v>
      </c>
      <c r="K45198">
        <v>202</v>
      </c>
      <c r="L45198" t="s">
        <v>29</v>
      </c>
      <c r="M45198" s="1">
        <v>45135</v>
      </c>
      <c r="N45198" t="s">
        <v>30</v>
      </c>
      <c r="O45198" t="s">
        <v>43</v>
      </c>
    </row>
    <row r="45199" spans="1:15" x14ac:dyDescent="0.45">
      <c r="A45199" t="s">
        <v>88410</v>
      </c>
      <c r="B45199">
        <v>18</v>
      </c>
      <c r="C45199" t="s">
        <v>15</v>
      </c>
      <c r="D45199" t="s">
        <v>44</v>
      </c>
      <c r="E45199" t="s">
        <v>17</v>
      </c>
      <c r="F45199" s="1">
        <v>43889</v>
      </c>
      <c r="G45199" t="s">
        <v>40862</v>
      </c>
      <c r="H45199" t="s">
        <v>38243</v>
      </c>
      <c r="I45199" t="s">
        <v>20</v>
      </c>
      <c r="J45199" s="3">
        <v>19260.129700000001</v>
      </c>
      <c r="K45199">
        <v>206</v>
      </c>
      <c r="L45199" t="s">
        <v>21</v>
      </c>
      <c r="M45199" s="1">
        <v>43910</v>
      </c>
      <c r="N45199" t="s">
        <v>22</v>
      </c>
      <c r="O45199" t="s">
        <v>43</v>
      </c>
    </row>
    <row r="45200" spans="1:15" x14ac:dyDescent="0.45">
      <c r="A45200" t="s">
        <v>88410</v>
      </c>
      <c r="B45200">
        <v>46</v>
      </c>
      <c r="C45200" t="s">
        <v>32</v>
      </c>
      <c r="D45200" t="s">
        <v>24</v>
      </c>
      <c r="E45200" t="s">
        <v>17</v>
      </c>
      <c r="F45200" s="1">
        <v>44880</v>
      </c>
      <c r="G45200" t="s">
        <v>79668</v>
      </c>
      <c r="H45200" t="s">
        <v>79669</v>
      </c>
      <c r="I45200" t="s">
        <v>57</v>
      </c>
      <c r="J45200" s="3">
        <v>18901.5628</v>
      </c>
      <c r="K45200">
        <v>392</v>
      </c>
      <c r="L45200" t="s">
        <v>42</v>
      </c>
      <c r="M45200" s="1">
        <v>44906</v>
      </c>
      <c r="N45200" t="s">
        <v>22</v>
      </c>
      <c r="O45200" t="s">
        <v>43</v>
      </c>
    </row>
    <row r="45201" spans="1:15" x14ac:dyDescent="0.45">
      <c r="A45201" t="s">
        <v>86821</v>
      </c>
      <c r="B45201">
        <v>82</v>
      </c>
      <c r="C45201" t="s">
        <v>15</v>
      </c>
      <c r="D45201" t="s">
        <v>38</v>
      </c>
      <c r="E45201" t="s">
        <v>17</v>
      </c>
      <c r="F45201" s="1">
        <v>44975</v>
      </c>
      <c r="G45201" t="s">
        <v>18220</v>
      </c>
      <c r="H45201" t="s">
        <v>18221</v>
      </c>
      <c r="I45201" t="s">
        <v>51</v>
      </c>
      <c r="J45201" s="3">
        <v>6895.3795</v>
      </c>
      <c r="K45201">
        <v>273</v>
      </c>
      <c r="L45201" t="s">
        <v>21</v>
      </c>
      <c r="M45201" s="1">
        <v>44994</v>
      </c>
      <c r="N45201" t="s">
        <v>22</v>
      </c>
      <c r="O45201" t="s">
        <v>31</v>
      </c>
    </row>
    <row r="45202" spans="1:15" x14ac:dyDescent="0.45">
      <c r="A45202" t="s">
        <v>81238</v>
      </c>
      <c r="B45202">
        <v>84</v>
      </c>
      <c r="C45202" t="s">
        <v>32</v>
      </c>
      <c r="D45202" t="s">
        <v>44</v>
      </c>
      <c r="E45202" t="s">
        <v>64</v>
      </c>
      <c r="F45202" s="1">
        <v>44723</v>
      </c>
      <c r="G45202" t="s">
        <v>2837</v>
      </c>
      <c r="H45202" t="s">
        <v>2838</v>
      </c>
      <c r="I45202" t="s">
        <v>51</v>
      </c>
      <c r="J45202" s="3">
        <v>2080.2559000000001</v>
      </c>
      <c r="K45202">
        <v>460</v>
      </c>
      <c r="L45202" t="s">
        <v>42</v>
      </c>
      <c r="M45202" s="1">
        <v>44727</v>
      </c>
      <c r="N45202" t="s">
        <v>22</v>
      </c>
      <c r="O45202" t="s">
        <v>31</v>
      </c>
    </row>
    <row r="45203" spans="1:15" x14ac:dyDescent="0.45">
      <c r="A45203" t="s">
        <v>81238</v>
      </c>
      <c r="B45203">
        <v>33</v>
      </c>
      <c r="C45203" t="s">
        <v>15</v>
      </c>
      <c r="D45203" t="s">
        <v>33</v>
      </c>
      <c r="E45203" t="s">
        <v>76</v>
      </c>
      <c r="F45203" s="1">
        <v>45013</v>
      </c>
      <c r="G45203" t="s">
        <v>28124</v>
      </c>
      <c r="H45203" t="s">
        <v>29150</v>
      </c>
      <c r="I45203" t="s">
        <v>28</v>
      </c>
      <c r="J45203" s="3">
        <v>18428.3361</v>
      </c>
      <c r="K45203">
        <v>384</v>
      </c>
      <c r="L45203" t="s">
        <v>29</v>
      </c>
      <c r="M45203" s="1">
        <v>45040</v>
      </c>
      <c r="N45203" t="s">
        <v>30</v>
      </c>
      <c r="O45203" t="s">
        <v>43</v>
      </c>
    </row>
    <row r="45204" spans="1:15" x14ac:dyDescent="0.45">
      <c r="A45204" t="s">
        <v>29678</v>
      </c>
      <c r="B45204">
        <v>54</v>
      </c>
      <c r="C45204" t="s">
        <v>15</v>
      </c>
      <c r="D45204" t="s">
        <v>44</v>
      </c>
      <c r="E45204" t="s">
        <v>25</v>
      </c>
      <c r="F45204" s="1">
        <v>44776</v>
      </c>
      <c r="G45204" t="s">
        <v>49323</v>
      </c>
      <c r="H45204" t="s">
        <v>49324</v>
      </c>
      <c r="I45204" t="s">
        <v>57</v>
      </c>
      <c r="J45204" s="3">
        <v>9355.0388999999996</v>
      </c>
      <c r="K45204">
        <v>149</v>
      </c>
      <c r="L45204" t="s">
        <v>21</v>
      </c>
      <c r="M45204" s="1">
        <v>44798</v>
      </c>
      <c r="N45204" t="s">
        <v>37</v>
      </c>
      <c r="O45204" t="s">
        <v>43</v>
      </c>
    </row>
    <row r="45205" spans="1:15" x14ac:dyDescent="0.45">
      <c r="A45205" t="s">
        <v>100778</v>
      </c>
      <c r="B45205">
        <v>28</v>
      </c>
      <c r="C45205" t="s">
        <v>32</v>
      </c>
      <c r="D45205" t="s">
        <v>44</v>
      </c>
      <c r="E45205" t="s">
        <v>17</v>
      </c>
      <c r="F45205" s="1">
        <v>44285</v>
      </c>
      <c r="G45205" t="s">
        <v>54593</v>
      </c>
      <c r="H45205" t="s">
        <v>54594</v>
      </c>
      <c r="I45205" t="s">
        <v>28</v>
      </c>
      <c r="J45205" s="3">
        <v>1228.1935000000001</v>
      </c>
      <c r="K45205">
        <v>217</v>
      </c>
      <c r="L45205" t="s">
        <v>42</v>
      </c>
      <c r="M45205" s="1">
        <v>44303</v>
      </c>
      <c r="N45205" t="s">
        <v>67</v>
      </c>
      <c r="O45205" t="s">
        <v>31</v>
      </c>
    </row>
    <row r="45206" spans="1:15" x14ac:dyDescent="0.45">
      <c r="A45206" t="s">
        <v>89469</v>
      </c>
      <c r="B45206">
        <v>76</v>
      </c>
      <c r="C45206" t="s">
        <v>32</v>
      </c>
      <c r="D45206" t="s">
        <v>83</v>
      </c>
      <c r="E45206" t="s">
        <v>48</v>
      </c>
      <c r="F45206" s="1">
        <v>44379</v>
      </c>
      <c r="G45206" t="s">
        <v>25441</v>
      </c>
      <c r="H45206" t="s">
        <v>25442</v>
      </c>
      <c r="I45206" t="s">
        <v>20</v>
      </c>
      <c r="J45206" s="3">
        <v>28259.356899999999</v>
      </c>
      <c r="K45206">
        <v>305</v>
      </c>
      <c r="L45206" t="s">
        <v>29</v>
      </c>
      <c r="M45206" s="1">
        <v>44407</v>
      </c>
      <c r="N45206" t="s">
        <v>47</v>
      </c>
      <c r="O45206" t="s">
        <v>43</v>
      </c>
    </row>
    <row r="45207" spans="1:15" x14ac:dyDescent="0.45">
      <c r="A45207" t="s">
        <v>90474</v>
      </c>
      <c r="B45207">
        <v>75</v>
      </c>
      <c r="C45207" t="s">
        <v>32</v>
      </c>
      <c r="D45207" t="s">
        <v>98</v>
      </c>
      <c r="E45207" t="s">
        <v>25</v>
      </c>
      <c r="F45207" s="1">
        <v>45175</v>
      </c>
      <c r="G45207" t="s">
        <v>28075</v>
      </c>
      <c r="H45207" t="s">
        <v>28076</v>
      </c>
      <c r="I45207" t="s">
        <v>20</v>
      </c>
      <c r="J45207" s="3">
        <v>24911.072800000002</v>
      </c>
      <c r="K45207">
        <v>274</v>
      </c>
      <c r="L45207" t="s">
        <v>21</v>
      </c>
      <c r="M45207" s="1">
        <v>45196</v>
      </c>
      <c r="N45207" t="s">
        <v>47</v>
      </c>
      <c r="O45207" t="s">
        <v>23</v>
      </c>
    </row>
    <row r="45208" spans="1:15" x14ac:dyDescent="0.45">
      <c r="A45208" t="s">
        <v>90474</v>
      </c>
      <c r="B45208">
        <v>82</v>
      </c>
      <c r="C45208" t="s">
        <v>15</v>
      </c>
      <c r="D45208" t="s">
        <v>38</v>
      </c>
      <c r="E45208" t="s">
        <v>39</v>
      </c>
      <c r="F45208" s="1">
        <v>44359</v>
      </c>
      <c r="G45208" t="s">
        <v>49794</v>
      </c>
      <c r="H45208" t="s">
        <v>5466</v>
      </c>
      <c r="I45208" t="s">
        <v>28</v>
      </c>
      <c r="J45208" s="3">
        <v>42135.895900000003</v>
      </c>
      <c r="K45208">
        <v>370</v>
      </c>
      <c r="L45208" t="s">
        <v>42</v>
      </c>
      <c r="M45208" s="1">
        <v>44382</v>
      </c>
      <c r="N45208" t="s">
        <v>30</v>
      </c>
      <c r="O45208" t="s">
        <v>43</v>
      </c>
    </row>
    <row r="45209" spans="1:15" x14ac:dyDescent="0.45">
      <c r="A45209" t="s">
        <v>89319</v>
      </c>
      <c r="B45209">
        <v>56</v>
      </c>
      <c r="C45209" t="s">
        <v>32</v>
      </c>
      <c r="D45209" t="s">
        <v>44</v>
      </c>
      <c r="E45209" t="s">
        <v>48</v>
      </c>
      <c r="F45209" s="1">
        <v>44412</v>
      </c>
      <c r="G45209" t="s">
        <v>25018</v>
      </c>
      <c r="H45209" t="s">
        <v>25019</v>
      </c>
      <c r="I45209" t="s">
        <v>36</v>
      </c>
      <c r="J45209" s="3">
        <v>43431.316700000003</v>
      </c>
      <c r="K45209">
        <v>115</v>
      </c>
      <c r="L45209" t="s">
        <v>42</v>
      </c>
      <c r="M45209" s="1">
        <v>44429</v>
      </c>
      <c r="N45209" t="s">
        <v>47</v>
      </c>
      <c r="O45209" t="s">
        <v>23</v>
      </c>
    </row>
    <row r="45210" spans="1:15" x14ac:dyDescent="0.45">
      <c r="A45210" t="s">
        <v>100738</v>
      </c>
      <c r="B45210">
        <v>72</v>
      </c>
      <c r="C45210" t="s">
        <v>32</v>
      </c>
      <c r="D45210" t="s">
        <v>24</v>
      </c>
      <c r="E45210" t="s">
        <v>39</v>
      </c>
      <c r="F45210" s="1">
        <v>44272</v>
      </c>
      <c r="G45210" t="s">
        <v>19512</v>
      </c>
      <c r="H45210" t="s">
        <v>54505</v>
      </c>
      <c r="I45210" t="s">
        <v>51</v>
      </c>
      <c r="J45210" s="3">
        <v>4593.2308999999996</v>
      </c>
      <c r="K45210">
        <v>315</v>
      </c>
      <c r="L45210" t="s">
        <v>29</v>
      </c>
      <c r="M45210" s="1">
        <v>44296</v>
      </c>
      <c r="N45210" t="s">
        <v>67</v>
      </c>
      <c r="O45210" t="s">
        <v>23</v>
      </c>
    </row>
    <row r="45211" spans="1:15" x14ac:dyDescent="0.45">
      <c r="A45211" t="s">
        <v>55420</v>
      </c>
      <c r="B45211">
        <v>29</v>
      </c>
      <c r="C45211" t="s">
        <v>15</v>
      </c>
      <c r="D45211" t="s">
        <v>44</v>
      </c>
      <c r="E45211" t="s">
        <v>39</v>
      </c>
      <c r="F45211" s="1">
        <v>44537</v>
      </c>
      <c r="G45211" t="s">
        <v>67899</v>
      </c>
      <c r="H45211" t="s">
        <v>67900</v>
      </c>
      <c r="I45211" t="s">
        <v>36</v>
      </c>
      <c r="J45211" s="3">
        <v>5524.1058000000003</v>
      </c>
      <c r="K45211">
        <v>134</v>
      </c>
      <c r="L45211" t="s">
        <v>21</v>
      </c>
      <c r="M45211" s="1">
        <v>44557</v>
      </c>
      <c r="N45211" t="s">
        <v>22</v>
      </c>
      <c r="O45211" t="s">
        <v>23</v>
      </c>
    </row>
    <row r="45212" spans="1:15" x14ac:dyDescent="0.45">
      <c r="A45212" t="s">
        <v>12240</v>
      </c>
      <c r="B45212">
        <v>62</v>
      </c>
      <c r="C45212" t="s">
        <v>32</v>
      </c>
      <c r="D45212" t="s">
        <v>33</v>
      </c>
      <c r="E45212" t="s">
        <v>76</v>
      </c>
      <c r="F45212" s="1">
        <v>45242</v>
      </c>
      <c r="G45212" t="s">
        <v>7098</v>
      </c>
      <c r="H45212" t="s">
        <v>7099</v>
      </c>
      <c r="I45212" t="s">
        <v>20</v>
      </c>
      <c r="J45212" s="3">
        <v>26675.428100000001</v>
      </c>
      <c r="K45212">
        <v>392</v>
      </c>
      <c r="L45212" t="s">
        <v>29</v>
      </c>
      <c r="M45212" s="1">
        <v>45250</v>
      </c>
      <c r="N45212" t="s">
        <v>67</v>
      </c>
      <c r="O45212" t="s">
        <v>23</v>
      </c>
    </row>
    <row r="45213" spans="1:15" x14ac:dyDescent="0.45">
      <c r="A45213" t="s">
        <v>92203</v>
      </c>
      <c r="B45213">
        <v>59</v>
      </c>
      <c r="C45213" t="s">
        <v>15</v>
      </c>
      <c r="D45213" t="s">
        <v>44</v>
      </c>
      <c r="E45213" t="s">
        <v>17</v>
      </c>
      <c r="F45213" s="1">
        <v>44113</v>
      </c>
      <c r="G45213" t="s">
        <v>32606</v>
      </c>
      <c r="H45213" t="s">
        <v>32607</v>
      </c>
      <c r="I45213" t="s">
        <v>28</v>
      </c>
      <c r="J45213" s="3">
        <v>13137.2768</v>
      </c>
      <c r="K45213">
        <v>336</v>
      </c>
      <c r="L45213" t="s">
        <v>29</v>
      </c>
      <c r="M45213" s="1">
        <v>44130</v>
      </c>
      <c r="N45213" t="s">
        <v>67</v>
      </c>
      <c r="O45213" t="s">
        <v>31</v>
      </c>
    </row>
    <row r="45214" spans="1:15" x14ac:dyDescent="0.45">
      <c r="A45214" t="s">
        <v>49268</v>
      </c>
      <c r="B45214">
        <v>54</v>
      </c>
      <c r="C45214" t="s">
        <v>15</v>
      </c>
      <c r="D45214" t="s">
        <v>44</v>
      </c>
      <c r="E45214" t="s">
        <v>17</v>
      </c>
      <c r="F45214" s="1">
        <v>43803</v>
      </c>
      <c r="G45214" t="s">
        <v>2414</v>
      </c>
      <c r="H45214" t="s">
        <v>2415</v>
      </c>
      <c r="I45214" t="s">
        <v>36</v>
      </c>
      <c r="J45214" s="3">
        <v>24755.026399999999</v>
      </c>
      <c r="K45214">
        <v>155</v>
      </c>
      <c r="L45214" t="s">
        <v>29</v>
      </c>
      <c r="M45214" s="1">
        <v>43829</v>
      </c>
      <c r="N45214" t="s">
        <v>22</v>
      </c>
      <c r="O45214" t="s">
        <v>31</v>
      </c>
    </row>
    <row r="45215" spans="1:15" x14ac:dyDescent="0.45">
      <c r="A45215" t="s">
        <v>49268</v>
      </c>
      <c r="B45215">
        <v>69</v>
      </c>
      <c r="C45215" t="s">
        <v>15</v>
      </c>
      <c r="D45215" t="s">
        <v>52</v>
      </c>
      <c r="E45215" t="s">
        <v>17</v>
      </c>
      <c r="F45215" s="1">
        <v>43613</v>
      </c>
      <c r="G45215" t="s">
        <v>73565</v>
      </c>
      <c r="H45215" t="s">
        <v>73566</v>
      </c>
      <c r="I45215" t="s">
        <v>20</v>
      </c>
      <c r="J45215" s="3">
        <v>2006.4579000000001</v>
      </c>
      <c r="K45215">
        <v>343</v>
      </c>
      <c r="L45215" t="s">
        <v>21</v>
      </c>
      <c r="M45215" s="1">
        <v>43621</v>
      </c>
      <c r="N45215" t="s">
        <v>30</v>
      </c>
      <c r="O45215" t="s">
        <v>31</v>
      </c>
    </row>
    <row r="45216" spans="1:15" x14ac:dyDescent="0.45">
      <c r="A45216" t="s">
        <v>22519</v>
      </c>
      <c r="B45216">
        <v>67</v>
      </c>
      <c r="C45216" t="s">
        <v>32</v>
      </c>
      <c r="D45216" t="s">
        <v>24</v>
      </c>
      <c r="E45216" t="s">
        <v>64</v>
      </c>
      <c r="F45216" s="1">
        <v>43763</v>
      </c>
      <c r="G45216" t="s">
        <v>5154</v>
      </c>
      <c r="H45216" t="s">
        <v>5155</v>
      </c>
      <c r="I45216" t="s">
        <v>20</v>
      </c>
      <c r="J45216" s="3">
        <v>29614.055899999999</v>
      </c>
      <c r="K45216">
        <v>251</v>
      </c>
      <c r="L45216" t="s">
        <v>29</v>
      </c>
      <c r="M45216" s="1">
        <v>43764</v>
      </c>
      <c r="N45216" t="s">
        <v>67</v>
      </c>
      <c r="O45216" t="s">
        <v>23</v>
      </c>
    </row>
    <row r="45217" spans="1:15" x14ac:dyDescent="0.45">
      <c r="A45217" t="s">
        <v>1933</v>
      </c>
      <c r="B45217">
        <v>58</v>
      </c>
      <c r="C45217" t="s">
        <v>32</v>
      </c>
      <c r="D45217" t="s">
        <v>24</v>
      </c>
      <c r="E45217" t="s">
        <v>64</v>
      </c>
      <c r="F45217" s="1">
        <v>44994</v>
      </c>
      <c r="G45217" t="s">
        <v>10428</v>
      </c>
      <c r="H45217" t="s">
        <v>10429</v>
      </c>
      <c r="I45217" t="s">
        <v>51</v>
      </c>
      <c r="J45217" s="3">
        <v>40081.198499999999</v>
      </c>
      <c r="K45217">
        <v>233</v>
      </c>
      <c r="L45217" t="s">
        <v>42</v>
      </c>
      <c r="M45217" s="1">
        <v>44998</v>
      </c>
      <c r="N45217" t="s">
        <v>67</v>
      </c>
      <c r="O45217" t="s">
        <v>23</v>
      </c>
    </row>
    <row r="45218" spans="1:15" x14ac:dyDescent="0.45">
      <c r="A45218" t="s">
        <v>1933</v>
      </c>
      <c r="B45218">
        <v>61</v>
      </c>
      <c r="C45218" t="s">
        <v>32</v>
      </c>
      <c r="D45218" t="s">
        <v>98</v>
      </c>
      <c r="E45218" t="s">
        <v>17</v>
      </c>
      <c r="F45218" s="1">
        <v>44970</v>
      </c>
      <c r="G45218" t="s">
        <v>17613</v>
      </c>
      <c r="H45218" t="s">
        <v>65607</v>
      </c>
      <c r="I45218" t="s">
        <v>20</v>
      </c>
      <c r="J45218" s="3">
        <v>4886.3927000000003</v>
      </c>
      <c r="K45218">
        <v>244</v>
      </c>
      <c r="L45218" t="s">
        <v>42</v>
      </c>
      <c r="M45218" s="1">
        <v>44998</v>
      </c>
      <c r="N45218" t="s">
        <v>37</v>
      </c>
      <c r="O45218" t="s">
        <v>31</v>
      </c>
    </row>
    <row r="45219" spans="1:15" x14ac:dyDescent="0.45">
      <c r="A45219" t="s">
        <v>1933</v>
      </c>
      <c r="B45219">
        <v>54</v>
      </c>
      <c r="C45219" t="s">
        <v>32</v>
      </c>
      <c r="D45219" t="s">
        <v>98</v>
      </c>
      <c r="E45219" t="s">
        <v>39</v>
      </c>
      <c r="F45219" s="1">
        <v>44985</v>
      </c>
      <c r="G45219" t="s">
        <v>24092</v>
      </c>
      <c r="H45219" t="s">
        <v>73050</v>
      </c>
      <c r="I45219" t="s">
        <v>28</v>
      </c>
      <c r="J45219" s="3">
        <v>37833.7834</v>
      </c>
      <c r="K45219">
        <v>251</v>
      </c>
      <c r="L45219" t="s">
        <v>21</v>
      </c>
      <c r="M45219" s="1">
        <v>45015</v>
      </c>
      <c r="N45219" t="s">
        <v>37</v>
      </c>
      <c r="O45219" t="s">
        <v>43</v>
      </c>
    </row>
    <row r="45220" spans="1:15" x14ac:dyDescent="0.45">
      <c r="A45220" t="s">
        <v>1933</v>
      </c>
      <c r="B45220">
        <v>76</v>
      </c>
      <c r="C45220" t="s">
        <v>32</v>
      </c>
      <c r="D45220" t="s">
        <v>38</v>
      </c>
      <c r="E45220" t="s">
        <v>17</v>
      </c>
      <c r="F45220" s="1">
        <v>44806</v>
      </c>
      <c r="G45220" t="s">
        <v>74583</v>
      </c>
      <c r="H45220" t="s">
        <v>15998</v>
      </c>
      <c r="I45220" t="s">
        <v>20</v>
      </c>
      <c r="J45220" s="3">
        <v>12205.377</v>
      </c>
      <c r="K45220">
        <v>405</v>
      </c>
      <c r="L45220" t="s">
        <v>21</v>
      </c>
      <c r="M45220" s="1">
        <v>44827</v>
      </c>
      <c r="N45220" t="s">
        <v>30</v>
      </c>
      <c r="O45220" t="s">
        <v>23</v>
      </c>
    </row>
    <row r="45221" spans="1:15" x14ac:dyDescent="0.45">
      <c r="A45221" t="s">
        <v>55937</v>
      </c>
      <c r="B45221">
        <v>72</v>
      </c>
      <c r="C45221" t="s">
        <v>15</v>
      </c>
      <c r="D45221" t="s">
        <v>38</v>
      </c>
      <c r="E45221" t="s">
        <v>48</v>
      </c>
      <c r="F45221" s="1">
        <v>45242</v>
      </c>
      <c r="G45221" t="s">
        <v>63449</v>
      </c>
      <c r="H45221" t="s">
        <v>63450</v>
      </c>
      <c r="I45221" t="s">
        <v>51</v>
      </c>
      <c r="J45221" s="3">
        <v>15928.464</v>
      </c>
      <c r="K45221">
        <v>374</v>
      </c>
      <c r="L45221" t="s">
        <v>21</v>
      </c>
      <c r="M45221" s="1">
        <v>45267</v>
      </c>
      <c r="N45221" t="s">
        <v>37</v>
      </c>
      <c r="O45221" t="s">
        <v>23</v>
      </c>
    </row>
    <row r="45222" spans="1:15" x14ac:dyDescent="0.45">
      <c r="A45222" t="s">
        <v>31134</v>
      </c>
      <c r="B45222">
        <v>62</v>
      </c>
      <c r="C45222" t="s">
        <v>15</v>
      </c>
      <c r="D45222" t="s">
        <v>16</v>
      </c>
      <c r="E45222" t="s">
        <v>48</v>
      </c>
      <c r="F45222" s="1">
        <v>45047</v>
      </c>
      <c r="G45222" t="s">
        <v>7077</v>
      </c>
      <c r="H45222" t="s">
        <v>34881</v>
      </c>
      <c r="I45222" t="s">
        <v>36</v>
      </c>
      <c r="J45222" s="3">
        <v>20800.858700000001</v>
      </c>
      <c r="K45222">
        <v>328</v>
      </c>
      <c r="L45222" t="s">
        <v>29</v>
      </c>
      <c r="M45222" s="1">
        <v>45053</v>
      </c>
      <c r="N45222" t="s">
        <v>47</v>
      </c>
      <c r="O45222" t="s">
        <v>43</v>
      </c>
    </row>
    <row r="45223" spans="1:15" x14ac:dyDescent="0.45">
      <c r="A45223" t="s">
        <v>106413</v>
      </c>
      <c r="B45223">
        <v>26</v>
      </c>
      <c r="C45223" t="s">
        <v>32</v>
      </c>
      <c r="D45223" t="s">
        <v>24</v>
      </c>
      <c r="E45223" t="s">
        <v>39</v>
      </c>
      <c r="F45223" s="1">
        <v>44996</v>
      </c>
      <c r="G45223" t="s">
        <v>68608</v>
      </c>
      <c r="H45223" t="s">
        <v>1183</v>
      </c>
      <c r="I45223" t="s">
        <v>36</v>
      </c>
      <c r="J45223" s="3">
        <v>41780.952400000002</v>
      </c>
      <c r="K45223">
        <v>487</v>
      </c>
      <c r="L45223" t="s">
        <v>29</v>
      </c>
      <c r="M45223" s="1">
        <v>45007</v>
      </c>
      <c r="N45223" t="s">
        <v>47</v>
      </c>
      <c r="O45223" t="s">
        <v>31</v>
      </c>
    </row>
    <row r="45224" spans="1:15" x14ac:dyDescent="0.45">
      <c r="A45224" t="s">
        <v>102674</v>
      </c>
      <c r="B45224">
        <v>30</v>
      </c>
      <c r="C45224" t="s">
        <v>15</v>
      </c>
      <c r="D45224" t="s">
        <v>38</v>
      </c>
      <c r="E45224" t="s">
        <v>76</v>
      </c>
      <c r="F45224" s="1">
        <v>44523</v>
      </c>
      <c r="G45224" t="s">
        <v>59299</v>
      </c>
      <c r="H45224" t="s">
        <v>59300</v>
      </c>
      <c r="I45224" t="s">
        <v>57</v>
      </c>
      <c r="J45224" s="3">
        <v>8712.7533000000003</v>
      </c>
      <c r="K45224">
        <v>329</v>
      </c>
      <c r="L45224" t="s">
        <v>29</v>
      </c>
      <c r="M45224" s="1">
        <v>44551</v>
      </c>
      <c r="N45224" t="s">
        <v>67</v>
      </c>
      <c r="O45224" t="s">
        <v>43</v>
      </c>
    </row>
    <row r="45225" spans="1:15" x14ac:dyDescent="0.45">
      <c r="A45225" t="s">
        <v>66503</v>
      </c>
      <c r="B45225">
        <v>20</v>
      </c>
      <c r="C45225" t="s">
        <v>32</v>
      </c>
      <c r="D45225" t="s">
        <v>44</v>
      </c>
      <c r="E45225" t="s">
        <v>76</v>
      </c>
      <c r="F45225" s="1">
        <v>44912</v>
      </c>
      <c r="G45225" t="s">
        <v>13296</v>
      </c>
      <c r="H45225" t="s">
        <v>13297</v>
      </c>
      <c r="I45225" t="s">
        <v>57</v>
      </c>
      <c r="J45225" s="3">
        <v>17458.819299999999</v>
      </c>
      <c r="K45225">
        <v>130</v>
      </c>
      <c r="L45225" t="s">
        <v>42</v>
      </c>
      <c r="M45225" s="1">
        <v>44932</v>
      </c>
      <c r="N45225" t="s">
        <v>37</v>
      </c>
      <c r="O45225" t="s">
        <v>23</v>
      </c>
    </row>
    <row r="45226" spans="1:15" x14ac:dyDescent="0.45">
      <c r="A45226" t="s">
        <v>106605</v>
      </c>
      <c r="B45226">
        <v>80</v>
      </c>
      <c r="C45226" t="s">
        <v>15</v>
      </c>
      <c r="D45226" t="s">
        <v>24</v>
      </c>
      <c r="E45226" t="s">
        <v>48</v>
      </c>
      <c r="F45226" s="1">
        <v>43641</v>
      </c>
      <c r="G45226" t="s">
        <v>69073</v>
      </c>
      <c r="H45226" t="s">
        <v>69074</v>
      </c>
      <c r="I45226" t="s">
        <v>57</v>
      </c>
      <c r="J45226" s="3">
        <v>28825.391800000001</v>
      </c>
      <c r="K45226">
        <v>376</v>
      </c>
      <c r="L45226" t="s">
        <v>21</v>
      </c>
      <c r="M45226" s="1">
        <v>43655</v>
      </c>
      <c r="N45226" t="s">
        <v>67</v>
      </c>
      <c r="O45226" t="s">
        <v>43</v>
      </c>
    </row>
    <row r="45227" spans="1:15" x14ac:dyDescent="0.45">
      <c r="A45227" t="s">
        <v>104986</v>
      </c>
      <c r="B45227">
        <v>74</v>
      </c>
      <c r="C45227" t="s">
        <v>15</v>
      </c>
      <c r="D45227" t="s">
        <v>24</v>
      </c>
      <c r="E45227" t="s">
        <v>76</v>
      </c>
      <c r="F45227" s="1">
        <v>45009</v>
      </c>
      <c r="G45227" t="s">
        <v>65128</v>
      </c>
      <c r="H45227" t="s">
        <v>65129</v>
      </c>
      <c r="I45227" t="s">
        <v>20</v>
      </c>
      <c r="J45227" s="3">
        <v>45802.434200000003</v>
      </c>
      <c r="K45227">
        <v>304</v>
      </c>
      <c r="L45227" t="s">
        <v>29</v>
      </c>
      <c r="M45227" s="1">
        <v>45022</v>
      </c>
      <c r="N45227" t="s">
        <v>47</v>
      </c>
      <c r="O45227" t="s">
        <v>31</v>
      </c>
    </row>
    <row r="45228" spans="1:15" x14ac:dyDescent="0.45">
      <c r="A45228" t="s">
        <v>92696</v>
      </c>
      <c r="B45228">
        <v>60</v>
      </c>
      <c r="C45228" t="s">
        <v>32</v>
      </c>
      <c r="D45228" t="s">
        <v>52</v>
      </c>
      <c r="E45228" t="s">
        <v>48</v>
      </c>
      <c r="F45228" s="1">
        <v>44827</v>
      </c>
      <c r="G45228" t="s">
        <v>33896</v>
      </c>
      <c r="H45228" t="s">
        <v>33897</v>
      </c>
      <c r="I45228" t="s">
        <v>36</v>
      </c>
      <c r="J45228" s="3">
        <v>18748.847699999998</v>
      </c>
      <c r="K45228">
        <v>144</v>
      </c>
      <c r="L45228" t="s">
        <v>29</v>
      </c>
      <c r="M45228" s="1">
        <v>44851</v>
      </c>
      <c r="N45228" t="s">
        <v>30</v>
      </c>
      <c r="O45228" t="s">
        <v>43</v>
      </c>
    </row>
    <row r="45229" spans="1:15" x14ac:dyDescent="0.45">
      <c r="A45229" t="s">
        <v>61004</v>
      </c>
      <c r="B45229">
        <v>34</v>
      </c>
      <c r="C45229" t="s">
        <v>15</v>
      </c>
      <c r="D45229" t="s">
        <v>83</v>
      </c>
      <c r="E45229" t="s">
        <v>64</v>
      </c>
      <c r="F45229" s="1">
        <v>45307</v>
      </c>
      <c r="G45229" t="s">
        <v>191</v>
      </c>
      <c r="H45229" t="s">
        <v>59838</v>
      </c>
      <c r="I45229" t="s">
        <v>57</v>
      </c>
      <c r="J45229" s="3">
        <v>19336.579300000001</v>
      </c>
      <c r="K45229">
        <v>445</v>
      </c>
      <c r="L45229" t="s">
        <v>42</v>
      </c>
      <c r="M45229" s="1">
        <v>45310</v>
      </c>
      <c r="N45229" t="s">
        <v>22</v>
      </c>
      <c r="O45229" t="s">
        <v>23</v>
      </c>
    </row>
    <row r="45230" spans="1:15" x14ac:dyDescent="0.45">
      <c r="A45230" t="s">
        <v>105112</v>
      </c>
      <c r="B45230">
        <v>43</v>
      </c>
      <c r="C45230" t="s">
        <v>15</v>
      </c>
      <c r="D45230" t="s">
        <v>98</v>
      </c>
      <c r="E45230" t="s">
        <v>39</v>
      </c>
      <c r="F45230" s="1">
        <v>44267</v>
      </c>
      <c r="G45230" t="s">
        <v>65422</v>
      </c>
      <c r="H45230" t="s">
        <v>59414</v>
      </c>
      <c r="I45230" t="s">
        <v>28</v>
      </c>
      <c r="J45230" s="3">
        <v>4263.7107999999998</v>
      </c>
      <c r="K45230">
        <v>167</v>
      </c>
      <c r="L45230" t="s">
        <v>21</v>
      </c>
      <c r="M45230" s="1">
        <v>44290</v>
      </c>
      <c r="N45230" t="s">
        <v>37</v>
      </c>
      <c r="O45230" t="s">
        <v>23</v>
      </c>
    </row>
    <row r="45231" spans="1:15" x14ac:dyDescent="0.45">
      <c r="A45231" t="s">
        <v>32491</v>
      </c>
      <c r="B45231">
        <v>20</v>
      </c>
      <c r="C45231" t="s">
        <v>15</v>
      </c>
      <c r="D45231" t="s">
        <v>52</v>
      </c>
      <c r="E45231" t="s">
        <v>39</v>
      </c>
      <c r="F45231" s="1">
        <v>44501</v>
      </c>
      <c r="G45231" t="s">
        <v>9808</v>
      </c>
      <c r="H45231" t="s">
        <v>9809</v>
      </c>
      <c r="I45231" t="s">
        <v>57</v>
      </c>
      <c r="J45231" s="3">
        <v>27173.746599999999</v>
      </c>
      <c r="K45231">
        <v>140</v>
      </c>
      <c r="L45231" t="s">
        <v>29</v>
      </c>
      <c r="M45231" s="1">
        <v>44521</v>
      </c>
      <c r="N45231" t="s">
        <v>47</v>
      </c>
      <c r="O45231" t="s">
        <v>31</v>
      </c>
    </row>
    <row r="45232" spans="1:15" x14ac:dyDescent="0.45">
      <c r="A45232" t="s">
        <v>107812</v>
      </c>
      <c r="B45232">
        <v>28</v>
      </c>
      <c r="C45232" t="s">
        <v>15</v>
      </c>
      <c r="D45232" t="s">
        <v>38</v>
      </c>
      <c r="E45232" t="s">
        <v>17</v>
      </c>
      <c r="F45232" s="1">
        <v>43823</v>
      </c>
      <c r="G45232" t="s">
        <v>72100</v>
      </c>
      <c r="H45232" t="s">
        <v>72101</v>
      </c>
      <c r="I45232" t="s">
        <v>36</v>
      </c>
      <c r="J45232" s="3">
        <v>46521.273500000003</v>
      </c>
      <c r="K45232">
        <v>488</v>
      </c>
      <c r="L45232" t="s">
        <v>29</v>
      </c>
      <c r="M45232" s="1">
        <v>43839</v>
      </c>
      <c r="N45232" t="s">
        <v>22</v>
      </c>
      <c r="O45232" t="s">
        <v>23</v>
      </c>
    </row>
    <row r="45233" spans="1:15" x14ac:dyDescent="0.45">
      <c r="A45233" t="s">
        <v>1392</v>
      </c>
      <c r="B45233">
        <v>74</v>
      </c>
      <c r="C45233" t="s">
        <v>32</v>
      </c>
      <c r="D45233" t="s">
        <v>44</v>
      </c>
      <c r="E45233" t="s">
        <v>17</v>
      </c>
      <c r="F45233" s="1">
        <v>44279</v>
      </c>
      <c r="G45233" t="s">
        <v>11648</v>
      </c>
      <c r="H45233" t="s">
        <v>11649</v>
      </c>
      <c r="I45233" t="s">
        <v>36</v>
      </c>
      <c r="J45233" s="3">
        <v>27896.7124</v>
      </c>
      <c r="K45233">
        <v>422</v>
      </c>
      <c r="L45233" t="s">
        <v>42</v>
      </c>
      <c r="M45233" s="1">
        <v>44299</v>
      </c>
      <c r="N45233" t="s">
        <v>22</v>
      </c>
      <c r="O45233" t="s">
        <v>31</v>
      </c>
    </row>
    <row r="45234" spans="1:15" x14ac:dyDescent="0.45">
      <c r="A45234" t="s">
        <v>1392</v>
      </c>
      <c r="B45234">
        <v>71</v>
      </c>
      <c r="C45234" t="s">
        <v>32</v>
      </c>
      <c r="D45234" t="s">
        <v>16</v>
      </c>
      <c r="E45234" t="s">
        <v>17</v>
      </c>
      <c r="F45234" s="1">
        <v>44243</v>
      </c>
      <c r="G45234" t="s">
        <v>50131</v>
      </c>
      <c r="H45234" t="s">
        <v>1771</v>
      </c>
      <c r="I45234" t="s">
        <v>51</v>
      </c>
      <c r="J45234" s="3">
        <v>33303.474900000001</v>
      </c>
      <c r="K45234">
        <v>205</v>
      </c>
      <c r="L45234" t="s">
        <v>29</v>
      </c>
      <c r="M45234" s="1">
        <v>44251</v>
      </c>
      <c r="N45234" t="s">
        <v>47</v>
      </c>
      <c r="O45234" t="s">
        <v>23</v>
      </c>
    </row>
    <row r="45235" spans="1:15" x14ac:dyDescent="0.45">
      <c r="A45235" t="s">
        <v>69392</v>
      </c>
      <c r="B45235">
        <v>79</v>
      </c>
      <c r="C45235" t="s">
        <v>15</v>
      </c>
      <c r="D45235" t="s">
        <v>98</v>
      </c>
      <c r="E45235" t="s">
        <v>48</v>
      </c>
      <c r="F45235" s="1">
        <v>44196</v>
      </c>
      <c r="G45235" t="s">
        <v>25261</v>
      </c>
      <c r="H45235" t="s">
        <v>25262</v>
      </c>
      <c r="I45235" t="s">
        <v>28</v>
      </c>
      <c r="J45235" s="3">
        <v>2062.3083999999999</v>
      </c>
      <c r="K45235">
        <v>179</v>
      </c>
      <c r="L45235" t="s">
        <v>42</v>
      </c>
      <c r="M45235" s="1">
        <v>44219</v>
      </c>
      <c r="N45235" t="s">
        <v>30</v>
      </c>
      <c r="O45235" t="s">
        <v>31</v>
      </c>
    </row>
    <row r="45236" spans="1:15" x14ac:dyDescent="0.45">
      <c r="A45236" t="s">
        <v>87408</v>
      </c>
      <c r="B45236">
        <v>32</v>
      </c>
      <c r="C45236" t="s">
        <v>32</v>
      </c>
      <c r="D45236" t="s">
        <v>44</v>
      </c>
      <c r="E45236" t="s">
        <v>39</v>
      </c>
      <c r="F45236" s="1">
        <v>44293</v>
      </c>
      <c r="G45236" t="s">
        <v>19811</v>
      </c>
      <c r="H45236" t="s">
        <v>19812</v>
      </c>
      <c r="I45236" t="s">
        <v>51</v>
      </c>
      <c r="J45236" s="3">
        <v>23123.125400000001</v>
      </c>
      <c r="K45236">
        <v>464</v>
      </c>
      <c r="L45236" t="s">
        <v>42</v>
      </c>
      <c r="M45236" s="1">
        <v>44297</v>
      </c>
      <c r="N45236" t="s">
        <v>30</v>
      </c>
      <c r="O45236" t="s">
        <v>23</v>
      </c>
    </row>
    <row r="45237" spans="1:15" x14ac:dyDescent="0.45">
      <c r="A45237" t="s">
        <v>110061</v>
      </c>
      <c r="B45237">
        <v>64</v>
      </c>
      <c r="C45237" t="s">
        <v>32</v>
      </c>
      <c r="D45237" t="s">
        <v>83</v>
      </c>
      <c r="E45237" t="s">
        <v>48</v>
      </c>
      <c r="F45237" s="1">
        <v>45068</v>
      </c>
      <c r="G45237" t="s">
        <v>77647</v>
      </c>
      <c r="H45237" t="s">
        <v>3760</v>
      </c>
      <c r="I45237" t="s">
        <v>28</v>
      </c>
      <c r="J45237" s="3">
        <v>42119.284399999997</v>
      </c>
      <c r="K45237">
        <v>294</v>
      </c>
      <c r="L45237" t="s">
        <v>21</v>
      </c>
      <c r="M45237" s="1">
        <v>45075</v>
      </c>
      <c r="N45237" t="s">
        <v>67</v>
      </c>
      <c r="O45237" t="s">
        <v>31</v>
      </c>
    </row>
    <row r="45238" spans="1:15" x14ac:dyDescent="0.45">
      <c r="A45238" t="s">
        <v>17902</v>
      </c>
      <c r="B45238">
        <v>77</v>
      </c>
      <c r="C45238" t="s">
        <v>15</v>
      </c>
      <c r="D45238" t="s">
        <v>16</v>
      </c>
      <c r="E45238" t="s">
        <v>39</v>
      </c>
      <c r="F45238" s="1">
        <v>44176</v>
      </c>
      <c r="G45238" t="s">
        <v>20969</v>
      </c>
      <c r="H45238" t="s">
        <v>20970</v>
      </c>
      <c r="I45238" t="s">
        <v>28</v>
      </c>
      <c r="J45238" s="3">
        <v>13385.0779</v>
      </c>
      <c r="K45238">
        <v>238</v>
      </c>
      <c r="L45238" t="s">
        <v>42</v>
      </c>
      <c r="M45238" s="1">
        <v>44191</v>
      </c>
      <c r="N45238" t="s">
        <v>30</v>
      </c>
      <c r="O45238" t="s">
        <v>43</v>
      </c>
    </row>
    <row r="45239" spans="1:15" x14ac:dyDescent="0.45">
      <c r="A45239" t="s">
        <v>1227</v>
      </c>
      <c r="B45239">
        <v>56</v>
      </c>
      <c r="C45239" t="s">
        <v>32</v>
      </c>
      <c r="D45239" t="s">
        <v>52</v>
      </c>
      <c r="E45239" t="s">
        <v>48</v>
      </c>
      <c r="F45239" s="1">
        <v>45374</v>
      </c>
      <c r="G45239" t="s">
        <v>1190</v>
      </c>
      <c r="H45239" t="s">
        <v>1191</v>
      </c>
      <c r="I45239" t="s">
        <v>28</v>
      </c>
      <c r="J45239" s="3">
        <v>28510.807199999999</v>
      </c>
      <c r="K45239">
        <v>185</v>
      </c>
      <c r="L45239" t="s">
        <v>29</v>
      </c>
      <c r="M45239" s="1">
        <v>45396</v>
      </c>
      <c r="N45239" t="s">
        <v>67</v>
      </c>
      <c r="O45239" t="s">
        <v>31</v>
      </c>
    </row>
    <row r="45240" spans="1:15" x14ac:dyDescent="0.45">
      <c r="A45240" t="s">
        <v>1227</v>
      </c>
      <c r="B45240">
        <v>63</v>
      </c>
      <c r="C45240" t="s">
        <v>32</v>
      </c>
      <c r="D45240" t="s">
        <v>16</v>
      </c>
      <c r="E45240" t="s">
        <v>25</v>
      </c>
      <c r="F45240" s="1">
        <v>44618</v>
      </c>
      <c r="G45240" t="s">
        <v>9947</v>
      </c>
      <c r="H45240" t="s">
        <v>9948</v>
      </c>
      <c r="I45240" t="s">
        <v>28</v>
      </c>
      <c r="J45240" s="3">
        <v>28312.975999999999</v>
      </c>
      <c r="K45240">
        <v>157</v>
      </c>
      <c r="L45240" t="s">
        <v>21</v>
      </c>
      <c r="M45240" s="1">
        <v>44624</v>
      </c>
      <c r="N45240" t="s">
        <v>67</v>
      </c>
      <c r="O45240" t="s">
        <v>31</v>
      </c>
    </row>
    <row r="45241" spans="1:15" x14ac:dyDescent="0.45">
      <c r="A45241" t="s">
        <v>1227</v>
      </c>
      <c r="B45241">
        <v>72</v>
      </c>
      <c r="C45241" t="s">
        <v>32</v>
      </c>
      <c r="D45241" t="s">
        <v>24</v>
      </c>
      <c r="E45241" t="s">
        <v>76</v>
      </c>
      <c r="F45241" s="1">
        <v>44476</v>
      </c>
      <c r="G45241" t="s">
        <v>12066</v>
      </c>
      <c r="H45241" t="s">
        <v>12067</v>
      </c>
      <c r="I45241" t="s">
        <v>20</v>
      </c>
      <c r="J45241" s="3">
        <v>10795.411700000001</v>
      </c>
      <c r="K45241">
        <v>182</v>
      </c>
      <c r="L45241" t="s">
        <v>29</v>
      </c>
      <c r="M45241" s="1">
        <v>44481</v>
      </c>
      <c r="N45241" t="s">
        <v>22</v>
      </c>
      <c r="O45241" t="s">
        <v>43</v>
      </c>
    </row>
    <row r="45242" spans="1:15" x14ac:dyDescent="0.45">
      <c r="A45242" t="s">
        <v>1227</v>
      </c>
      <c r="B45242">
        <v>72</v>
      </c>
      <c r="C45242" t="s">
        <v>15</v>
      </c>
      <c r="D45242" t="s">
        <v>24</v>
      </c>
      <c r="E45242" t="s">
        <v>39</v>
      </c>
      <c r="F45242" s="1">
        <v>44858</v>
      </c>
      <c r="G45242" t="s">
        <v>34274</v>
      </c>
      <c r="H45242" t="s">
        <v>4548</v>
      </c>
      <c r="I45242" t="s">
        <v>36</v>
      </c>
      <c r="J45242" s="3">
        <v>18543.334699999999</v>
      </c>
      <c r="K45242">
        <v>325</v>
      </c>
      <c r="L45242" t="s">
        <v>21</v>
      </c>
      <c r="M45242" s="1">
        <v>44887</v>
      </c>
      <c r="N45242" t="s">
        <v>47</v>
      </c>
      <c r="O45242" t="s">
        <v>43</v>
      </c>
    </row>
    <row r="45243" spans="1:15" x14ac:dyDescent="0.45">
      <c r="A45243" t="s">
        <v>1227</v>
      </c>
      <c r="B45243">
        <v>76</v>
      </c>
      <c r="C45243" t="s">
        <v>32</v>
      </c>
      <c r="D45243" t="s">
        <v>83</v>
      </c>
      <c r="E45243" t="s">
        <v>64</v>
      </c>
      <c r="F45243" s="1">
        <v>45157</v>
      </c>
      <c r="G45243" t="s">
        <v>49799</v>
      </c>
      <c r="H45243" t="s">
        <v>49800</v>
      </c>
      <c r="I45243" t="s">
        <v>20</v>
      </c>
      <c r="J45243" s="3">
        <v>49913.272700000001</v>
      </c>
      <c r="K45243">
        <v>431</v>
      </c>
      <c r="L45243" t="s">
        <v>29</v>
      </c>
      <c r="M45243" s="1">
        <v>45160</v>
      </c>
      <c r="N45243" t="s">
        <v>67</v>
      </c>
      <c r="O45243" t="s">
        <v>31</v>
      </c>
    </row>
    <row r="45244" spans="1:15" x14ac:dyDescent="0.45">
      <c r="A45244" t="s">
        <v>1227</v>
      </c>
      <c r="B45244">
        <v>66</v>
      </c>
      <c r="C45244" t="s">
        <v>15</v>
      </c>
      <c r="D45244" t="s">
        <v>38</v>
      </c>
      <c r="E45244" t="s">
        <v>25</v>
      </c>
      <c r="F45244" s="1">
        <v>43895</v>
      </c>
      <c r="G45244" t="s">
        <v>76304</v>
      </c>
      <c r="H45244" t="s">
        <v>76305</v>
      </c>
      <c r="I45244" t="s">
        <v>57</v>
      </c>
      <c r="J45244" s="3">
        <v>18755.484400000001</v>
      </c>
      <c r="K45244">
        <v>290</v>
      </c>
      <c r="L45244" t="s">
        <v>29</v>
      </c>
      <c r="M45244" s="1">
        <v>43911</v>
      </c>
      <c r="N45244" t="s">
        <v>47</v>
      </c>
      <c r="O45244" t="s">
        <v>31</v>
      </c>
    </row>
    <row r="45245" spans="1:15" x14ac:dyDescent="0.45">
      <c r="A45245" t="s">
        <v>59068</v>
      </c>
      <c r="B45245">
        <v>30</v>
      </c>
      <c r="C45245" t="s">
        <v>15</v>
      </c>
      <c r="D45245" t="s">
        <v>98</v>
      </c>
      <c r="E45245" t="s">
        <v>76</v>
      </c>
      <c r="F45245" s="1">
        <v>45301</v>
      </c>
      <c r="G45245" t="s">
        <v>7222</v>
      </c>
      <c r="H45245" t="s">
        <v>7223</v>
      </c>
      <c r="I45245" t="s">
        <v>28</v>
      </c>
      <c r="J45245" s="3">
        <v>40819.103799999997</v>
      </c>
      <c r="K45245">
        <v>359</v>
      </c>
      <c r="L45245" t="s">
        <v>29</v>
      </c>
      <c r="M45245" s="1">
        <v>45304</v>
      </c>
      <c r="N45245" t="s">
        <v>37</v>
      </c>
      <c r="O45245" t="s">
        <v>23</v>
      </c>
    </row>
    <row r="45246" spans="1:15" x14ac:dyDescent="0.45">
      <c r="A45246" t="s">
        <v>102980</v>
      </c>
      <c r="B45246">
        <v>71</v>
      </c>
      <c r="C45246" t="s">
        <v>15</v>
      </c>
      <c r="D45246" t="s">
        <v>38</v>
      </c>
      <c r="E45246" t="s">
        <v>39</v>
      </c>
      <c r="F45246" s="1">
        <v>44818</v>
      </c>
      <c r="G45246" t="s">
        <v>40756</v>
      </c>
      <c r="H45246" t="s">
        <v>60066</v>
      </c>
      <c r="I45246" t="s">
        <v>28</v>
      </c>
      <c r="J45246" s="3">
        <v>5844.5805</v>
      </c>
      <c r="K45246">
        <v>141</v>
      </c>
      <c r="L45246" t="s">
        <v>21</v>
      </c>
      <c r="M45246" s="1">
        <v>44821</v>
      </c>
      <c r="N45246" t="s">
        <v>22</v>
      </c>
      <c r="O45246" t="s">
        <v>31</v>
      </c>
    </row>
    <row r="45247" spans="1:15" x14ac:dyDescent="0.45">
      <c r="A45247" t="s">
        <v>91038</v>
      </c>
      <c r="B45247">
        <v>38</v>
      </c>
      <c r="C45247" t="s">
        <v>15</v>
      </c>
      <c r="D45247" t="s">
        <v>38</v>
      </c>
      <c r="E45247" t="s">
        <v>39</v>
      </c>
      <c r="F45247" s="1">
        <v>44534</v>
      </c>
      <c r="G45247" t="s">
        <v>29570</v>
      </c>
      <c r="H45247" t="s">
        <v>29571</v>
      </c>
      <c r="I45247" t="s">
        <v>57</v>
      </c>
      <c r="J45247" s="3">
        <v>31206.410199999998</v>
      </c>
      <c r="K45247">
        <v>282</v>
      </c>
      <c r="L45247" t="s">
        <v>29</v>
      </c>
      <c r="M45247" s="1">
        <v>44537</v>
      </c>
      <c r="N45247" t="s">
        <v>22</v>
      </c>
      <c r="O45247" t="s">
        <v>31</v>
      </c>
    </row>
    <row r="45248" spans="1:15" x14ac:dyDescent="0.45">
      <c r="A45248" t="s">
        <v>109331</v>
      </c>
      <c r="B45248">
        <v>80</v>
      </c>
      <c r="C45248" t="s">
        <v>32</v>
      </c>
      <c r="D45248" t="s">
        <v>33</v>
      </c>
      <c r="E45248" t="s">
        <v>64</v>
      </c>
      <c r="F45248" s="1">
        <v>44469</v>
      </c>
      <c r="G45248" t="s">
        <v>75815</v>
      </c>
      <c r="H45248" t="s">
        <v>75816</v>
      </c>
      <c r="I45248" t="s">
        <v>57</v>
      </c>
      <c r="J45248" s="3">
        <v>21274.2533</v>
      </c>
      <c r="K45248">
        <v>444</v>
      </c>
      <c r="L45248" t="s">
        <v>29</v>
      </c>
      <c r="M45248" s="1">
        <v>44479</v>
      </c>
      <c r="N45248" t="s">
        <v>47</v>
      </c>
      <c r="O45248" t="s">
        <v>31</v>
      </c>
    </row>
    <row r="45249" spans="1:15" x14ac:dyDescent="0.45">
      <c r="A45249" t="s">
        <v>99533</v>
      </c>
      <c r="B45249">
        <v>50</v>
      </c>
      <c r="C45249" t="s">
        <v>15</v>
      </c>
      <c r="D45249" t="s">
        <v>98</v>
      </c>
      <c r="E45249" t="s">
        <v>17</v>
      </c>
      <c r="F45249" s="1">
        <v>44184</v>
      </c>
      <c r="G45249" t="s">
        <v>51409</v>
      </c>
      <c r="H45249" t="s">
        <v>51410</v>
      </c>
      <c r="I45249" t="s">
        <v>57</v>
      </c>
      <c r="J45249" s="3">
        <v>24311.486000000001</v>
      </c>
      <c r="K45249">
        <v>123</v>
      </c>
      <c r="L45249" t="s">
        <v>42</v>
      </c>
      <c r="M45249" s="1">
        <v>44196</v>
      </c>
      <c r="N45249" t="s">
        <v>67</v>
      </c>
      <c r="O45249" t="s">
        <v>31</v>
      </c>
    </row>
    <row r="45250" spans="1:15" x14ac:dyDescent="0.45">
      <c r="A45250" t="s">
        <v>12830</v>
      </c>
      <c r="B45250">
        <v>55</v>
      </c>
      <c r="C45250" t="s">
        <v>32</v>
      </c>
      <c r="D45250" t="s">
        <v>98</v>
      </c>
      <c r="E45250" t="s">
        <v>25</v>
      </c>
      <c r="F45250" s="1">
        <v>44847</v>
      </c>
      <c r="G45250" t="s">
        <v>34693</v>
      </c>
      <c r="H45250" t="s">
        <v>34694</v>
      </c>
      <c r="I45250" t="s">
        <v>57</v>
      </c>
      <c r="J45250" s="3">
        <v>11203.394700000001</v>
      </c>
      <c r="K45250">
        <v>313</v>
      </c>
      <c r="L45250" t="s">
        <v>42</v>
      </c>
      <c r="M45250" s="1">
        <v>44873</v>
      </c>
      <c r="N45250" t="s">
        <v>37</v>
      </c>
      <c r="O45250" t="s">
        <v>43</v>
      </c>
    </row>
    <row r="45251" spans="1:15" x14ac:dyDescent="0.45">
      <c r="A45251" t="s">
        <v>61881</v>
      </c>
      <c r="B45251">
        <v>29</v>
      </c>
      <c r="C45251" t="s">
        <v>15</v>
      </c>
      <c r="D45251" t="s">
        <v>44</v>
      </c>
      <c r="E45251" t="s">
        <v>76</v>
      </c>
      <c r="F45251" s="1">
        <v>43882</v>
      </c>
      <c r="G45251" t="s">
        <v>6740</v>
      </c>
      <c r="H45251" t="s">
        <v>6741</v>
      </c>
      <c r="I45251" t="s">
        <v>20</v>
      </c>
      <c r="J45251" s="3">
        <v>46996.404499999997</v>
      </c>
      <c r="K45251">
        <v>479</v>
      </c>
      <c r="L45251" t="s">
        <v>29</v>
      </c>
      <c r="M45251" s="1">
        <v>43898</v>
      </c>
      <c r="N45251" t="s">
        <v>67</v>
      </c>
      <c r="O45251" t="s">
        <v>43</v>
      </c>
    </row>
    <row r="45252" spans="1:15" x14ac:dyDescent="0.45">
      <c r="A45252" t="s">
        <v>44810</v>
      </c>
      <c r="B45252">
        <v>26</v>
      </c>
      <c r="C45252" t="s">
        <v>15</v>
      </c>
      <c r="D45252" t="s">
        <v>38</v>
      </c>
      <c r="E45252" t="s">
        <v>39</v>
      </c>
      <c r="F45252" s="1">
        <v>45116</v>
      </c>
      <c r="G45252" t="s">
        <v>53929</v>
      </c>
      <c r="H45252" t="s">
        <v>53930</v>
      </c>
      <c r="I45252" t="s">
        <v>57</v>
      </c>
      <c r="J45252" s="3">
        <v>34487.125800000002</v>
      </c>
      <c r="K45252">
        <v>353</v>
      </c>
      <c r="L45252" t="s">
        <v>29</v>
      </c>
      <c r="M45252" s="1">
        <v>45120</v>
      </c>
      <c r="N45252" t="s">
        <v>30</v>
      </c>
      <c r="O45252" t="s">
        <v>43</v>
      </c>
    </row>
    <row r="45253" spans="1:15" x14ac:dyDescent="0.45">
      <c r="A45253" t="s">
        <v>98520</v>
      </c>
      <c r="B45253">
        <v>35</v>
      </c>
      <c r="C45253" t="s">
        <v>32</v>
      </c>
      <c r="D45253" t="s">
        <v>24</v>
      </c>
      <c r="E45253" t="s">
        <v>25</v>
      </c>
      <c r="F45253" s="1">
        <v>44753</v>
      </c>
      <c r="G45253" t="s">
        <v>48948</v>
      </c>
      <c r="H45253" t="s">
        <v>48949</v>
      </c>
      <c r="I45253" t="s">
        <v>51</v>
      </c>
      <c r="J45253" s="3">
        <v>6972.5706</v>
      </c>
      <c r="K45253">
        <v>450</v>
      </c>
      <c r="L45253" t="s">
        <v>29</v>
      </c>
      <c r="M45253" s="1">
        <v>44760</v>
      </c>
      <c r="N45253" t="s">
        <v>22</v>
      </c>
      <c r="O45253" t="s">
        <v>23</v>
      </c>
    </row>
    <row r="45254" spans="1:15" x14ac:dyDescent="0.45">
      <c r="A45254" t="s">
        <v>81640</v>
      </c>
      <c r="B45254">
        <v>52</v>
      </c>
      <c r="C45254" t="s">
        <v>15</v>
      </c>
      <c r="D45254" t="s">
        <v>33</v>
      </c>
      <c r="E45254" t="s">
        <v>39</v>
      </c>
      <c r="F45254" s="1">
        <v>44007</v>
      </c>
      <c r="G45254" t="s">
        <v>3983</v>
      </c>
      <c r="H45254" t="s">
        <v>3984</v>
      </c>
      <c r="I45254" t="s">
        <v>57</v>
      </c>
      <c r="J45254" s="3">
        <v>13661.063099999999</v>
      </c>
      <c r="K45254">
        <v>208</v>
      </c>
      <c r="L45254" t="s">
        <v>21</v>
      </c>
      <c r="M45254" s="1">
        <v>44036</v>
      </c>
      <c r="N45254" t="s">
        <v>67</v>
      </c>
      <c r="O45254" t="s">
        <v>43</v>
      </c>
    </row>
    <row r="45255" spans="1:15" x14ac:dyDescent="0.45">
      <c r="A45255" t="s">
        <v>38207</v>
      </c>
      <c r="B45255">
        <v>33</v>
      </c>
      <c r="C45255" t="s">
        <v>15</v>
      </c>
      <c r="D45255" t="s">
        <v>24</v>
      </c>
      <c r="E45255" t="s">
        <v>25</v>
      </c>
      <c r="F45255" s="1">
        <v>44822</v>
      </c>
      <c r="G45255" t="s">
        <v>35875</v>
      </c>
      <c r="H45255" t="s">
        <v>35876</v>
      </c>
      <c r="I45255" t="s">
        <v>51</v>
      </c>
      <c r="J45255" s="3">
        <v>35687.147799999999</v>
      </c>
      <c r="K45255">
        <v>296</v>
      </c>
      <c r="L45255" t="s">
        <v>29</v>
      </c>
      <c r="M45255" s="1">
        <v>44833</v>
      </c>
      <c r="N45255" t="s">
        <v>30</v>
      </c>
      <c r="O45255" t="s">
        <v>43</v>
      </c>
    </row>
    <row r="45256" spans="1:15" x14ac:dyDescent="0.45">
      <c r="A45256" t="s">
        <v>38207</v>
      </c>
      <c r="B45256">
        <v>18</v>
      </c>
      <c r="C45256" t="s">
        <v>32</v>
      </c>
      <c r="D45256" t="s">
        <v>44</v>
      </c>
      <c r="E45256" t="s">
        <v>64</v>
      </c>
      <c r="F45256" s="1">
        <v>43748</v>
      </c>
      <c r="G45256" t="s">
        <v>38763</v>
      </c>
      <c r="H45256" t="s">
        <v>38764</v>
      </c>
      <c r="I45256" t="s">
        <v>51</v>
      </c>
      <c r="J45256" s="3">
        <v>39057.941800000001</v>
      </c>
      <c r="K45256">
        <v>236</v>
      </c>
      <c r="L45256" t="s">
        <v>21</v>
      </c>
      <c r="M45256" s="1">
        <v>43759</v>
      </c>
      <c r="N45256" t="s">
        <v>67</v>
      </c>
      <c r="O45256" t="s">
        <v>43</v>
      </c>
    </row>
    <row r="45257" spans="1:15" x14ac:dyDescent="0.45">
      <c r="A45257" t="s">
        <v>14865</v>
      </c>
      <c r="B45257">
        <v>62</v>
      </c>
      <c r="C45257" t="s">
        <v>32</v>
      </c>
      <c r="D45257" t="s">
        <v>38</v>
      </c>
      <c r="E45257" t="s">
        <v>48</v>
      </c>
      <c r="F45257" s="1">
        <v>43724</v>
      </c>
      <c r="G45257" t="s">
        <v>28130</v>
      </c>
      <c r="H45257" t="s">
        <v>28131</v>
      </c>
      <c r="I45257" t="s">
        <v>20</v>
      </c>
      <c r="J45257" s="3">
        <v>49311.855600000003</v>
      </c>
      <c r="K45257">
        <v>437</v>
      </c>
      <c r="L45257" t="s">
        <v>21</v>
      </c>
      <c r="M45257" s="1">
        <v>43733</v>
      </c>
      <c r="N45257" t="s">
        <v>47</v>
      </c>
      <c r="O45257" t="s">
        <v>43</v>
      </c>
    </row>
    <row r="45258" spans="1:15" x14ac:dyDescent="0.45">
      <c r="A45258" t="s">
        <v>65361</v>
      </c>
      <c r="B45258">
        <v>50</v>
      </c>
      <c r="C45258" t="s">
        <v>32</v>
      </c>
      <c r="D45258" t="s">
        <v>38</v>
      </c>
      <c r="E45258" t="s">
        <v>64</v>
      </c>
      <c r="F45258" s="1">
        <v>44181</v>
      </c>
      <c r="G45258" t="s">
        <v>3171</v>
      </c>
      <c r="H45258" t="s">
        <v>3172</v>
      </c>
      <c r="I45258" t="s">
        <v>20</v>
      </c>
      <c r="J45258" s="3">
        <v>31774.7837</v>
      </c>
      <c r="K45258">
        <v>139</v>
      </c>
      <c r="L45258" t="s">
        <v>21</v>
      </c>
      <c r="M45258" s="1">
        <v>44204</v>
      </c>
      <c r="N45258" t="s">
        <v>30</v>
      </c>
      <c r="O45258" t="s">
        <v>43</v>
      </c>
    </row>
    <row r="45259" spans="1:15" x14ac:dyDescent="0.45">
      <c r="A45259" t="s">
        <v>65361</v>
      </c>
      <c r="B45259">
        <v>37</v>
      </c>
      <c r="C45259" t="s">
        <v>32</v>
      </c>
      <c r="D45259" t="s">
        <v>44</v>
      </c>
      <c r="E45259" t="s">
        <v>17</v>
      </c>
      <c r="F45259" s="1">
        <v>45153</v>
      </c>
      <c r="G45259" t="s">
        <v>40599</v>
      </c>
      <c r="H45259" t="s">
        <v>12710</v>
      </c>
      <c r="I45259" t="s">
        <v>57</v>
      </c>
      <c r="J45259" s="3">
        <v>37617.778100000003</v>
      </c>
      <c r="K45259">
        <v>356</v>
      </c>
      <c r="L45259" t="s">
        <v>29</v>
      </c>
      <c r="M45259" s="1">
        <v>45157</v>
      </c>
      <c r="N45259" t="s">
        <v>37</v>
      </c>
      <c r="O45259" t="s">
        <v>31</v>
      </c>
    </row>
    <row r="45260" spans="1:15" x14ac:dyDescent="0.45">
      <c r="A45260" t="s">
        <v>65361</v>
      </c>
      <c r="B45260">
        <v>19</v>
      </c>
      <c r="C45260" t="s">
        <v>15</v>
      </c>
      <c r="D45260" t="s">
        <v>33</v>
      </c>
      <c r="E45260" t="s">
        <v>17</v>
      </c>
      <c r="F45260" s="1">
        <v>45094</v>
      </c>
      <c r="G45260" t="s">
        <v>32661</v>
      </c>
      <c r="H45260" t="s">
        <v>43681</v>
      </c>
      <c r="I45260" t="s">
        <v>28</v>
      </c>
      <c r="J45260" s="3">
        <v>38671.850299999998</v>
      </c>
      <c r="K45260">
        <v>150</v>
      </c>
      <c r="L45260" t="s">
        <v>42</v>
      </c>
      <c r="M45260" s="1">
        <v>45106</v>
      </c>
      <c r="N45260" t="s">
        <v>37</v>
      </c>
      <c r="O45260" t="s">
        <v>23</v>
      </c>
    </row>
    <row r="45261" spans="1:15" x14ac:dyDescent="0.45">
      <c r="A45261" t="s">
        <v>65361</v>
      </c>
      <c r="B45261">
        <v>28</v>
      </c>
      <c r="C45261" t="s">
        <v>32</v>
      </c>
      <c r="D45261" t="s">
        <v>16</v>
      </c>
      <c r="E45261" t="s">
        <v>17</v>
      </c>
      <c r="F45261" s="1">
        <v>44968</v>
      </c>
      <c r="G45261" t="s">
        <v>66578</v>
      </c>
      <c r="H45261" t="s">
        <v>66579</v>
      </c>
      <c r="I45261" t="s">
        <v>36</v>
      </c>
      <c r="J45261" s="3">
        <v>46825.151400000002</v>
      </c>
      <c r="K45261">
        <v>440</v>
      </c>
      <c r="L45261" t="s">
        <v>42</v>
      </c>
      <c r="M45261" s="1">
        <v>44998</v>
      </c>
      <c r="N45261" t="s">
        <v>30</v>
      </c>
      <c r="O45261" t="s">
        <v>31</v>
      </c>
    </row>
    <row r="45262" spans="1:15" x14ac:dyDescent="0.45">
      <c r="A45262" t="s">
        <v>93684</v>
      </c>
      <c r="B45262">
        <v>47</v>
      </c>
      <c r="C45262" t="s">
        <v>15</v>
      </c>
      <c r="D45262" t="s">
        <v>16</v>
      </c>
      <c r="E45262" t="s">
        <v>39</v>
      </c>
      <c r="F45262" s="1">
        <v>43713</v>
      </c>
      <c r="G45262" t="s">
        <v>18842</v>
      </c>
      <c r="H45262" t="s">
        <v>36514</v>
      </c>
      <c r="I45262" t="s">
        <v>20</v>
      </c>
      <c r="J45262" s="3">
        <v>30230.148799999999</v>
      </c>
      <c r="K45262">
        <v>141</v>
      </c>
      <c r="L45262" t="s">
        <v>29</v>
      </c>
      <c r="M45262" s="1">
        <v>43715</v>
      </c>
      <c r="N45262" t="s">
        <v>22</v>
      </c>
      <c r="O45262" t="s">
        <v>31</v>
      </c>
    </row>
    <row r="45263" spans="1:15" x14ac:dyDescent="0.45">
      <c r="A45263" t="s">
        <v>16407</v>
      </c>
      <c r="B45263">
        <v>81</v>
      </c>
      <c r="C45263" t="s">
        <v>32</v>
      </c>
      <c r="D45263" t="s">
        <v>44</v>
      </c>
      <c r="E45263" t="s">
        <v>17</v>
      </c>
      <c r="F45263" s="1">
        <v>44747</v>
      </c>
      <c r="G45263" t="s">
        <v>696</v>
      </c>
      <c r="H45263" t="s">
        <v>697</v>
      </c>
      <c r="I45263" t="s">
        <v>57</v>
      </c>
      <c r="J45263" s="3">
        <v>33870.120900000002</v>
      </c>
      <c r="K45263">
        <v>194</v>
      </c>
      <c r="L45263" t="s">
        <v>42</v>
      </c>
      <c r="M45263" s="1">
        <v>44750</v>
      </c>
      <c r="N45263" t="s">
        <v>30</v>
      </c>
      <c r="O45263" t="s">
        <v>43</v>
      </c>
    </row>
    <row r="45264" spans="1:15" x14ac:dyDescent="0.45">
      <c r="A45264" t="s">
        <v>22692</v>
      </c>
      <c r="B45264">
        <v>49</v>
      </c>
      <c r="C45264" t="s">
        <v>15</v>
      </c>
      <c r="D45264" t="s">
        <v>38</v>
      </c>
      <c r="E45264" t="s">
        <v>39</v>
      </c>
      <c r="F45264" s="1">
        <v>45253</v>
      </c>
      <c r="G45264" t="s">
        <v>4278</v>
      </c>
      <c r="H45264" t="s">
        <v>5229</v>
      </c>
      <c r="I45264" t="s">
        <v>20</v>
      </c>
      <c r="J45264" s="3">
        <v>9270.6715999999997</v>
      </c>
      <c r="K45264">
        <v>158</v>
      </c>
      <c r="L45264" t="s">
        <v>29</v>
      </c>
      <c r="M45264" s="1">
        <v>45277</v>
      </c>
      <c r="N45264" t="s">
        <v>47</v>
      </c>
      <c r="O45264" t="s">
        <v>43</v>
      </c>
    </row>
    <row r="45265" spans="1:15" x14ac:dyDescent="0.45">
      <c r="A45265" t="s">
        <v>90431</v>
      </c>
      <c r="B45265">
        <v>70</v>
      </c>
      <c r="C45265" t="s">
        <v>15</v>
      </c>
      <c r="D45265" t="s">
        <v>83</v>
      </c>
      <c r="E45265" t="s">
        <v>39</v>
      </c>
      <c r="F45265" s="1">
        <v>43998</v>
      </c>
      <c r="G45265" t="s">
        <v>27957</v>
      </c>
      <c r="H45265" t="s">
        <v>27958</v>
      </c>
      <c r="I45265" t="s">
        <v>51</v>
      </c>
      <c r="J45265" s="3">
        <v>28388.229599999999</v>
      </c>
      <c r="K45265">
        <v>274</v>
      </c>
      <c r="L45265" t="s">
        <v>29</v>
      </c>
      <c r="M45265" s="1">
        <v>44017</v>
      </c>
      <c r="N45265" t="s">
        <v>47</v>
      </c>
      <c r="O45265" t="s">
        <v>43</v>
      </c>
    </row>
    <row r="45266" spans="1:15" x14ac:dyDescent="0.45">
      <c r="A45266" t="s">
        <v>89652</v>
      </c>
      <c r="B45266">
        <v>65</v>
      </c>
      <c r="C45266" t="s">
        <v>15</v>
      </c>
      <c r="D45266" t="s">
        <v>38</v>
      </c>
      <c r="E45266" t="s">
        <v>64</v>
      </c>
      <c r="F45266" s="1">
        <v>45356</v>
      </c>
      <c r="G45266" t="s">
        <v>25950</v>
      </c>
      <c r="H45266" t="s">
        <v>25951</v>
      </c>
      <c r="I45266" t="s">
        <v>28</v>
      </c>
      <c r="J45266" s="3">
        <v>17151.371999999999</v>
      </c>
      <c r="K45266">
        <v>239</v>
      </c>
      <c r="L45266" t="s">
        <v>21</v>
      </c>
      <c r="M45266" s="1">
        <v>45385</v>
      </c>
      <c r="N45266" t="s">
        <v>22</v>
      </c>
      <c r="O45266" t="s">
        <v>23</v>
      </c>
    </row>
    <row r="45267" spans="1:15" x14ac:dyDescent="0.45">
      <c r="A45267" t="s">
        <v>80680</v>
      </c>
      <c r="B45267">
        <v>28</v>
      </c>
      <c r="C45267" t="s">
        <v>15</v>
      </c>
      <c r="D45267" t="s">
        <v>24</v>
      </c>
      <c r="E45267" t="s">
        <v>76</v>
      </c>
      <c r="F45267" s="1">
        <v>43974</v>
      </c>
      <c r="G45267" t="s">
        <v>1212</v>
      </c>
      <c r="H45267" t="s">
        <v>1213</v>
      </c>
      <c r="I45267" t="s">
        <v>51</v>
      </c>
      <c r="J45267" s="3">
        <v>48890.447800000002</v>
      </c>
      <c r="K45267">
        <v>324</v>
      </c>
      <c r="L45267" t="s">
        <v>42</v>
      </c>
      <c r="M45267" s="1">
        <v>43994</v>
      </c>
      <c r="N45267" t="s">
        <v>47</v>
      </c>
      <c r="O45267" t="s">
        <v>43</v>
      </c>
    </row>
    <row r="45268" spans="1:15" x14ac:dyDescent="0.45">
      <c r="A45268" t="s">
        <v>106335</v>
      </c>
      <c r="B45268">
        <v>47</v>
      </c>
      <c r="C45268" t="s">
        <v>15</v>
      </c>
      <c r="D45268" t="s">
        <v>83</v>
      </c>
      <c r="E45268" t="s">
        <v>48</v>
      </c>
      <c r="F45268" s="1">
        <v>43863</v>
      </c>
      <c r="G45268" t="s">
        <v>40305</v>
      </c>
      <c r="H45268" t="s">
        <v>68408</v>
      </c>
      <c r="I45268" t="s">
        <v>20</v>
      </c>
      <c r="J45268" s="3">
        <v>21347.207600000002</v>
      </c>
      <c r="K45268">
        <v>399</v>
      </c>
      <c r="L45268" t="s">
        <v>42</v>
      </c>
      <c r="M45268" s="1">
        <v>43886</v>
      </c>
      <c r="N45268" t="s">
        <v>67</v>
      </c>
      <c r="O45268" t="s">
        <v>31</v>
      </c>
    </row>
    <row r="45269" spans="1:15" x14ac:dyDescent="0.45">
      <c r="A45269" t="s">
        <v>106438</v>
      </c>
      <c r="B45269">
        <v>27</v>
      </c>
      <c r="C45269" t="s">
        <v>32</v>
      </c>
      <c r="D45269" t="s">
        <v>16</v>
      </c>
      <c r="E45269" t="s">
        <v>39</v>
      </c>
      <c r="F45269" s="1">
        <v>44770</v>
      </c>
      <c r="G45269" t="s">
        <v>68668</v>
      </c>
      <c r="H45269" t="s">
        <v>68669</v>
      </c>
      <c r="I45269" t="s">
        <v>20</v>
      </c>
      <c r="J45269" s="3">
        <v>9208.5879999999997</v>
      </c>
      <c r="K45269">
        <v>389</v>
      </c>
      <c r="L45269" t="s">
        <v>21</v>
      </c>
      <c r="M45269" s="1">
        <v>44791</v>
      </c>
      <c r="N45269" t="s">
        <v>22</v>
      </c>
      <c r="O45269" t="s">
        <v>31</v>
      </c>
    </row>
    <row r="45270" spans="1:15" x14ac:dyDescent="0.45">
      <c r="A45270" t="s">
        <v>100066</v>
      </c>
      <c r="B45270">
        <v>84</v>
      </c>
      <c r="C45270" t="s">
        <v>15</v>
      </c>
      <c r="D45270" t="s">
        <v>44</v>
      </c>
      <c r="E45270" t="s">
        <v>17</v>
      </c>
      <c r="F45270" s="1">
        <v>45222</v>
      </c>
      <c r="G45270" t="s">
        <v>52727</v>
      </c>
      <c r="H45270" t="s">
        <v>52728</v>
      </c>
      <c r="I45270" t="s">
        <v>28</v>
      </c>
      <c r="J45270" s="3">
        <v>42678.602899999998</v>
      </c>
      <c r="K45270">
        <v>385</v>
      </c>
      <c r="L45270" t="s">
        <v>42</v>
      </c>
      <c r="M45270" s="1">
        <v>45248</v>
      </c>
      <c r="N45270" t="s">
        <v>30</v>
      </c>
      <c r="O45270" t="s">
        <v>43</v>
      </c>
    </row>
    <row r="45271" spans="1:15" x14ac:dyDescent="0.45">
      <c r="A45271" t="s">
        <v>58760</v>
      </c>
      <c r="B45271">
        <v>27</v>
      </c>
      <c r="C45271" t="s">
        <v>15</v>
      </c>
      <c r="D45271" t="s">
        <v>16</v>
      </c>
      <c r="E45271" t="s">
        <v>25</v>
      </c>
      <c r="F45271" s="1">
        <v>44895</v>
      </c>
      <c r="G45271" t="s">
        <v>35216</v>
      </c>
      <c r="H45271" t="s">
        <v>35217</v>
      </c>
      <c r="I45271" t="s">
        <v>28</v>
      </c>
      <c r="J45271" s="3">
        <v>41094.815999999999</v>
      </c>
      <c r="K45271">
        <v>464</v>
      </c>
      <c r="L45271" t="s">
        <v>21</v>
      </c>
      <c r="M45271" s="1">
        <v>44918</v>
      </c>
      <c r="N45271" t="s">
        <v>67</v>
      </c>
      <c r="O45271" t="s">
        <v>31</v>
      </c>
    </row>
    <row r="45272" spans="1:15" x14ac:dyDescent="0.45">
      <c r="A45272" t="s">
        <v>58760</v>
      </c>
      <c r="B45272">
        <v>35</v>
      </c>
      <c r="C45272" t="s">
        <v>15</v>
      </c>
      <c r="D45272" t="s">
        <v>33</v>
      </c>
      <c r="E45272" t="s">
        <v>39</v>
      </c>
      <c r="F45272" s="1">
        <v>45228</v>
      </c>
      <c r="G45272" t="s">
        <v>37528</v>
      </c>
      <c r="H45272" t="s">
        <v>37529</v>
      </c>
      <c r="I45272" t="s">
        <v>20</v>
      </c>
      <c r="J45272" s="3">
        <v>21037.952799999999</v>
      </c>
      <c r="K45272">
        <v>305</v>
      </c>
      <c r="L45272" t="s">
        <v>29</v>
      </c>
      <c r="M45272" s="1">
        <v>45258</v>
      </c>
      <c r="N45272" t="s">
        <v>30</v>
      </c>
      <c r="O45272" t="s">
        <v>23</v>
      </c>
    </row>
    <row r="45273" spans="1:15" x14ac:dyDescent="0.45">
      <c r="A45273" t="s">
        <v>91171</v>
      </c>
      <c r="B45273">
        <v>38</v>
      </c>
      <c r="C45273" t="s">
        <v>32</v>
      </c>
      <c r="D45273" t="s">
        <v>24</v>
      </c>
      <c r="E45273" t="s">
        <v>25</v>
      </c>
      <c r="F45273" s="1">
        <v>43763</v>
      </c>
      <c r="G45273" t="s">
        <v>29929</v>
      </c>
      <c r="H45273" t="s">
        <v>11525</v>
      </c>
      <c r="I45273" t="s">
        <v>51</v>
      </c>
      <c r="J45273" s="3">
        <v>36358.6512</v>
      </c>
      <c r="K45273">
        <v>286</v>
      </c>
      <c r="L45273" t="s">
        <v>29</v>
      </c>
      <c r="M45273" s="1">
        <v>43793</v>
      </c>
      <c r="N45273" t="s">
        <v>37</v>
      </c>
      <c r="O45273" t="s">
        <v>43</v>
      </c>
    </row>
    <row r="45274" spans="1:15" x14ac:dyDescent="0.45">
      <c r="A45274" t="s">
        <v>91171</v>
      </c>
      <c r="B45274">
        <v>70</v>
      </c>
      <c r="C45274" t="s">
        <v>15</v>
      </c>
      <c r="D45274" t="s">
        <v>44</v>
      </c>
      <c r="E45274" t="s">
        <v>25</v>
      </c>
      <c r="F45274" s="1">
        <v>45175</v>
      </c>
      <c r="G45274" t="s">
        <v>31953</v>
      </c>
      <c r="H45274" t="s">
        <v>31954</v>
      </c>
      <c r="I45274" t="s">
        <v>36</v>
      </c>
      <c r="J45274" s="3">
        <v>39678.009100000003</v>
      </c>
      <c r="K45274">
        <v>363</v>
      </c>
      <c r="L45274" t="s">
        <v>21</v>
      </c>
      <c r="M45274" s="1">
        <v>45183</v>
      </c>
      <c r="N45274" t="s">
        <v>22</v>
      </c>
      <c r="O45274" t="s">
        <v>31</v>
      </c>
    </row>
    <row r="45275" spans="1:15" x14ac:dyDescent="0.45">
      <c r="A45275" t="s">
        <v>105916</v>
      </c>
      <c r="B45275">
        <v>64</v>
      </c>
      <c r="C45275" t="s">
        <v>15</v>
      </c>
      <c r="D45275" t="s">
        <v>83</v>
      </c>
      <c r="E45275" t="s">
        <v>25</v>
      </c>
      <c r="F45275" s="1">
        <v>43927</v>
      </c>
      <c r="G45275" t="s">
        <v>67419</v>
      </c>
      <c r="H45275" t="s">
        <v>34521</v>
      </c>
      <c r="I45275" t="s">
        <v>51</v>
      </c>
      <c r="J45275" s="3">
        <v>42919.367100000003</v>
      </c>
      <c r="K45275">
        <v>210</v>
      </c>
      <c r="L45275" t="s">
        <v>21</v>
      </c>
      <c r="M45275" s="1">
        <v>43935</v>
      </c>
      <c r="N45275" t="s">
        <v>22</v>
      </c>
      <c r="O45275" t="s">
        <v>23</v>
      </c>
    </row>
    <row r="45276" spans="1:15" x14ac:dyDescent="0.45">
      <c r="A45276" t="s">
        <v>59583</v>
      </c>
      <c r="B45276">
        <v>36</v>
      </c>
      <c r="C45276" t="s">
        <v>15</v>
      </c>
      <c r="D45276" t="s">
        <v>24</v>
      </c>
      <c r="E45276" t="s">
        <v>76</v>
      </c>
      <c r="F45276" s="1">
        <v>45203</v>
      </c>
      <c r="G45276" t="s">
        <v>36911</v>
      </c>
      <c r="H45276" t="s">
        <v>3808</v>
      </c>
      <c r="I45276" t="s">
        <v>36</v>
      </c>
      <c r="J45276" s="3">
        <v>10768.8431</v>
      </c>
      <c r="K45276">
        <v>138</v>
      </c>
      <c r="L45276" t="s">
        <v>29</v>
      </c>
      <c r="M45276" s="1">
        <v>45204</v>
      </c>
      <c r="N45276" t="s">
        <v>22</v>
      </c>
      <c r="O45276" t="s">
        <v>31</v>
      </c>
    </row>
    <row r="45277" spans="1:15" x14ac:dyDescent="0.45">
      <c r="A45277" t="s">
        <v>59583</v>
      </c>
      <c r="B45277">
        <v>42</v>
      </c>
      <c r="C45277" t="s">
        <v>15</v>
      </c>
      <c r="D45277" t="s">
        <v>52</v>
      </c>
      <c r="E45277" t="s">
        <v>64</v>
      </c>
      <c r="F45277" s="1">
        <v>44742</v>
      </c>
      <c r="G45277" t="s">
        <v>53554</v>
      </c>
      <c r="H45277" t="s">
        <v>7477</v>
      </c>
      <c r="I45277" t="s">
        <v>36</v>
      </c>
      <c r="J45277" s="3">
        <v>15261.628699999999</v>
      </c>
      <c r="K45277">
        <v>284</v>
      </c>
      <c r="L45277" t="s">
        <v>42</v>
      </c>
      <c r="M45277" s="1">
        <v>44749</v>
      </c>
      <c r="N45277" t="s">
        <v>22</v>
      </c>
      <c r="O45277" t="s">
        <v>23</v>
      </c>
    </row>
    <row r="45278" spans="1:15" x14ac:dyDescent="0.45">
      <c r="A45278" t="s">
        <v>92317</v>
      </c>
      <c r="B45278">
        <v>51</v>
      </c>
      <c r="C45278" t="s">
        <v>15</v>
      </c>
      <c r="D45278" t="s">
        <v>98</v>
      </c>
      <c r="E45278" t="s">
        <v>17</v>
      </c>
      <c r="F45278" s="1">
        <v>43984</v>
      </c>
      <c r="G45278" t="s">
        <v>32908</v>
      </c>
      <c r="H45278" t="s">
        <v>32909</v>
      </c>
      <c r="I45278" t="s">
        <v>28</v>
      </c>
      <c r="J45278" s="3">
        <v>29406.753199999999</v>
      </c>
      <c r="K45278">
        <v>468</v>
      </c>
      <c r="L45278" t="s">
        <v>29</v>
      </c>
      <c r="M45278" s="1">
        <v>43992</v>
      </c>
      <c r="N45278" t="s">
        <v>22</v>
      </c>
      <c r="O45278" t="s">
        <v>23</v>
      </c>
    </row>
    <row r="45279" spans="1:15" x14ac:dyDescent="0.45">
      <c r="A45279" t="s">
        <v>19632</v>
      </c>
      <c r="B45279">
        <v>46</v>
      </c>
      <c r="C45279" t="s">
        <v>32</v>
      </c>
      <c r="D45279" t="s">
        <v>83</v>
      </c>
      <c r="E45279" t="s">
        <v>39</v>
      </c>
      <c r="F45279" s="1">
        <v>44914</v>
      </c>
      <c r="G45279" t="s">
        <v>75452</v>
      </c>
      <c r="H45279" t="s">
        <v>57153</v>
      </c>
      <c r="I45279" t="s">
        <v>36</v>
      </c>
      <c r="J45279" s="3">
        <v>21343.7539</v>
      </c>
      <c r="K45279">
        <v>187</v>
      </c>
      <c r="L45279" t="s">
        <v>21</v>
      </c>
      <c r="M45279" s="1">
        <v>44930</v>
      </c>
      <c r="N45279" t="s">
        <v>67</v>
      </c>
      <c r="O45279" t="s">
        <v>43</v>
      </c>
    </row>
    <row r="45280" spans="1:15" x14ac:dyDescent="0.45">
      <c r="A45280" t="s">
        <v>95212</v>
      </c>
      <c r="B45280">
        <v>64</v>
      </c>
      <c r="C45280" t="s">
        <v>32</v>
      </c>
      <c r="D45280" t="s">
        <v>24</v>
      </c>
      <c r="E45280" t="s">
        <v>64</v>
      </c>
      <c r="F45280" s="1">
        <v>44422</v>
      </c>
      <c r="G45280" t="s">
        <v>40556</v>
      </c>
      <c r="H45280" t="s">
        <v>40557</v>
      </c>
      <c r="I45280" t="s">
        <v>36</v>
      </c>
      <c r="J45280" s="3">
        <v>30963.118200000001</v>
      </c>
      <c r="K45280">
        <v>239</v>
      </c>
      <c r="L45280" t="s">
        <v>21</v>
      </c>
      <c r="M45280" s="1">
        <v>44437</v>
      </c>
      <c r="N45280" t="s">
        <v>67</v>
      </c>
      <c r="O45280" t="s">
        <v>31</v>
      </c>
    </row>
    <row r="45281" spans="1:15" x14ac:dyDescent="0.45">
      <c r="A45281" t="s">
        <v>95212</v>
      </c>
      <c r="B45281">
        <v>24</v>
      </c>
      <c r="C45281" t="s">
        <v>15</v>
      </c>
      <c r="D45281" t="s">
        <v>24</v>
      </c>
      <c r="E45281" t="s">
        <v>76</v>
      </c>
      <c r="F45281" s="1">
        <v>45081</v>
      </c>
      <c r="G45281" t="s">
        <v>25325</v>
      </c>
      <c r="H45281" t="s">
        <v>56763</v>
      </c>
      <c r="I45281" t="s">
        <v>51</v>
      </c>
      <c r="J45281" s="3">
        <v>44068.668299999998</v>
      </c>
      <c r="K45281">
        <v>386</v>
      </c>
      <c r="L45281" t="s">
        <v>29</v>
      </c>
      <c r="M45281" s="1">
        <v>45096</v>
      </c>
      <c r="N45281" t="s">
        <v>47</v>
      </c>
      <c r="O45281" t="s">
        <v>31</v>
      </c>
    </row>
    <row r="45282" spans="1:15" x14ac:dyDescent="0.45">
      <c r="A45282" t="s">
        <v>103029</v>
      </c>
      <c r="B45282">
        <v>43</v>
      </c>
      <c r="C45282" t="s">
        <v>32</v>
      </c>
      <c r="D45282" t="s">
        <v>33</v>
      </c>
      <c r="E45282" t="s">
        <v>48</v>
      </c>
      <c r="F45282" s="1">
        <v>44386</v>
      </c>
      <c r="G45282" t="s">
        <v>60191</v>
      </c>
      <c r="H45282" t="s">
        <v>60192</v>
      </c>
      <c r="I45282" t="s">
        <v>28</v>
      </c>
      <c r="J45282" s="3">
        <v>40282.366499999996</v>
      </c>
      <c r="K45282">
        <v>206</v>
      </c>
      <c r="L45282" t="s">
        <v>29</v>
      </c>
      <c r="M45282" s="1">
        <v>44397</v>
      </c>
      <c r="N45282" t="s">
        <v>47</v>
      </c>
      <c r="O45282" t="s">
        <v>31</v>
      </c>
    </row>
    <row r="45283" spans="1:15" x14ac:dyDescent="0.45">
      <c r="A45283" t="s">
        <v>105205</v>
      </c>
      <c r="B45283">
        <v>63</v>
      </c>
      <c r="C45283" t="s">
        <v>32</v>
      </c>
      <c r="D45283" t="s">
        <v>24</v>
      </c>
      <c r="E45283" t="s">
        <v>25</v>
      </c>
      <c r="F45283" s="1">
        <v>44082</v>
      </c>
      <c r="G45283" t="s">
        <v>65627</v>
      </c>
      <c r="H45283" t="s">
        <v>65628</v>
      </c>
      <c r="I45283" t="s">
        <v>51</v>
      </c>
      <c r="J45283" s="3">
        <v>40482.181299999997</v>
      </c>
      <c r="K45283">
        <v>155</v>
      </c>
      <c r="L45283" t="s">
        <v>29</v>
      </c>
      <c r="M45283" s="1">
        <v>44110</v>
      </c>
      <c r="N45283" t="s">
        <v>67</v>
      </c>
      <c r="O45283" t="s">
        <v>43</v>
      </c>
    </row>
    <row r="45284" spans="1:15" x14ac:dyDescent="0.45">
      <c r="A45284" t="s">
        <v>42954</v>
      </c>
      <c r="B45284">
        <v>67</v>
      </c>
      <c r="C45284" t="s">
        <v>32</v>
      </c>
      <c r="D45284" t="s">
        <v>38</v>
      </c>
      <c r="E45284" t="s">
        <v>17</v>
      </c>
      <c r="F45284" s="1">
        <v>43792</v>
      </c>
      <c r="G45284" t="s">
        <v>8247</v>
      </c>
      <c r="H45284" t="s">
        <v>50073</v>
      </c>
      <c r="I45284" t="s">
        <v>28</v>
      </c>
      <c r="J45284" s="3">
        <v>8005.5536000000002</v>
      </c>
      <c r="K45284">
        <v>497</v>
      </c>
      <c r="L45284" t="s">
        <v>29</v>
      </c>
      <c r="M45284" s="1">
        <v>43817</v>
      </c>
      <c r="N45284" t="s">
        <v>47</v>
      </c>
      <c r="O45284" t="s">
        <v>31</v>
      </c>
    </row>
    <row r="45285" spans="1:15" x14ac:dyDescent="0.45">
      <c r="A45285" t="s">
        <v>54670</v>
      </c>
      <c r="B45285">
        <v>30</v>
      </c>
      <c r="C45285" t="s">
        <v>15</v>
      </c>
      <c r="D45285" t="s">
        <v>98</v>
      </c>
      <c r="E45285" t="s">
        <v>64</v>
      </c>
      <c r="F45285" s="1">
        <v>44823</v>
      </c>
      <c r="G45285" t="s">
        <v>40958</v>
      </c>
      <c r="H45285" t="s">
        <v>40959</v>
      </c>
      <c r="I45285" t="s">
        <v>36</v>
      </c>
      <c r="J45285" s="3">
        <v>27140.999500000002</v>
      </c>
      <c r="K45285">
        <v>115</v>
      </c>
      <c r="L45285" t="s">
        <v>42</v>
      </c>
      <c r="M45285" s="1">
        <v>44848</v>
      </c>
      <c r="N45285" t="s">
        <v>37</v>
      </c>
      <c r="O45285" t="s">
        <v>23</v>
      </c>
    </row>
    <row r="45286" spans="1:15" x14ac:dyDescent="0.45">
      <c r="A45286" t="s">
        <v>90083</v>
      </c>
      <c r="B45286">
        <v>84</v>
      </c>
      <c r="C45286" t="s">
        <v>32</v>
      </c>
      <c r="D45286" t="s">
        <v>52</v>
      </c>
      <c r="E45286" t="s">
        <v>48</v>
      </c>
      <c r="F45286" s="1">
        <v>44540</v>
      </c>
      <c r="G45286" t="s">
        <v>26986</v>
      </c>
      <c r="H45286" t="s">
        <v>26816</v>
      </c>
      <c r="I45286" t="s">
        <v>36</v>
      </c>
      <c r="J45286" s="3">
        <v>850.62289999999996</v>
      </c>
      <c r="K45286">
        <v>479</v>
      </c>
      <c r="L45286" t="s">
        <v>29</v>
      </c>
      <c r="M45286" s="1">
        <v>44552</v>
      </c>
      <c r="N45286" t="s">
        <v>67</v>
      </c>
      <c r="O45286" t="s">
        <v>31</v>
      </c>
    </row>
    <row r="45287" spans="1:15" x14ac:dyDescent="0.45">
      <c r="A45287" t="s">
        <v>11728</v>
      </c>
      <c r="B45287">
        <v>73</v>
      </c>
      <c r="C45287" t="s">
        <v>15</v>
      </c>
      <c r="D45287" t="s">
        <v>52</v>
      </c>
      <c r="E45287" t="s">
        <v>17</v>
      </c>
      <c r="F45287" s="1">
        <v>43700</v>
      </c>
      <c r="G45287" t="s">
        <v>2871</v>
      </c>
      <c r="H45287" t="s">
        <v>2872</v>
      </c>
      <c r="I45287" t="s">
        <v>28</v>
      </c>
      <c r="J45287" s="3">
        <v>39611.239200000004</v>
      </c>
      <c r="K45287">
        <v>431</v>
      </c>
      <c r="L45287" t="s">
        <v>29</v>
      </c>
      <c r="M45287" s="1">
        <v>43710</v>
      </c>
      <c r="N45287" t="s">
        <v>47</v>
      </c>
      <c r="O45287" t="s">
        <v>43</v>
      </c>
    </row>
    <row r="45288" spans="1:15" x14ac:dyDescent="0.45">
      <c r="A45288" t="s">
        <v>11728</v>
      </c>
      <c r="B45288">
        <v>45</v>
      </c>
      <c r="C45288" t="s">
        <v>32</v>
      </c>
      <c r="D45288" t="s">
        <v>83</v>
      </c>
      <c r="E45288" t="s">
        <v>39</v>
      </c>
      <c r="F45288" s="1">
        <v>45347</v>
      </c>
      <c r="G45288" t="s">
        <v>19807</v>
      </c>
      <c r="H45288" t="s">
        <v>19808</v>
      </c>
      <c r="I45288" t="s">
        <v>20</v>
      </c>
      <c r="J45288" s="3">
        <v>17807.254199999999</v>
      </c>
      <c r="K45288">
        <v>445</v>
      </c>
      <c r="L45288" t="s">
        <v>29</v>
      </c>
      <c r="M45288" s="1">
        <v>45355</v>
      </c>
      <c r="N45288" t="s">
        <v>22</v>
      </c>
      <c r="O45288" t="s">
        <v>31</v>
      </c>
    </row>
    <row r="45289" spans="1:15" x14ac:dyDescent="0.45">
      <c r="A45289" t="s">
        <v>11728</v>
      </c>
      <c r="B45289">
        <v>32</v>
      </c>
      <c r="C45289" t="s">
        <v>32</v>
      </c>
      <c r="D45289" t="s">
        <v>98</v>
      </c>
      <c r="E45289" t="s">
        <v>76</v>
      </c>
      <c r="F45289" s="1">
        <v>43856</v>
      </c>
      <c r="G45289" t="s">
        <v>68830</v>
      </c>
      <c r="H45289" t="s">
        <v>68831</v>
      </c>
      <c r="I45289" t="s">
        <v>51</v>
      </c>
      <c r="J45289" s="3">
        <v>45321.297899999998</v>
      </c>
      <c r="K45289">
        <v>221</v>
      </c>
      <c r="L45289" t="s">
        <v>42</v>
      </c>
      <c r="M45289" s="1">
        <v>43858</v>
      </c>
      <c r="N45289" t="s">
        <v>37</v>
      </c>
      <c r="O45289" t="s">
        <v>23</v>
      </c>
    </row>
    <row r="45290" spans="1:15" x14ac:dyDescent="0.45">
      <c r="A45290" t="s">
        <v>11728</v>
      </c>
      <c r="B45290">
        <v>74</v>
      </c>
      <c r="C45290" t="s">
        <v>32</v>
      </c>
      <c r="D45290" t="s">
        <v>98</v>
      </c>
      <c r="E45290" t="s">
        <v>76</v>
      </c>
      <c r="F45290" s="1">
        <v>44499</v>
      </c>
      <c r="G45290" t="s">
        <v>80206</v>
      </c>
      <c r="H45290" t="s">
        <v>5643</v>
      </c>
      <c r="I45290" t="s">
        <v>57</v>
      </c>
      <c r="J45290" s="3">
        <v>32390.415700000001</v>
      </c>
      <c r="K45290">
        <v>200</v>
      </c>
      <c r="L45290" t="s">
        <v>42</v>
      </c>
      <c r="M45290" s="1">
        <v>44524</v>
      </c>
      <c r="N45290" t="s">
        <v>22</v>
      </c>
      <c r="O45290" t="s">
        <v>31</v>
      </c>
    </row>
    <row r="45291" spans="1:15" x14ac:dyDescent="0.45">
      <c r="A45291" t="s">
        <v>41506</v>
      </c>
      <c r="B45291">
        <v>60</v>
      </c>
      <c r="C45291" t="s">
        <v>32</v>
      </c>
      <c r="D45291" t="s">
        <v>38</v>
      </c>
      <c r="E45291" t="s">
        <v>48</v>
      </c>
      <c r="F45291" s="1">
        <v>44312</v>
      </c>
      <c r="G45291" t="s">
        <v>51642</v>
      </c>
      <c r="H45291" t="s">
        <v>51643</v>
      </c>
      <c r="I45291" t="s">
        <v>20</v>
      </c>
      <c r="J45291" s="3">
        <v>4191.9660000000003</v>
      </c>
      <c r="K45291">
        <v>329</v>
      </c>
      <c r="L45291" t="s">
        <v>21</v>
      </c>
      <c r="M45291" s="1">
        <v>44329</v>
      </c>
      <c r="N45291" t="s">
        <v>22</v>
      </c>
      <c r="O45291" t="s">
        <v>23</v>
      </c>
    </row>
    <row r="45292" spans="1:15" x14ac:dyDescent="0.45">
      <c r="A45292" t="s">
        <v>41506</v>
      </c>
      <c r="B45292">
        <v>76</v>
      </c>
      <c r="C45292" t="s">
        <v>32</v>
      </c>
      <c r="D45292" t="s">
        <v>83</v>
      </c>
      <c r="E45292" t="s">
        <v>17</v>
      </c>
      <c r="F45292" s="1">
        <v>43683</v>
      </c>
      <c r="G45292" t="s">
        <v>53675</v>
      </c>
      <c r="H45292" t="s">
        <v>53676</v>
      </c>
      <c r="I45292" t="s">
        <v>36</v>
      </c>
      <c r="J45292" s="3">
        <v>47344.901700000002</v>
      </c>
      <c r="K45292">
        <v>164</v>
      </c>
      <c r="L45292" t="s">
        <v>21</v>
      </c>
      <c r="M45292" s="1">
        <v>43694</v>
      </c>
      <c r="N45292" t="s">
        <v>37</v>
      </c>
      <c r="O45292" t="s">
        <v>31</v>
      </c>
    </row>
    <row r="45293" spans="1:15" x14ac:dyDescent="0.45">
      <c r="A45293" t="s">
        <v>90435</v>
      </c>
      <c r="B45293">
        <v>65</v>
      </c>
      <c r="C45293" t="s">
        <v>32</v>
      </c>
      <c r="D45293" t="s">
        <v>16</v>
      </c>
      <c r="E45293" t="s">
        <v>39</v>
      </c>
      <c r="F45293" s="1">
        <v>45077</v>
      </c>
      <c r="G45293" t="s">
        <v>27972</v>
      </c>
      <c r="H45293" t="s">
        <v>27973</v>
      </c>
      <c r="I45293" t="s">
        <v>20</v>
      </c>
      <c r="J45293" s="3">
        <v>9398.9264000000003</v>
      </c>
      <c r="K45293">
        <v>461</v>
      </c>
      <c r="L45293" t="s">
        <v>21</v>
      </c>
      <c r="M45293" s="1">
        <v>45093</v>
      </c>
      <c r="N45293" t="s">
        <v>22</v>
      </c>
      <c r="O45293" t="s">
        <v>23</v>
      </c>
    </row>
    <row r="45294" spans="1:15" x14ac:dyDescent="0.45">
      <c r="A45294" t="s">
        <v>41854</v>
      </c>
      <c r="B45294">
        <v>72</v>
      </c>
      <c r="C45294" t="s">
        <v>32</v>
      </c>
      <c r="D45294" t="s">
        <v>38</v>
      </c>
      <c r="E45294" t="s">
        <v>39</v>
      </c>
      <c r="F45294" s="1">
        <v>44718</v>
      </c>
      <c r="G45294" t="s">
        <v>56791</v>
      </c>
      <c r="H45294" t="s">
        <v>56792</v>
      </c>
      <c r="I45294" t="s">
        <v>28</v>
      </c>
      <c r="J45294" s="3">
        <v>4959.9459999999999</v>
      </c>
      <c r="K45294">
        <v>260</v>
      </c>
      <c r="L45294" t="s">
        <v>29</v>
      </c>
      <c r="M45294" s="1">
        <v>44731</v>
      </c>
      <c r="N45294" t="s">
        <v>47</v>
      </c>
      <c r="O45294" t="s">
        <v>23</v>
      </c>
    </row>
    <row r="45295" spans="1:15" x14ac:dyDescent="0.45">
      <c r="A45295" t="s">
        <v>95141</v>
      </c>
      <c r="B45295">
        <v>73</v>
      </c>
      <c r="C45295" t="s">
        <v>15</v>
      </c>
      <c r="D45295" t="s">
        <v>44</v>
      </c>
      <c r="E45295" t="s">
        <v>64</v>
      </c>
      <c r="F45295" s="1">
        <v>43979</v>
      </c>
      <c r="G45295" t="s">
        <v>40393</v>
      </c>
      <c r="H45295" t="s">
        <v>40394</v>
      </c>
      <c r="I45295" t="s">
        <v>28</v>
      </c>
      <c r="J45295" s="3">
        <v>21060.099900000001</v>
      </c>
      <c r="K45295">
        <v>293</v>
      </c>
      <c r="L45295" t="s">
        <v>21</v>
      </c>
      <c r="M45295" s="1">
        <v>43985</v>
      </c>
      <c r="N45295" t="s">
        <v>30</v>
      </c>
      <c r="O45295" t="s">
        <v>23</v>
      </c>
    </row>
    <row r="45296" spans="1:15" x14ac:dyDescent="0.45">
      <c r="A45296" t="s">
        <v>95141</v>
      </c>
      <c r="B45296">
        <v>49</v>
      </c>
      <c r="C45296" t="s">
        <v>15</v>
      </c>
      <c r="D45296" t="s">
        <v>98</v>
      </c>
      <c r="E45296" t="s">
        <v>17</v>
      </c>
      <c r="F45296" s="1">
        <v>45338</v>
      </c>
      <c r="G45296" t="s">
        <v>18803</v>
      </c>
      <c r="H45296" t="s">
        <v>2314</v>
      </c>
      <c r="I45296" t="s">
        <v>57</v>
      </c>
      <c r="J45296" s="3">
        <v>37337.316899999998</v>
      </c>
      <c r="K45296">
        <v>295</v>
      </c>
      <c r="L45296" t="s">
        <v>21</v>
      </c>
      <c r="M45296" s="1">
        <v>45357</v>
      </c>
      <c r="N45296" t="s">
        <v>67</v>
      </c>
      <c r="O45296" t="s">
        <v>43</v>
      </c>
    </row>
    <row r="45297" spans="1:15" x14ac:dyDescent="0.45">
      <c r="A45297" t="s">
        <v>43331</v>
      </c>
      <c r="B45297">
        <v>35</v>
      </c>
      <c r="C45297" t="s">
        <v>15</v>
      </c>
      <c r="D45297" t="s">
        <v>38</v>
      </c>
      <c r="E45297" t="s">
        <v>39</v>
      </c>
      <c r="F45297" s="1">
        <v>44857</v>
      </c>
      <c r="G45297" t="s">
        <v>66326</v>
      </c>
      <c r="H45297" t="s">
        <v>66327</v>
      </c>
      <c r="I45297" t="s">
        <v>57</v>
      </c>
      <c r="J45297" s="3">
        <v>16524.432000000001</v>
      </c>
      <c r="K45297">
        <v>189</v>
      </c>
      <c r="L45297" t="s">
        <v>21</v>
      </c>
      <c r="M45297" s="1">
        <v>44885</v>
      </c>
      <c r="N45297" t="s">
        <v>30</v>
      </c>
      <c r="O45297" t="s">
        <v>43</v>
      </c>
    </row>
    <row r="45298" spans="1:15" x14ac:dyDescent="0.45">
      <c r="A45298" t="s">
        <v>105960</v>
      </c>
      <c r="B45298">
        <v>45</v>
      </c>
      <c r="C45298" t="s">
        <v>15</v>
      </c>
      <c r="D45298" t="s">
        <v>24</v>
      </c>
      <c r="E45298" t="s">
        <v>17</v>
      </c>
      <c r="F45298" s="1">
        <v>43600</v>
      </c>
      <c r="G45298" t="s">
        <v>88</v>
      </c>
      <c r="H45298" t="s">
        <v>67521</v>
      </c>
      <c r="I45298" t="s">
        <v>51</v>
      </c>
      <c r="J45298" s="3">
        <v>2283.3542000000002</v>
      </c>
      <c r="K45298">
        <v>365</v>
      </c>
      <c r="L45298" t="s">
        <v>42</v>
      </c>
      <c r="M45298" s="1">
        <v>43606</v>
      </c>
      <c r="N45298" t="s">
        <v>67</v>
      </c>
      <c r="O45298" t="s">
        <v>31</v>
      </c>
    </row>
    <row r="45299" spans="1:15" x14ac:dyDescent="0.45">
      <c r="A45299" t="s">
        <v>10418</v>
      </c>
      <c r="B45299">
        <v>63</v>
      </c>
      <c r="C45299" t="s">
        <v>15</v>
      </c>
      <c r="D45299" t="s">
        <v>38</v>
      </c>
      <c r="E45299" t="s">
        <v>76</v>
      </c>
      <c r="F45299" s="1">
        <v>45257</v>
      </c>
      <c r="G45299" t="s">
        <v>27160</v>
      </c>
      <c r="H45299" t="s">
        <v>27161</v>
      </c>
      <c r="I45299" t="s">
        <v>28</v>
      </c>
      <c r="J45299" s="3">
        <v>34440.885499999997</v>
      </c>
      <c r="K45299">
        <v>468</v>
      </c>
      <c r="L45299" t="s">
        <v>21</v>
      </c>
      <c r="M45299" s="1">
        <v>45284</v>
      </c>
      <c r="N45299" t="s">
        <v>47</v>
      </c>
      <c r="O45299" t="s">
        <v>23</v>
      </c>
    </row>
    <row r="45300" spans="1:15" x14ac:dyDescent="0.45">
      <c r="A45300" t="s">
        <v>10418</v>
      </c>
      <c r="B45300">
        <v>58</v>
      </c>
      <c r="C45300" t="s">
        <v>32</v>
      </c>
      <c r="D45300" t="s">
        <v>98</v>
      </c>
      <c r="E45300" t="s">
        <v>25</v>
      </c>
      <c r="F45300" s="1">
        <v>44797</v>
      </c>
      <c r="G45300" t="s">
        <v>51835</v>
      </c>
      <c r="H45300" t="s">
        <v>51836</v>
      </c>
      <c r="I45300" t="s">
        <v>57</v>
      </c>
      <c r="J45300" s="3">
        <v>25995.907299999999</v>
      </c>
      <c r="K45300">
        <v>385</v>
      </c>
      <c r="L45300" t="s">
        <v>21</v>
      </c>
      <c r="M45300" s="1">
        <v>44813</v>
      </c>
      <c r="N45300" t="s">
        <v>47</v>
      </c>
      <c r="O45300" t="s">
        <v>31</v>
      </c>
    </row>
    <row r="45301" spans="1:15" x14ac:dyDescent="0.45">
      <c r="A45301" t="s">
        <v>10418</v>
      </c>
      <c r="B45301">
        <v>72</v>
      </c>
      <c r="C45301" t="s">
        <v>15</v>
      </c>
      <c r="D45301" t="s">
        <v>24</v>
      </c>
      <c r="E45301" t="s">
        <v>48</v>
      </c>
      <c r="F45301" s="1">
        <v>43764</v>
      </c>
      <c r="G45301" t="s">
        <v>11339</v>
      </c>
      <c r="H45301" t="s">
        <v>56130</v>
      </c>
      <c r="I45301" t="s">
        <v>57</v>
      </c>
      <c r="J45301" s="3">
        <v>38201.141100000001</v>
      </c>
      <c r="K45301">
        <v>475</v>
      </c>
      <c r="L45301" t="s">
        <v>21</v>
      </c>
      <c r="M45301" s="1">
        <v>43789</v>
      </c>
      <c r="N45301" t="s">
        <v>47</v>
      </c>
      <c r="O45301" t="s">
        <v>43</v>
      </c>
    </row>
    <row r="45302" spans="1:15" x14ac:dyDescent="0.45">
      <c r="A45302" t="s">
        <v>100646</v>
      </c>
      <c r="B45302">
        <v>55</v>
      </c>
      <c r="C45302" t="s">
        <v>15</v>
      </c>
      <c r="D45302" t="s">
        <v>38</v>
      </c>
      <c r="E45302" t="s">
        <v>39</v>
      </c>
      <c r="F45302" s="1">
        <v>44347</v>
      </c>
      <c r="G45302" t="s">
        <v>54272</v>
      </c>
      <c r="H45302" t="s">
        <v>54273</v>
      </c>
      <c r="I45302" t="s">
        <v>51</v>
      </c>
      <c r="J45302" s="3">
        <v>25512.781900000002</v>
      </c>
      <c r="K45302">
        <v>224</v>
      </c>
      <c r="L45302" t="s">
        <v>42</v>
      </c>
      <c r="M45302" s="1">
        <v>44350</v>
      </c>
      <c r="N45302" t="s">
        <v>22</v>
      </c>
      <c r="O45302" t="s">
        <v>43</v>
      </c>
    </row>
    <row r="45303" spans="1:15" x14ac:dyDescent="0.45">
      <c r="A45303" t="s">
        <v>82557</v>
      </c>
      <c r="B45303">
        <v>73</v>
      </c>
      <c r="C45303" t="s">
        <v>15</v>
      </c>
      <c r="D45303" t="s">
        <v>24</v>
      </c>
      <c r="E45303" t="s">
        <v>76</v>
      </c>
      <c r="F45303" s="1">
        <v>45058</v>
      </c>
      <c r="G45303" t="s">
        <v>6633</v>
      </c>
      <c r="H45303" t="s">
        <v>6634</v>
      </c>
      <c r="I45303" t="s">
        <v>28</v>
      </c>
      <c r="J45303" s="3">
        <v>32270.622899999998</v>
      </c>
      <c r="K45303">
        <v>397</v>
      </c>
      <c r="L45303" t="s">
        <v>21</v>
      </c>
      <c r="M45303" s="1">
        <v>45088</v>
      </c>
      <c r="N45303" t="s">
        <v>30</v>
      </c>
      <c r="O45303" t="s">
        <v>23</v>
      </c>
    </row>
    <row r="45304" spans="1:15" x14ac:dyDescent="0.45">
      <c r="A45304" t="s">
        <v>84881</v>
      </c>
      <c r="B45304">
        <v>55</v>
      </c>
      <c r="C45304" t="s">
        <v>15</v>
      </c>
      <c r="D45304" t="s">
        <v>24</v>
      </c>
      <c r="E45304" t="s">
        <v>39</v>
      </c>
      <c r="F45304" s="1">
        <v>43989</v>
      </c>
      <c r="G45304" t="s">
        <v>13010</v>
      </c>
      <c r="H45304" t="s">
        <v>13011</v>
      </c>
      <c r="I45304" t="s">
        <v>57</v>
      </c>
      <c r="J45304" s="3">
        <v>30366.8881</v>
      </c>
      <c r="K45304">
        <v>331</v>
      </c>
      <c r="L45304" t="s">
        <v>42</v>
      </c>
      <c r="M45304" s="1">
        <v>43990</v>
      </c>
      <c r="N45304" t="s">
        <v>22</v>
      </c>
      <c r="O45304" t="s">
        <v>43</v>
      </c>
    </row>
    <row r="45305" spans="1:15" x14ac:dyDescent="0.45">
      <c r="A45305" t="s">
        <v>95149</v>
      </c>
      <c r="B45305">
        <v>83</v>
      </c>
      <c r="C45305" t="s">
        <v>15</v>
      </c>
      <c r="D45305" t="s">
        <v>98</v>
      </c>
      <c r="E45305" t="s">
        <v>39</v>
      </c>
      <c r="F45305" s="1">
        <v>44277</v>
      </c>
      <c r="G45305" t="s">
        <v>40415</v>
      </c>
      <c r="H45305" t="s">
        <v>35015</v>
      </c>
      <c r="I45305" t="s">
        <v>28</v>
      </c>
      <c r="J45305" s="3">
        <v>25029.514999999999</v>
      </c>
      <c r="K45305">
        <v>463</v>
      </c>
      <c r="L45305" t="s">
        <v>42</v>
      </c>
      <c r="M45305" s="1">
        <v>44299</v>
      </c>
      <c r="N45305" t="s">
        <v>47</v>
      </c>
      <c r="O45305" t="s">
        <v>31</v>
      </c>
    </row>
    <row r="45306" spans="1:15" x14ac:dyDescent="0.45">
      <c r="A45306" t="s">
        <v>101225</v>
      </c>
      <c r="B45306">
        <v>71</v>
      </c>
      <c r="C45306" t="s">
        <v>15</v>
      </c>
      <c r="D45306" t="s">
        <v>83</v>
      </c>
      <c r="E45306" t="s">
        <v>17</v>
      </c>
      <c r="F45306" s="1">
        <v>44938</v>
      </c>
      <c r="G45306" t="s">
        <v>55678</v>
      </c>
      <c r="H45306" t="s">
        <v>55679</v>
      </c>
      <c r="I45306" t="s">
        <v>20</v>
      </c>
      <c r="J45306" s="3">
        <v>23741.048999999999</v>
      </c>
      <c r="K45306">
        <v>109</v>
      </c>
      <c r="L45306" t="s">
        <v>42</v>
      </c>
      <c r="M45306" s="1">
        <v>44939</v>
      </c>
      <c r="N45306" t="s">
        <v>30</v>
      </c>
      <c r="O45306" t="s">
        <v>31</v>
      </c>
    </row>
    <row r="45307" spans="1:15" x14ac:dyDescent="0.45">
      <c r="A45307" t="s">
        <v>91650</v>
      </c>
      <c r="B45307">
        <v>46</v>
      </c>
      <c r="C45307" t="s">
        <v>15</v>
      </c>
      <c r="D45307" t="s">
        <v>33</v>
      </c>
      <c r="E45307" t="s">
        <v>64</v>
      </c>
      <c r="F45307" s="1">
        <v>43765</v>
      </c>
      <c r="G45307" t="s">
        <v>995</v>
      </c>
      <c r="H45307" t="s">
        <v>31148</v>
      </c>
      <c r="I45307" t="s">
        <v>57</v>
      </c>
      <c r="J45307" s="3">
        <v>22924.474099999999</v>
      </c>
      <c r="K45307">
        <v>280</v>
      </c>
      <c r="L45307" t="s">
        <v>29</v>
      </c>
      <c r="M45307" s="1">
        <v>43780</v>
      </c>
      <c r="N45307" t="s">
        <v>47</v>
      </c>
      <c r="O45307" t="s">
        <v>43</v>
      </c>
    </row>
    <row r="45308" spans="1:15" x14ac:dyDescent="0.45">
      <c r="A45308" t="s">
        <v>82879</v>
      </c>
      <c r="B45308">
        <v>46</v>
      </c>
      <c r="C45308" t="s">
        <v>32</v>
      </c>
      <c r="D45308" t="s">
        <v>16</v>
      </c>
      <c r="E45308" t="s">
        <v>48</v>
      </c>
      <c r="F45308" s="1">
        <v>44112</v>
      </c>
      <c r="G45308" t="s">
        <v>7527</v>
      </c>
      <c r="H45308" t="s">
        <v>7528</v>
      </c>
      <c r="I45308" t="s">
        <v>57</v>
      </c>
      <c r="J45308" s="3">
        <v>1492.586</v>
      </c>
      <c r="K45308">
        <v>155</v>
      </c>
      <c r="L45308" t="s">
        <v>21</v>
      </c>
      <c r="M45308" s="1">
        <v>44132</v>
      </c>
      <c r="N45308" t="s">
        <v>30</v>
      </c>
      <c r="O45308" t="s">
        <v>43</v>
      </c>
    </row>
    <row r="45309" spans="1:15" x14ac:dyDescent="0.45">
      <c r="A45309" t="s">
        <v>108326</v>
      </c>
      <c r="B45309">
        <v>29</v>
      </c>
      <c r="C45309" t="s">
        <v>32</v>
      </c>
      <c r="D45309" t="s">
        <v>38</v>
      </c>
      <c r="E45309" t="s">
        <v>64</v>
      </c>
      <c r="F45309" s="1">
        <v>44894</v>
      </c>
      <c r="G45309" t="s">
        <v>73382</v>
      </c>
      <c r="H45309" t="s">
        <v>73383</v>
      </c>
      <c r="I45309" t="s">
        <v>20</v>
      </c>
      <c r="J45309" s="3">
        <v>16397.398799999999</v>
      </c>
      <c r="K45309">
        <v>414</v>
      </c>
      <c r="L45309" t="s">
        <v>29</v>
      </c>
      <c r="M45309" s="1">
        <v>44904</v>
      </c>
      <c r="N45309" t="s">
        <v>22</v>
      </c>
      <c r="O45309" t="s">
        <v>31</v>
      </c>
    </row>
    <row r="45310" spans="1:15" x14ac:dyDescent="0.45">
      <c r="A45310" t="s">
        <v>87513</v>
      </c>
      <c r="B45310">
        <v>55</v>
      </c>
      <c r="C45310" t="s">
        <v>32</v>
      </c>
      <c r="D45310" t="s">
        <v>33</v>
      </c>
      <c r="E45310" t="s">
        <v>25</v>
      </c>
      <c r="F45310" s="1">
        <v>44529</v>
      </c>
      <c r="G45310" t="s">
        <v>20097</v>
      </c>
      <c r="H45310" t="s">
        <v>20098</v>
      </c>
      <c r="I45310" t="s">
        <v>20</v>
      </c>
      <c r="J45310" s="3">
        <v>37777.425300000003</v>
      </c>
      <c r="K45310">
        <v>450</v>
      </c>
      <c r="L45310" t="s">
        <v>29</v>
      </c>
      <c r="M45310" s="1">
        <v>44540</v>
      </c>
      <c r="N45310" t="s">
        <v>67</v>
      </c>
      <c r="O45310" t="s">
        <v>43</v>
      </c>
    </row>
    <row r="45311" spans="1:15" x14ac:dyDescent="0.45">
      <c r="A45311" t="s">
        <v>97994</v>
      </c>
      <c r="B45311">
        <v>25</v>
      </c>
      <c r="C45311" t="s">
        <v>15</v>
      </c>
      <c r="D45311" t="s">
        <v>16</v>
      </c>
      <c r="E45311" t="s">
        <v>76</v>
      </c>
      <c r="F45311" s="1">
        <v>44383</v>
      </c>
      <c r="G45311" t="s">
        <v>47624</v>
      </c>
      <c r="H45311" t="s">
        <v>47625</v>
      </c>
      <c r="I45311" t="s">
        <v>28</v>
      </c>
      <c r="J45311" s="3">
        <v>2799.3157999999999</v>
      </c>
      <c r="K45311">
        <v>119</v>
      </c>
      <c r="L45311" t="s">
        <v>29</v>
      </c>
      <c r="M45311" s="1">
        <v>44398</v>
      </c>
      <c r="N45311" t="s">
        <v>30</v>
      </c>
      <c r="O45311" t="s">
        <v>31</v>
      </c>
    </row>
    <row r="45312" spans="1:15" x14ac:dyDescent="0.45">
      <c r="A45312" t="s">
        <v>96502</v>
      </c>
      <c r="B45312">
        <v>44</v>
      </c>
      <c r="C45312" t="s">
        <v>32</v>
      </c>
      <c r="D45312" t="s">
        <v>98</v>
      </c>
      <c r="E45312" t="s">
        <v>39</v>
      </c>
      <c r="F45312" s="1">
        <v>43677</v>
      </c>
      <c r="G45312" t="s">
        <v>11426</v>
      </c>
      <c r="H45312" t="s">
        <v>43855</v>
      </c>
      <c r="I45312" t="s">
        <v>28</v>
      </c>
      <c r="J45312" s="3">
        <v>44039.5095</v>
      </c>
      <c r="K45312">
        <v>470</v>
      </c>
      <c r="L45312" t="s">
        <v>29</v>
      </c>
      <c r="M45312" s="1">
        <v>43695</v>
      </c>
      <c r="N45312" t="s">
        <v>47</v>
      </c>
      <c r="O45312" t="s">
        <v>23</v>
      </c>
    </row>
    <row r="45313" spans="1:15" x14ac:dyDescent="0.45">
      <c r="A45313" t="s">
        <v>105077</v>
      </c>
      <c r="B45313">
        <v>60</v>
      </c>
      <c r="C45313" t="s">
        <v>15</v>
      </c>
      <c r="D45313" t="s">
        <v>38</v>
      </c>
      <c r="E45313" t="s">
        <v>64</v>
      </c>
      <c r="F45313" s="1">
        <v>44921</v>
      </c>
      <c r="G45313" t="s">
        <v>65342</v>
      </c>
      <c r="H45313" t="s">
        <v>10764</v>
      </c>
      <c r="I45313" t="s">
        <v>20</v>
      </c>
      <c r="J45313" s="3">
        <v>6135.0591000000004</v>
      </c>
      <c r="K45313">
        <v>365</v>
      </c>
      <c r="L45313" t="s">
        <v>21</v>
      </c>
      <c r="M45313" s="1">
        <v>44939</v>
      </c>
      <c r="N45313" t="s">
        <v>67</v>
      </c>
      <c r="O45313" t="s">
        <v>23</v>
      </c>
    </row>
    <row r="45314" spans="1:15" x14ac:dyDescent="0.45">
      <c r="A45314" t="s">
        <v>87959</v>
      </c>
      <c r="B45314">
        <v>78</v>
      </c>
      <c r="C45314" t="s">
        <v>15</v>
      </c>
      <c r="D45314" t="s">
        <v>83</v>
      </c>
      <c r="E45314" t="s">
        <v>39</v>
      </c>
      <c r="F45314" s="1">
        <v>45282</v>
      </c>
      <c r="G45314" t="s">
        <v>21291</v>
      </c>
      <c r="H45314" t="s">
        <v>21292</v>
      </c>
      <c r="I45314" t="s">
        <v>51</v>
      </c>
      <c r="J45314" s="3">
        <v>12650.365</v>
      </c>
      <c r="K45314">
        <v>368</v>
      </c>
      <c r="L45314" t="s">
        <v>29</v>
      </c>
      <c r="M45314" s="1">
        <v>45308</v>
      </c>
      <c r="N45314" t="s">
        <v>67</v>
      </c>
      <c r="O45314" t="s">
        <v>31</v>
      </c>
    </row>
    <row r="45315" spans="1:15" x14ac:dyDescent="0.45">
      <c r="A45315" t="s">
        <v>22237</v>
      </c>
      <c r="B45315">
        <v>29</v>
      </c>
      <c r="C45315" t="s">
        <v>15</v>
      </c>
      <c r="D45315" t="s">
        <v>44</v>
      </c>
      <c r="E45315" t="s">
        <v>64</v>
      </c>
      <c r="F45315" s="1">
        <v>44895</v>
      </c>
      <c r="G45315" t="s">
        <v>43641</v>
      </c>
      <c r="H45315" t="s">
        <v>43642</v>
      </c>
      <c r="I45315" t="s">
        <v>36</v>
      </c>
      <c r="J45315" s="3">
        <v>1379.6534999999999</v>
      </c>
      <c r="K45315">
        <v>359</v>
      </c>
      <c r="L45315" t="s">
        <v>42</v>
      </c>
      <c r="M45315" s="1">
        <v>44906</v>
      </c>
      <c r="N45315" t="s">
        <v>37</v>
      </c>
      <c r="O45315" t="s">
        <v>23</v>
      </c>
    </row>
    <row r="45316" spans="1:15" x14ac:dyDescent="0.45">
      <c r="A45316" t="s">
        <v>108765</v>
      </c>
      <c r="B45316">
        <v>55</v>
      </c>
      <c r="C45316" t="s">
        <v>15</v>
      </c>
      <c r="D45316" t="s">
        <v>52</v>
      </c>
      <c r="E45316" t="s">
        <v>25</v>
      </c>
      <c r="F45316" s="1">
        <v>44801</v>
      </c>
      <c r="G45316" t="s">
        <v>28471</v>
      </c>
      <c r="H45316" t="s">
        <v>74438</v>
      </c>
      <c r="I45316" t="s">
        <v>51</v>
      </c>
      <c r="J45316" s="3">
        <v>18557.570199999998</v>
      </c>
      <c r="K45316">
        <v>330</v>
      </c>
      <c r="L45316" t="s">
        <v>21</v>
      </c>
      <c r="M45316" s="1">
        <v>44804</v>
      </c>
      <c r="N45316" t="s">
        <v>30</v>
      </c>
      <c r="O45316" t="s">
        <v>43</v>
      </c>
    </row>
    <row r="45317" spans="1:15" x14ac:dyDescent="0.45">
      <c r="A45317" t="s">
        <v>104862</v>
      </c>
      <c r="B45317">
        <v>37</v>
      </c>
      <c r="C45317" t="s">
        <v>15</v>
      </c>
      <c r="D45317" t="s">
        <v>98</v>
      </c>
      <c r="E45317" t="s">
        <v>25</v>
      </c>
      <c r="F45317" s="1">
        <v>44523</v>
      </c>
      <c r="G45317" t="s">
        <v>64866</v>
      </c>
      <c r="H45317" t="s">
        <v>64867</v>
      </c>
      <c r="I45317" t="s">
        <v>36</v>
      </c>
      <c r="J45317" s="3">
        <v>39098.873500000002</v>
      </c>
      <c r="K45317">
        <v>385</v>
      </c>
      <c r="L45317" t="s">
        <v>21</v>
      </c>
      <c r="M45317" s="1">
        <v>44545</v>
      </c>
      <c r="N45317" t="s">
        <v>30</v>
      </c>
      <c r="O45317" t="s">
        <v>23</v>
      </c>
    </row>
    <row r="45318" spans="1:15" x14ac:dyDescent="0.45">
      <c r="A45318" t="s">
        <v>82721</v>
      </c>
      <c r="B45318">
        <v>69</v>
      </c>
      <c r="C45318" t="s">
        <v>15</v>
      </c>
      <c r="D45318" t="s">
        <v>83</v>
      </c>
      <c r="E45318" t="s">
        <v>39</v>
      </c>
      <c r="F45318" s="1">
        <v>43941</v>
      </c>
      <c r="G45318" t="s">
        <v>7094</v>
      </c>
      <c r="H45318" t="s">
        <v>7095</v>
      </c>
      <c r="I45318" t="s">
        <v>36</v>
      </c>
      <c r="J45318" s="3">
        <v>33723.788200000003</v>
      </c>
      <c r="K45318">
        <v>136</v>
      </c>
      <c r="L45318" t="s">
        <v>29</v>
      </c>
      <c r="M45318" s="1">
        <v>43970</v>
      </c>
      <c r="N45318" t="s">
        <v>30</v>
      </c>
      <c r="O45318" t="s">
        <v>23</v>
      </c>
    </row>
    <row r="45319" spans="1:15" x14ac:dyDescent="0.45">
      <c r="A45319" t="s">
        <v>109800</v>
      </c>
      <c r="B45319">
        <v>54</v>
      </c>
      <c r="C45319" t="s">
        <v>15</v>
      </c>
      <c r="D45319" t="s">
        <v>16</v>
      </c>
      <c r="E45319" t="s">
        <v>17</v>
      </c>
      <c r="F45319" s="1">
        <v>43910</v>
      </c>
      <c r="G45319" t="s">
        <v>73841</v>
      </c>
      <c r="H45319" t="s">
        <v>76989</v>
      </c>
      <c r="I45319" t="s">
        <v>36</v>
      </c>
      <c r="J45319" s="3">
        <v>37790.043700000002</v>
      </c>
      <c r="K45319">
        <v>241</v>
      </c>
      <c r="L45319" t="s">
        <v>42</v>
      </c>
      <c r="M45319" s="1">
        <v>43924</v>
      </c>
      <c r="N45319" t="s">
        <v>30</v>
      </c>
      <c r="O45319" t="s">
        <v>31</v>
      </c>
    </row>
    <row r="45320" spans="1:15" x14ac:dyDescent="0.45">
      <c r="A45320" t="s">
        <v>97516</v>
      </c>
      <c r="B45320">
        <v>84</v>
      </c>
      <c r="C45320" t="s">
        <v>32</v>
      </c>
      <c r="D45320" t="s">
        <v>16</v>
      </c>
      <c r="E45320" t="s">
        <v>76</v>
      </c>
      <c r="F45320" s="1">
        <v>44196</v>
      </c>
      <c r="G45320" t="s">
        <v>46418</v>
      </c>
      <c r="H45320" t="s">
        <v>46419</v>
      </c>
      <c r="I45320" t="s">
        <v>28</v>
      </c>
      <c r="J45320" s="3">
        <v>27111.2804</v>
      </c>
      <c r="K45320">
        <v>275</v>
      </c>
      <c r="L45320" t="s">
        <v>21</v>
      </c>
      <c r="M45320" s="1">
        <v>44206</v>
      </c>
      <c r="N45320" t="s">
        <v>47</v>
      </c>
      <c r="O45320" t="s">
        <v>23</v>
      </c>
    </row>
    <row r="45321" spans="1:15" x14ac:dyDescent="0.45">
      <c r="A45321" t="s">
        <v>109955</v>
      </c>
      <c r="B45321">
        <v>84</v>
      </c>
      <c r="C45321" t="s">
        <v>15</v>
      </c>
      <c r="D45321" t="s">
        <v>44</v>
      </c>
      <c r="E45321" t="s">
        <v>25</v>
      </c>
      <c r="F45321" s="1">
        <v>44658</v>
      </c>
      <c r="G45321" t="s">
        <v>41371</v>
      </c>
      <c r="H45321" t="s">
        <v>61280</v>
      </c>
      <c r="I45321" t="s">
        <v>51</v>
      </c>
      <c r="J45321" s="3">
        <v>38945.4539</v>
      </c>
      <c r="K45321">
        <v>419</v>
      </c>
      <c r="L45321" t="s">
        <v>29</v>
      </c>
      <c r="M45321" s="1">
        <v>44680</v>
      </c>
      <c r="N45321" t="s">
        <v>30</v>
      </c>
      <c r="O45321" t="s">
        <v>43</v>
      </c>
    </row>
    <row r="45322" spans="1:15" x14ac:dyDescent="0.45">
      <c r="A45322" t="s">
        <v>84887</v>
      </c>
      <c r="B45322">
        <v>61</v>
      </c>
      <c r="C45322" t="s">
        <v>15</v>
      </c>
      <c r="D45322" t="s">
        <v>16</v>
      </c>
      <c r="E45322" t="s">
        <v>48</v>
      </c>
      <c r="F45322" s="1">
        <v>44601</v>
      </c>
      <c r="G45322" t="s">
        <v>13036</v>
      </c>
      <c r="H45322" t="s">
        <v>13037</v>
      </c>
      <c r="I45322" t="s">
        <v>57</v>
      </c>
      <c r="J45322" s="3">
        <v>40028.295700000002</v>
      </c>
      <c r="K45322">
        <v>106</v>
      </c>
      <c r="L45322" t="s">
        <v>42</v>
      </c>
      <c r="M45322" s="1">
        <v>44629</v>
      </c>
      <c r="N45322" t="s">
        <v>47</v>
      </c>
      <c r="O45322" t="s">
        <v>43</v>
      </c>
    </row>
    <row r="45323" spans="1:15" x14ac:dyDescent="0.45">
      <c r="A45323" t="s">
        <v>91182</v>
      </c>
      <c r="B45323">
        <v>77</v>
      </c>
      <c r="C45323" t="s">
        <v>32</v>
      </c>
      <c r="D45323" t="s">
        <v>98</v>
      </c>
      <c r="E45323" t="s">
        <v>39</v>
      </c>
      <c r="F45323" s="1">
        <v>44492</v>
      </c>
      <c r="G45323" t="s">
        <v>29957</v>
      </c>
      <c r="H45323" t="s">
        <v>1868</v>
      </c>
      <c r="I45323" t="s">
        <v>20</v>
      </c>
      <c r="J45323" s="3">
        <v>31846.497599999999</v>
      </c>
      <c r="K45323">
        <v>193</v>
      </c>
      <c r="L45323" t="s">
        <v>29</v>
      </c>
      <c r="M45323" s="1">
        <v>44518</v>
      </c>
      <c r="N45323" t="s">
        <v>47</v>
      </c>
      <c r="O45323" t="s">
        <v>23</v>
      </c>
    </row>
    <row r="45324" spans="1:15" x14ac:dyDescent="0.45">
      <c r="A45324" t="s">
        <v>98816</v>
      </c>
      <c r="B45324">
        <v>85</v>
      </c>
      <c r="C45324" t="s">
        <v>32</v>
      </c>
      <c r="D45324" t="s">
        <v>33</v>
      </c>
      <c r="E45324" t="s">
        <v>76</v>
      </c>
      <c r="F45324" s="1">
        <v>43859</v>
      </c>
      <c r="G45324" t="s">
        <v>49647</v>
      </c>
      <c r="H45324" t="s">
        <v>49648</v>
      </c>
      <c r="I45324" t="s">
        <v>36</v>
      </c>
      <c r="J45324" s="3">
        <v>35150.093699999998</v>
      </c>
      <c r="K45324">
        <v>275</v>
      </c>
      <c r="L45324" t="s">
        <v>29</v>
      </c>
      <c r="M45324" s="1">
        <v>43886</v>
      </c>
      <c r="N45324" t="s">
        <v>22</v>
      </c>
      <c r="O45324" t="s">
        <v>31</v>
      </c>
    </row>
    <row r="45325" spans="1:15" x14ac:dyDescent="0.45">
      <c r="A45325" t="s">
        <v>103833</v>
      </c>
      <c r="B45325">
        <v>59</v>
      </c>
      <c r="C45325" t="s">
        <v>15</v>
      </c>
      <c r="D45325" t="s">
        <v>83</v>
      </c>
      <c r="E45325" t="s">
        <v>76</v>
      </c>
      <c r="F45325" s="1">
        <v>44224</v>
      </c>
      <c r="G45325" t="s">
        <v>23930</v>
      </c>
      <c r="H45325" t="s">
        <v>62246</v>
      </c>
      <c r="I45325" t="s">
        <v>36</v>
      </c>
      <c r="J45325" s="3">
        <v>27404.136600000002</v>
      </c>
      <c r="K45325">
        <v>383</v>
      </c>
      <c r="L45325" t="s">
        <v>42</v>
      </c>
      <c r="M45325" s="1">
        <v>44236</v>
      </c>
      <c r="N45325" t="s">
        <v>37</v>
      </c>
      <c r="O45325" t="s">
        <v>43</v>
      </c>
    </row>
    <row r="45326" spans="1:15" x14ac:dyDescent="0.45">
      <c r="A45326" t="s">
        <v>91257</v>
      </c>
      <c r="B45326">
        <v>21</v>
      </c>
      <c r="C45326" t="s">
        <v>15</v>
      </c>
      <c r="D45326" t="s">
        <v>44</v>
      </c>
      <c r="E45326" t="s">
        <v>25</v>
      </c>
      <c r="F45326" s="1">
        <v>45049</v>
      </c>
      <c r="G45326" t="s">
        <v>30151</v>
      </c>
      <c r="H45326" t="s">
        <v>30152</v>
      </c>
      <c r="I45326" t="s">
        <v>28</v>
      </c>
      <c r="J45326" s="3">
        <v>13115.0057</v>
      </c>
      <c r="K45326">
        <v>468</v>
      </c>
      <c r="L45326" t="s">
        <v>21</v>
      </c>
      <c r="M45326" s="1">
        <v>45065</v>
      </c>
      <c r="N45326" t="s">
        <v>37</v>
      </c>
      <c r="O45326" t="s">
        <v>23</v>
      </c>
    </row>
    <row r="45327" spans="1:15" x14ac:dyDescent="0.45">
      <c r="A45327" t="s">
        <v>108085</v>
      </c>
      <c r="B45327">
        <v>78</v>
      </c>
      <c r="C45327" t="s">
        <v>15</v>
      </c>
      <c r="D45327" t="s">
        <v>16</v>
      </c>
      <c r="E45327" t="s">
        <v>17</v>
      </c>
      <c r="F45327" s="1">
        <v>44628</v>
      </c>
      <c r="G45327" t="s">
        <v>72765</v>
      </c>
      <c r="H45327" t="s">
        <v>72766</v>
      </c>
      <c r="I45327" t="s">
        <v>57</v>
      </c>
      <c r="J45327" s="3">
        <v>37408.588499999998</v>
      </c>
      <c r="K45327">
        <v>236</v>
      </c>
      <c r="L45327" t="s">
        <v>21</v>
      </c>
      <c r="M45327" s="1">
        <v>44650</v>
      </c>
      <c r="N45327" t="s">
        <v>67</v>
      </c>
      <c r="O45327" t="s">
        <v>31</v>
      </c>
    </row>
    <row r="45328" spans="1:15" x14ac:dyDescent="0.45">
      <c r="A45328" t="s">
        <v>95113</v>
      </c>
      <c r="B45328">
        <v>33</v>
      </c>
      <c r="C45328" t="s">
        <v>15</v>
      </c>
      <c r="D45328" t="s">
        <v>98</v>
      </c>
      <c r="E45328" t="s">
        <v>25</v>
      </c>
      <c r="F45328" s="1">
        <v>43854</v>
      </c>
      <c r="G45328" t="s">
        <v>40308</v>
      </c>
      <c r="H45328" t="s">
        <v>40309</v>
      </c>
      <c r="I45328" t="s">
        <v>20</v>
      </c>
      <c r="J45328" s="3">
        <v>38041.392</v>
      </c>
      <c r="K45328">
        <v>274</v>
      </c>
      <c r="L45328" t="s">
        <v>21</v>
      </c>
      <c r="M45328" s="1">
        <v>43870</v>
      </c>
      <c r="N45328" t="s">
        <v>67</v>
      </c>
      <c r="O45328" t="s">
        <v>43</v>
      </c>
    </row>
    <row r="45329" spans="1:15" x14ac:dyDescent="0.45">
      <c r="A45329" t="s">
        <v>81250</v>
      </c>
      <c r="B45329">
        <v>32</v>
      </c>
      <c r="C45329" t="s">
        <v>15</v>
      </c>
      <c r="D45329" t="s">
        <v>33</v>
      </c>
      <c r="E45329" t="s">
        <v>25</v>
      </c>
      <c r="F45329" s="1">
        <v>45147</v>
      </c>
      <c r="G45329" t="s">
        <v>2867</v>
      </c>
      <c r="H45329" t="s">
        <v>2868</v>
      </c>
      <c r="I45329" t="s">
        <v>57</v>
      </c>
      <c r="J45329" s="3">
        <v>22810.135999999999</v>
      </c>
      <c r="K45329">
        <v>357</v>
      </c>
      <c r="L45329" t="s">
        <v>21</v>
      </c>
      <c r="M45329" s="1">
        <v>45176</v>
      </c>
      <c r="N45329" t="s">
        <v>37</v>
      </c>
      <c r="O45329" t="s">
        <v>43</v>
      </c>
    </row>
    <row r="45330" spans="1:15" x14ac:dyDescent="0.45">
      <c r="A45330" t="s">
        <v>95342</v>
      </c>
      <c r="B45330">
        <v>38</v>
      </c>
      <c r="C45330" t="s">
        <v>32</v>
      </c>
      <c r="D45330" t="s">
        <v>52</v>
      </c>
      <c r="E45330" t="s">
        <v>25</v>
      </c>
      <c r="F45330" s="1">
        <v>45319</v>
      </c>
      <c r="G45330" t="s">
        <v>40903</v>
      </c>
      <c r="H45330" t="s">
        <v>40904</v>
      </c>
      <c r="I45330" t="s">
        <v>20</v>
      </c>
      <c r="J45330" s="3">
        <v>44461.710099999997</v>
      </c>
      <c r="K45330">
        <v>212</v>
      </c>
      <c r="L45330" t="s">
        <v>42</v>
      </c>
      <c r="M45330" s="1">
        <v>45326</v>
      </c>
      <c r="N45330" t="s">
        <v>30</v>
      </c>
      <c r="O45330" t="s">
        <v>31</v>
      </c>
    </row>
    <row r="45331" spans="1:15" x14ac:dyDescent="0.45">
      <c r="A45331" t="s">
        <v>100618</v>
      </c>
      <c r="B45331">
        <v>33</v>
      </c>
      <c r="C45331" t="s">
        <v>15</v>
      </c>
      <c r="D45331" t="s">
        <v>24</v>
      </c>
      <c r="E45331" t="s">
        <v>39</v>
      </c>
      <c r="F45331" s="1">
        <v>44802</v>
      </c>
      <c r="G45331" t="s">
        <v>54173</v>
      </c>
      <c r="H45331" t="s">
        <v>41772</v>
      </c>
      <c r="I45331" t="s">
        <v>28</v>
      </c>
      <c r="J45331" s="3">
        <v>5992.3262999999997</v>
      </c>
      <c r="K45331">
        <v>490</v>
      </c>
      <c r="L45331" t="s">
        <v>21</v>
      </c>
      <c r="M45331" s="1">
        <v>44811</v>
      </c>
      <c r="N45331" t="s">
        <v>67</v>
      </c>
      <c r="O45331" t="s">
        <v>43</v>
      </c>
    </row>
    <row r="45332" spans="1:15" x14ac:dyDescent="0.45">
      <c r="A45332" t="s">
        <v>106969</v>
      </c>
      <c r="B45332">
        <v>44</v>
      </c>
      <c r="C45332" t="s">
        <v>32</v>
      </c>
      <c r="D45332" t="s">
        <v>38</v>
      </c>
      <c r="E45332" t="s">
        <v>25</v>
      </c>
      <c r="F45332" s="1">
        <v>45277</v>
      </c>
      <c r="G45332" t="s">
        <v>70004</v>
      </c>
      <c r="H45332" t="s">
        <v>70005</v>
      </c>
      <c r="I45332" t="s">
        <v>51</v>
      </c>
      <c r="J45332" s="3">
        <v>51169.263700000003</v>
      </c>
      <c r="K45332">
        <v>202</v>
      </c>
      <c r="L45332" t="s">
        <v>42</v>
      </c>
      <c r="M45332" s="1">
        <v>45280</v>
      </c>
      <c r="N45332" t="s">
        <v>67</v>
      </c>
      <c r="O45332" t="s">
        <v>23</v>
      </c>
    </row>
    <row r="45333" spans="1:15" x14ac:dyDescent="0.45">
      <c r="A45333" t="s">
        <v>91415</v>
      </c>
      <c r="B45333">
        <v>42</v>
      </c>
      <c r="C45333" t="s">
        <v>32</v>
      </c>
      <c r="D45333" t="s">
        <v>44</v>
      </c>
      <c r="E45333" t="s">
        <v>25</v>
      </c>
      <c r="F45333" s="1">
        <v>43939</v>
      </c>
      <c r="G45333" t="s">
        <v>30534</v>
      </c>
      <c r="H45333" t="s">
        <v>30535</v>
      </c>
      <c r="I45333" t="s">
        <v>57</v>
      </c>
      <c r="J45333" s="3">
        <v>34363.100599999998</v>
      </c>
      <c r="K45333">
        <v>335</v>
      </c>
      <c r="L45333" t="s">
        <v>29</v>
      </c>
      <c r="M45333" s="1">
        <v>43951</v>
      </c>
      <c r="N45333" t="s">
        <v>67</v>
      </c>
      <c r="O45333" t="s">
        <v>43</v>
      </c>
    </row>
    <row r="45334" spans="1:15" x14ac:dyDescent="0.45">
      <c r="A45334" t="s">
        <v>102583</v>
      </c>
      <c r="B45334">
        <v>68</v>
      </c>
      <c r="C45334" t="s">
        <v>15</v>
      </c>
      <c r="D45334" t="s">
        <v>83</v>
      </c>
      <c r="E45334" t="s">
        <v>39</v>
      </c>
      <c r="F45334" s="1">
        <v>44705</v>
      </c>
      <c r="G45334" t="s">
        <v>59077</v>
      </c>
      <c r="H45334" t="s">
        <v>22855</v>
      </c>
      <c r="I45334" t="s">
        <v>20</v>
      </c>
      <c r="J45334" s="3">
        <v>30450.551100000001</v>
      </c>
      <c r="K45334">
        <v>458</v>
      </c>
      <c r="L45334" t="s">
        <v>21</v>
      </c>
      <c r="M45334" s="1">
        <v>44727</v>
      </c>
      <c r="N45334" t="s">
        <v>22</v>
      </c>
      <c r="O45334" t="s">
        <v>43</v>
      </c>
    </row>
    <row r="45335" spans="1:15" x14ac:dyDescent="0.45">
      <c r="A45335" t="s">
        <v>84201</v>
      </c>
      <c r="B45335">
        <v>56</v>
      </c>
      <c r="C45335" t="s">
        <v>15</v>
      </c>
      <c r="D45335" t="s">
        <v>16</v>
      </c>
      <c r="E45335" t="s">
        <v>76</v>
      </c>
      <c r="F45335" s="1">
        <v>45412</v>
      </c>
      <c r="G45335" t="s">
        <v>11168</v>
      </c>
      <c r="H45335" t="s">
        <v>11169</v>
      </c>
      <c r="I45335" t="s">
        <v>20</v>
      </c>
      <c r="J45335" s="3">
        <v>16261.2819</v>
      </c>
      <c r="K45335">
        <v>164</v>
      </c>
      <c r="L45335" t="s">
        <v>29</v>
      </c>
      <c r="M45335" s="1">
        <v>45432</v>
      </c>
      <c r="N45335" t="s">
        <v>22</v>
      </c>
      <c r="O45335" t="s">
        <v>43</v>
      </c>
    </row>
    <row r="45336" spans="1:15" x14ac:dyDescent="0.45">
      <c r="A45336" t="s">
        <v>84201</v>
      </c>
      <c r="B45336">
        <v>84</v>
      </c>
      <c r="C45336" t="s">
        <v>15</v>
      </c>
      <c r="D45336" t="s">
        <v>24</v>
      </c>
      <c r="E45336" t="s">
        <v>17</v>
      </c>
      <c r="F45336" s="1">
        <v>44394</v>
      </c>
      <c r="G45336" t="s">
        <v>37089</v>
      </c>
      <c r="H45336" t="s">
        <v>37090</v>
      </c>
      <c r="I45336" t="s">
        <v>28</v>
      </c>
      <c r="J45336" s="3">
        <v>37664.423300000002</v>
      </c>
      <c r="K45336">
        <v>475</v>
      </c>
      <c r="L45336" t="s">
        <v>21</v>
      </c>
      <c r="M45336" s="1">
        <v>44400</v>
      </c>
      <c r="N45336" t="s">
        <v>30</v>
      </c>
      <c r="O45336" t="s">
        <v>31</v>
      </c>
    </row>
    <row r="45337" spans="1:15" x14ac:dyDescent="0.45">
      <c r="A45337" t="s">
        <v>91834</v>
      </c>
      <c r="B45337">
        <v>18</v>
      </c>
      <c r="C45337" t="s">
        <v>15</v>
      </c>
      <c r="D45337" t="s">
        <v>24</v>
      </c>
      <c r="E45337" t="s">
        <v>25</v>
      </c>
      <c r="F45337" s="1">
        <v>44350</v>
      </c>
      <c r="G45337" t="s">
        <v>31629</v>
      </c>
      <c r="H45337" t="s">
        <v>2158</v>
      </c>
      <c r="I45337" t="s">
        <v>57</v>
      </c>
      <c r="J45337" s="3">
        <v>18188.6944</v>
      </c>
      <c r="K45337">
        <v>282</v>
      </c>
      <c r="L45337" t="s">
        <v>21</v>
      </c>
      <c r="M45337" s="1">
        <v>44366</v>
      </c>
      <c r="N45337" t="s">
        <v>30</v>
      </c>
      <c r="O45337" t="s">
        <v>31</v>
      </c>
    </row>
    <row r="45338" spans="1:15" x14ac:dyDescent="0.45">
      <c r="A45338" t="s">
        <v>108509</v>
      </c>
      <c r="B45338">
        <v>69</v>
      </c>
      <c r="C45338" t="s">
        <v>15</v>
      </c>
      <c r="D45338" t="s">
        <v>38</v>
      </c>
      <c r="E45338" t="s">
        <v>25</v>
      </c>
      <c r="F45338" s="1">
        <v>44731</v>
      </c>
      <c r="G45338" t="s">
        <v>73830</v>
      </c>
      <c r="H45338" t="s">
        <v>3792</v>
      </c>
      <c r="I45338" t="s">
        <v>51</v>
      </c>
      <c r="J45338" s="3">
        <v>26420.076499999999</v>
      </c>
      <c r="K45338">
        <v>382</v>
      </c>
      <c r="L45338" t="s">
        <v>29</v>
      </c>
      <c r="M45338" s="1">
        <v>44739</v>
      </c>
      <c r="N45338" t="s">
        <v>30</v>
      </c>
      <c r="O45338" t="s">
        <v>31</v>
      </c>
    </row>
    <row r="45339" spans="1:15" x14ac:dyDescent="0.45">
      <c r="A45339" t="s">
        <v>106694</v>
      </c>
      <c r="B45339">
        <v>78</v>
      </c>
      <c r="C45339" t="s">
        <v>32</v>
      </c>
      <c r="D45339" t="s">
        <v>98</v>
      </c>
      <c r="E45339" t="s">
        <v>64</v>
      </c>
      <c r="F45339" s="1">
        <v>45282</v>
      </c>
      <c r="G45339" t="s">
        <v>8758</v>
      </c>
      <c r="H45339" t="s">
        <v>69304</v>
      </c>
      <c r="I45339" t="s">
        <v>36</v>
      </c>
      <c r="J45339" s="3">
        <v>10077.8285</v>
      </c>
      <c r="K45339">
        <v>403</v>
      </c>
      <c r="L45339" t="s">
        <v>21</v>
      </c>
      <c r="M45339" s="1">
        <v>45310</v>
      </c>
      <c r="N45339" t="s">
        <v>30</v>
      </c>
      <c r="O45339" t="s">
        <v>43</v>
      </c>
    </row>
    <row r="45340" spans="1:15" x14ac:dyDescent="0.45">
      <c r="A45340" t="s">
        <v>94071</v>
      </c>
      <c r="B45340">
        <v>58</v>
      </c>
      <c r="C45340" t="s">
        <v>15</v>
      </c>
      <c r="D45340" t="s">
        <v>33</v>
      </c>
      <c r="E45340" t="s">
        <v>39</v>
      </c>
      <c r="F45340" s="1">
        <v>44654</v>
      </c>
      <c r="G45340" t="s">
        <v>37520</v>
      </c>
      <c r="H45340" t="s">
        <v>37521</v>
      </c>
      <c r="I45340" t="s">
        <v>36</v>
      </c>
      <c r="J45340" s="3">
        <v>31927.324799999999</v>
      </c>
      <c r="K45340">
        <v>287</v>
      </c>
      <c r="L45340" t="s">
        <v>42</v>
      </c>
      <c r="M45340" s="1">
        <v>44659</v>
      </c>
      <c r="N45340" t="s">
        <v>22</v>
      </c>
      <c r="O45340" t="s">
        <v>43</v>
      </c>
    </row>
    <row r="45341" spans="1:15" x14ac:dyDescent="0.45">
      <c r="A45341" t="s">
        <v>104543</v>
      </c>
      <c r="B45341">
        <v>38</v>
      </c>
      <c r="C45341" t="s">
        <v>32</v>
      </c>
      <c r="D45341" t="s">
        <v>38</v>
      </c>
      <c r="E45341" t="s">
        <v>39</v>
      </c>
      <c r="F45341" s="1">
        <v>45025</v>
      </c>
      <c r="G45341" t="s">
        <v>64058</v>
      </c>
      <c r="H45341" t="s">
        <v>64059</v>
      </c>
      <c r="I45341" t="s">
        <v>28</v>
      </c>
      <c r="J45341" s="3">
        <v>3283.2062999999998</v>
      </c>
      <c r="K45341">
        <v>133</v>
      </c>
      <c r="L45341" t="s">
        <v>29</v>
      </c>
      <c r="M45341" s="1">
        <v>45046</v>
      </c>
      <c r="N45341" t="s">
        <v>37</v>
      </c>
      <c r="O45341" t="s">
        <v>31</v>
      </c>
    </row>
    <row r="45342" spans="1:15" x14ac:dyDescent="0.45">
      <c r="A45342" t="s">
        <v>98583</v>
      </c>
      <c r="B45342">
        <v>51</v>
      </c>
      <c r="C45342" t="s">
        <v>32</v>
      </c>
      <c r="D45342" t="s">
        <v>52</v>
      </c>
      <c r="E45342" t="s">
        <v>39</v>
      </c>
      <c r="F45342" s="1">
        <v>43629</v>
      </c>
      <c r="G45342" t="s">
        <v>10406</v>
      </c>
      <c r="H45342" t="s">
        <v>49100</v>
      </c>
      <c r="I45342" t="s">
        <v>36</v>
      </c>
      <c r="J45342" s="3">
        <v>14238.2487</v>
      </c>
      <c r="K45342">
        <v>262</v>
      </c>
      <c r="L45342" t="s">
        <v>21</v>
      </c>
      <c r="M45342" s="1">
        <v>43656</v>
      </c>
      <c r="N45342" t="s">
        <v>30</v>
      </c>
      <c r="O45342" t="s">
        <v>43</v>
      </c>
    </row>
    <row r="45343" spans="1:15" x14ac:dyDescent="0.45">
      <c r="A45343" t="s">
        <v>34216</v>
      </c>
      <c r="B45343">
        <v>63</v>
      </c>
      <c r="C45343" t="s">
        <v>15</v>
      </c>
      <c r="D45343" t="s">
        <v>38</v>
      </c>
      <c r="E45343" t="s">
        <v>39</v>
      </c>
      <c r="F45343" s="1">
        <v>44113</v>
      </c>
      <c r="G45343" t="s">
        <v>42415</v>
      </c>
      <c r="H45343" t="s">
        <v>42416</v>
      </c>
      <c r="I45343" t="s">
        <v>51</v>
      </c>
      <c r="J45343" s="3">
        <v>24382.7189</v>
      </c>
      <c r="K45343">
        <v>448</v>
      </c>
      <c r="L45343" t="s">
        <v>42</v>
      </c>
      <c r="M45343" s="1">
        <v>44120</v>
      </c>
      <c r="N45343" t="s">
        <v>37</v>
      </c>
      <c r="O45343" t="s">
        <v>31</v>
      </c>
    </row>
    <row r="45344" spans="1:15" x14ac:dyDescent="0.45">
      <c r="A45344" t="s">
        <v>4547</v>
      </c>
      <c r="B45344">
        <v>49</v>
      </c>
      <c r="C45344" t="s">
        <v>32</v>
      </c>
      <c r="D45344" t="s">
        <v>52</v>
      </c>
      <c r="E45344" t="s">
        <v>48</v>
      </c>
      <c r="F45344" s="1">
        <v>44151</v>
      </c>
      <c r="G45344" t="s">
        <v>25839</v>
      </c>
      <c r="H45344" t="s">
        <v>25840</v>
      </c>
      <c r="I45344" t="s">
        <v>20</v>
      </c>
      <c r="J45344" s="3">
        <v>35269.681700000001</v>
      </c>
      <c r="K45344">
        <v>494</v>
      </c>
      <c r="L45344" t="s">
        <v>42</v>
      </c>
      <c r="M45344" s="1">
        <v>44163</v>
      </c>
      <c r="N45344" t="s">
        <v>37</v>
      </c>
      <c r="O45344" t="s">
        <v>31</v>
      </c>
    </row>
    <row r="45345" spans="1:15" x14ac:dyDescent="0.45">
      <c r="A45345" t="s">
        <v>4547</v>
      </c>
      <c r="B45345">
        <v>80</v>
      </c>
      <c r="C45345" t="s">
        <v>15</v>
      </c>
      <c r="D45345" t="s">
        <v>16</v>
      </c>
      <c r="E45345" t="s">
        <v>25</v>
      </c>
      <c r="F45345" s="1">
        <v>45288</v>
      </c>
      <c r="G45345" t="s">
        <v>64767</v>
      </c>
      <c r="H45345" t="s">
        <v>71358</v>
      </c>
      <c r="I45345" t="s">
        <v>36</v>
      </c>
      <c r="J45345" s="3">
        <v>32822.164299999997</v>
      </c>
      <c r="K45345">
        <v>371</v>
      </c>
      <c r="L45345" t="s">
        <v>21</v>
      </c>
      <c r="M45345" s="1">
        <v>45290</v>
      </c>
      <c r="N45345" t="s">
        <v>67</v>
      </c>
      <c r="O45345" t="s">
        <v>43</v>
      </c>
    </row>
    <row r="45346" spans="1:15" x14ac:dyDescent="0.45">
      <c r="A45346" t="s">
        <v>107511</v>
      </c>
      <c r="B45346">
        <v>32</v>
      </c>
      <c r="C45346" t="s">
        <v>32</v>
      </c>
      <c r="D45346" t="s">
        <v>16</v>
      </c>
      <c r="E45346" t="s">
        <v>25</v>
      </c>
      <c r="F45346" s="1">
        <v>44593</v>
      </c>
      <c r="G45346" t="s">
        <v>71329</v>
      </c>
      <c r="H45346" t="s">
        <v>49021</v>
      </c>
      <c r="I45346" t="s">
        <v>51</v>
      </c>
      <c r="J45346" s="3">
        <v>37538.345600000001</v>
      </c>
      <c r="K45346">
        <v>469</v>
      </c>
      <c r="L45346" t="s">
        <v>29</v>
      </c>
      <c r="M45346" s="1">
        <v>44595</v>
      </c>
      <c r="N45346" t="s">
        <v>47</v>
      </c>
      <c r="O45346" t="s">
        <v>43</v>
      </c>
    </row>
    <row r="45347" spans="1:15" x14ac:dyDescent="0.45">
      <c r="A45347" t="s">
        <v>83819</v>
      </c>
      <c r="B45347">
        <v>61</v>
      </c>
      <c r="C45347" t="s">
        <v>32</v>
      </c>
      <c r="D45347" t="s">
        <v>38</v>
      </c>
      <c r="E45347" t="s">
        <v>25</v>
      </c>
      <c r="F45347" s="1">
        <v>44075</v>
      </c>
      <c r="G45347" t="s">
        <v>10127</v>
      </c>
      <c r="H45347" t="s">
        <v>10128</v>
      </c>
      <c r="I45347" t="s">
        <v>36</v>
      </c>
      <c r="J45347" s="3">
        <v>21504.590199999999</v>
      </c>
      <c r="K45347">
        <v>429</v>
      </c>
      <c r="L45347" t="s">
        <v>42</v>
      </c>
      <c r="M45347" s="1">
        <v>44092</v>
      </c>
      <c r="N45347" t="s">
        <v>47</v>
      </c>
      <c r="O45347" t="s">
        <v>31</v>
      </c>
    </row>
    <row r="45348" spans="1:15" x14ac:dyDescent="0.45">
      <c r="A45348" t="s">
        <v>106200</v>
      </c>
      <c r="B45348">
        <v>57</v>
      </c>
      <c r="C45348" t="s">
        <v>15</v>
      </c>
      <c r="D45348" t="s">
        <v>38</v>
      </c>
      <c r="E45348" t="s">
        <v>48</v>
      </c>
      <c r="F45348" s="1">
        <v>45047</v>
      </c>
      <c r="G45348" t="s">
        <v>68080</v>
      </c>
      <c r="H45348" t="s">
        <v>68081</v>
      </c>
      <c r="I45348" t="s">
        <v>57</v>
      </c>
      <c r="J45348" s="3">
        <v>9276.9585000000006</v>
      </c>
      <c r="K45348">
        <v>293</v>
      </c>
      <c r="L45348" t="s">
        <v>42</v>
      </c>
      <c r="M45348" s="1">
        <v>45060</v>
      </c>
      <c r="N45348" t="s">
        <v>22</v>
      </c>
      <c r="O45348" t="s">
        <v>23</v>
      </c>
    </row>
    <row r="45349" spans="1:15" x14ac:dyDescent="0.45">
      <c r="A45349" t="s">
        <v>106200</v>
      </c>
      <c r="B45349">
        <v>27</v>
      </c>
      <c r="C45349" t="s">
        <v>15</v>
      </c>
      <c r="D45349" t="s">
        <v>33</v>
      </c>
      <c r="E45349" t="s">
        <v>25</v>
      </c>
      <c r="F45349" s="1">
        <v>45247</v>
      </c>
      <c r="G45349" t="s">
        <v>78157</v>
      </c>
      <c r="H45349" t="s">
        <v>15762</v>
      </c>
      <c r="I45349" t="s">
        <v>28</v>
      </c>
      <c r="J45349" s="3">
        <v>9632.9760000000006</v>
      </c>
      <c r="K45349">
        <v>470</v>
      </c>
      <c r="L45349" t="s">
        <v>21</v>
      </c>
      <c r="M45349" s="1">
        <v>45251</v>
      </c>
      <c r="N45349" t="s">
        <v>47</v>
      </c>
      <c r="O45349" t="s">
        <v>23</v>
      </c>
    </row>
    <row r="45350" spans="1:15" x14ac:dyDescent="0.45">
      <c r="A45350" t="s">
        <v>84642</v>
      </c>
      <c r="B45350">
        <v>43</v>
      </c>
      <c r="C45350" t="s">
        <v>32</v>
      </c>
      <c r="D45350" t="s">
        <v>52</v>
      </c>
      <c r="E45350" t="s">
        <v>48</v>
      </c>
      <c r="F45350" s="1">
        <v>43778</v>
      </c>
      <c r="G45350" t="s">
        <v>10624</v>
      </c>
      <c r="H45350" t="s">
        <v>12409</v>
      </c>
      <c r="I45350" t="s">
        <v>20</v>
      </c>
      <c r="J45350" s="3">
        <v>23580.582900000001</v>
      </c>
      <c r="K45350">
        <v>458</v>
      </c>
      <c r="L45350" t="s">
        <v>42</v>
      </c>
      <c r="M45350" s="1">
        <v>43791</v>
      </c>
      <c r="N45350" t="s">
        <v>47</v>
      </c>
      <c r="O45350" t="s">
        <v>31</v>
      </c>
    </row>
    <row r="45351" spans="1:15" x14ac:dyDescent="0.45">
      <c r="A45351" t="s">
        <v>84642</v>
      </c>
      <c r="B45351">
        <v>43</v>
      </c>
      <c r="C45351" t="s">
        <v>15</v>
      </c>
      <c r="D45351" t="s">
        <v>83</v>
      </c>
      <c r="E45351" t="s">
        <v>25</v>
      </c>
      <c r="F45351" s="1">
        <v>45384</v>
      </c>
      <c r="G45351" t="s">
        <v>53838</v>
      </c>
      <c r="H45351" t="s">
        <v>51615</v>
      </c>
      <c r="I45351" t="s">
        <v>51</v>
      </c>
      <c r="J45351" s="3">
        <v>3156.4922000000001</v>
      </c>
      <c r="K45351">
        <v>239</v>
      </c>
      <c r="L45351" t="s">
        <v>21</v>
      </c>
      <c r="M45351" s="1">
        <v>45386</v>
      </c>
      <c r="N45351" t="s">
        <v>37</v>
      </c>
      <c r="O45351" t="s">
        <v>31</v>
      </c>
    </row>
    <row r="45352" spans="1:15" x14ac:dyDescent="0.45">
      <c r="A45352" t="s">
        <v>91073</v>
      </c>
      <c r="B45352">
        <v>82</v>
      </c>
      <c r="C45352" t="s">
        <v>15</v>
      </c>
      <c r="D45352" t="s">
        <v>52</v>
      </c>
      <c r="E45352" t="s">
        <v>17</v>
      </c>
      <c r="F45352" s="1">
        <v>43818</v>
      </c>
      <c r="G45352" t="s">
        <v>29660</v>
      </c>
      <c r="H45352" t="s">
        <v>29661</v>
      </c>
      <c r="I45352" t="s">
        <v>28</v>
      </c>
      <c r="J45352" s="3">
        <v>38295.215499999998</v>
      </c>
      <c r="K45352">
        <v>136</v>
      </c>
      <c r="L45352" t="s">
        <v>21</v>
      </c>
      <c r="M45352" s="1">
        <v>43822</v>
      </c>
      <c r="N45352" t="s">
        <v>30</v>
      </c>
      <c r="O45352" t="s">
        <v>43</v>
      </c>
    </row>
    <row r="45353" spans="1:15" x14ac:dyDescent="0.45">
      <c r="A45353" t="s">
        <v>53031</v>
      </c>
      <c r="B45353">
        <v>26</v>
      </c>
      <c r="C45353" t="s">
        <v>32</v>
      </c>
      <c r="D45353" t="s">
        <v>24</v>
      </c>
      <c r="E45353" t="s">
        <v>64</v>
      </c>
      <c r="F45353" s="1">
        <v>45102</v>
      </c>
      <c r="G45353" t="s">
        <v>75194</v>
      </c>
      <c r="H45353" t="s">
        <v>75195</v>
      </c>
      <c r="I45353" t="s">
        <v>51</v>
      </c>
      <c r="J45353" s="3">
        <v>11309.0746</v>
      </c>
      <c r="K45353">
        <v>245</v>
      </c>
      <c r="L45353" t="s">
        <v>42</v>
      </c>
      <c r="M45353" s="1">
        <v>45114</v>
      </c>
      <c r="N45353" t="s">
        <v>37</v>
      </c>
      <c r="O45353" t="s">
        <v>31</v>
      </c>
    </row>
    <row r="45354" spans="1:15" x14ac:dyDescent="0.45">
      <c r="A45354" t="s">
        <v>103457</v>
      </c>
      <c r="B45354">
        <v>49</v>
      </c>
      <c r="C45354" t="s">
        <v>32</v>
      </c>
      <c r="D45354" t="s">
        <v>83</v>
      </c>
      <c r="E45354" t="s">
        <v>76</v>
      </c>
      <c r="F45354" s="1">
        <v>43840</v>
      </c>
      <c r="G45354" t="s">
        <v>61281</v>
      </c>
      <c r="H45354" t="s">
        <v>61282</v>
      </c>
      <c r="I45354" t="s">
        <v>20</v>
      </c>
      <c r="J45354" s="3">
        <v>33982.267399999997</v>
      </c>
      <c r="K45354">
        <v>307</v>
      </c>
      <c r="L45354" t="s">
        <v>29</v>
      </c>
      <c r="M45354" s="1">
        <v>43868</v>
      </c>
      <c r="N45354" t="s">
        <v>67</v>
      </c>
      <c r="O45354" t="s">
        <v>31</v>
      </c>
    </row>
    <row r="45355" spans="1:15" x14ac:dyDescent="0.45">
      <c r="A45355" t="s">
        <v>90442</v>
      </c>
      <c r="B45355">
        <v>33</v>
      </c>
      <c r="C45355" t="s">
        <v>32</v>
      </c>
      <c r="D45355" t="s">
        <v>52</v>
      </c>
      <c r="E45355" t="s">
        <v>48</v>
      </c>
      <c r="F45355" s="1">
        <v>43988</v>
      </c>
      <c r="G45355" t="s">
        <v>28003</v>
      </c>
      <c r="H45355" t="s">
        <v>28004</v>
      </c>
      <c r="I45355" t="s">
        <v>57</v>
      </c>
      <c r="J45355" s="3">
        <v>34946.718699999998</v>
      </c>
      <c r="K45355">
        <v>402</v>
      </c>
      <c r="L45355" t="s">
        <v>29</v>
      </c>
      <c r="M45355" s="1">
        <v>44009</v>
      </c>
      <c r="N45355" t="s">
        <v>67</v>
      </c>
      <c r="O45355" t="s">
        <v>31</v>
      </c>
    </row>
    <row r="45356" spans="1:15" x14ac:dyDescent="0.45">
      <c r="A45356" t="s">
        <v>97067</v>
      </c>
      <c r="B45356">
        <v>54</v>
      </c>
      <c r="C45356" t="s">
        <v>32</v>
      </c>
      <c r="D45356" t="s">
        <v>83</v>
      </c>
      <c r="E45356" t="s">
        <v>64</v>
      </c>
      <c r="F45356" s="1">
        <v>44993</v>
      </c>
      <c r="G45356" t="s">
        <v>17376</v>
      </c>
      <c r="H45356" t="s">
        <v>45261</v>
      </c>
      <c r="I45356" t="s">
        <v>57</v>
      </c>
      <c r="J45356" s="3">
        <v>35255.017500000002</v>
      </c>
      <c r="K45356">
        <v>395</v>
      </c>
      <c r="L45356" t="s">
        <v>42</v>
      </c>
      <c r="M45356" s="1">
        <v>45020</v>
      </c>
      <c r="N45356" t="s">
        <v>67</v>
      </c>
      <c r="O45356" t="s">
        <v>43</v>
      </c>
    </row>
    <row r="45357" spans="1:15" x14ac:dyDescent="0.45">
      <c r="A45357" t="s">
        <v>84960</v>
      </c>
      <c r="B45357">
        <v>26</v>
      </c>
      <c r="C45357" t="s">
        <v>32</v>
      </c>
      <c r="D45357" t="s">
        <v>24</v>
      </c>
      <c r="E45357" t="s">
        <v>76</v>
      </c>
      <c r="F45357" s="1">
        <v>43716</v>
      </c>
      <c r="G45357" t="s">
        <v>13254</v>
      </c>
      <c r="H45357" t="s">
        <v>13255</v>
      </c>
      <c r="I45357" t="s">
        <v>57</v>
      </c>
      <c r="J45357" s="3">
        <v>32421.9761</v>
      </c>
      <c r="K45357">
        <v>329</v>
      </c>
      <c r="L45357" t="s">
        <v>29</v>
      </c>
      <c r="M45357" s="1">
        <v>43728</v>
      </c>
      <c r="N45357" t="s">
        <v>47</v>
      </c>
      <c r="O45357" t="s">
        <v>31</v>
      </c>
    </row>
    <row r="45358" spans="1:15" x14ac:dyDescent="0.45">
      <c r="A45358" t="s">
        <v>103674</v>
      </c>
      <c r="B45358">
        <v>33</v>
      </c>
      <c r="C45358" t="s">
        <v>15</v>
      </c>
      <c r="D45358" t="s">
        <v>44</v>
      </c>
      <c r="E45358" t="s">
        <v>25</v>
      </c>
      <c r="F45358" s="1">
        <v>43677</v>
      </c>
      <c r="G45358" t="s">
        <v>61819</v>
      </c>
      <c r="H45358" t="s">
        <v>61820</v>
      </c>
      <c r="I45358" t="s">
        <v>36</v>
      </c>
      <c r="J45358" s="3">
        <v>39323.897100000002</v>
      </c>
      <c r="K45358">
        <v>284</v>
      </c>
      <c r="L45358" t="s">
        <v>29</v>
      </c>
      <c r="M45358" s="1">
        <v>43679</v>
      </c>
      <c r="N45358" t="s">
        <v>47</v>
      </c>
      <c r="O45358" t="s">
        <v>23</v>
      </c>
    </row>
    <row r="45359" spans="1:15" x14ac:dyDescent="0.45">
      <c r="A45359" t="s">
        <v>89265</v>
      </c>
      <c r="B45359">
        <v>71</v>
      </c>
      <c r="C45359" t="s">
        <v>32</v>
      </c>
      <c r="D45359" t="s">
        <v>44</v>
      </c>
      <c r="E45359" t="s">
        <v>17</v>
      </c>
      <c r="F45359" s="1">
        <v>44920</v>
      </c>
      <c r="G45359" t="s">
        <v>24878</v>
      </c>
      <c r="H45359" t="s">
        <v>24879</v>
      </c>
      <c r="I45359" t="s">
        <v>51</v>
      </c>
      <c r="J45359" s="3">
        <v>46686.551299999999</v>
      </c>
      <c r="K45359">
        <v>304</v>
      </c>
      <c r="L45359" t="s">
        <v>29</v>
      </c>
      <c r="M45359" s="1">
        <v>44927</v>
      </c>
      <c r="N45359" t="s">
        <v>30</v>
      </c>
      <c r="O45359" t="s">
        <v>31</v>
      </c>
    </row>
    <row r="45360" spans="1:15" x14ac:dyDescent="0.45">
      <c r="A45360" t="s">
        <v>3722</v>
      </c>
      <c r="B45360">
        <v>46</v>
      </c>
      <c r="C45360" t="s">
        <v>15</v>
      </c>
      <c r="D45360" t="s">
        <v>24</v>
      </c>
      <c r="E45360" t="s">
        <v>64</v>
      </c>
      <c r="F45360" s="1">
        <v>44733</v>
      </c>
      <c r="G45360" t="s">
        <v>1813</v>
      </c>
      <c r="H45360" t="s">
        <v>1814</v>
      </c>
      <c r="I45360" t="s">
        <v>57</v>
      </c>
      <c r="J45360" s="3">
        <v>42316.124300000003</v>
      </c>
      <c r="K45360">
        <v>360</v>
      </c>
      <c r="L45360" t="s">
        <v>42</v>
      </c>
      <c r="M45360" s="1">
        <v>44752</v>
      </c>
      <c r="N45360" t="s">
        <v>22</v>
      </c>
      <c r="O45360" t="s">
        <v>31</v>
      </c>
    </row>
    <row r="45361" spans="1:15" x14ac:dyDescent="0.45">
      <c r="A45361" t="s">
        <v>3722</v>
      </c>
      <c r="B45361">
        <v>81</v>
      </c>
      <c r="C45361" t="s">
        <v>32</v>
      </c>
      <c r="D45361" t="s">
        <v>38</v>
      </c>
      <c r="E45361" t="s">
        <v>25</v>
      </c>
      <c r="F45361" s="1">
        <v>43621</v>
      </c>
      <c r="G45361" t="s">
        <v>52140</v>
      </c>
      <c r="H45361" t="s">
        <v>3987</v>
      </c>
      <c r="I45361" t="s">
        <v>28</v>
      </c>
      <c r="J45361" s="3">
        <v>45370.293799999999</v>
      </c>
      <c r="K45361">
        <v>378</v>
      </c>
      <c r="L45361" t="s">
        <v>29</v>
      </c>
      <c r="M45361" s="1">
        <v>43629</v>
      </c>
      <c r="N45361" t="s">
        <v>22</v>
      </c>
      <c r="O45361" t="s">
        <v>43</v>
      </c>
    </row>
    <row r="45362" spans="1:15" x14ac:dyDescent="0.45">
      <c r="A45362" t="s">
        <v>93669</v>
      </c>
      <c r="B45362">
        <v>63</v>
      </c>
      <c r="C45362" t="s">
        <v>32</v>
      </c>
      <c r="D45362" t="s">
        <v>24</v>
      </c>
      <c r="E45362" t="s">
        <v>48</v>
      </c>
      <c r="F45362" s="1">
        <v>44007</v>
      </c>
      <c r="G45362" t="s">
        <v>36466</v>
      </c>
      <c r="H45362" t="s">
        <v>36467</v>
      </c>
      <c r="I45362" t="s">
        <v>28</v>
      </c>
      <c r="J45362" s="3">
        <v>37227.533199999998</v>
      </c>
      <c r="K45362">
        <v>254</v>
      </c>
      <c r="L45362" t="s">
        <v>29</v>
      </c>
      <c r="M45362" s="1">
        <v>44010</v>
      </c>
      <c r="N45362" t="s">
        <v>37</v>
      </c>
      <c r="O45362" t="s">
        <v>23</v>
      </c>
    </row>
    <row r="45363" spans="1:15" x14ac:dyDescent="0.45">
      <c r="A45363" t="s">
        <v>96720</v>
      </c>
      <c r="B45363">
        <v>62</v>
      </c>
      <c r="C45363" t="s">
        <v>32</v>
      </c>
      <c r="D45363" t="s">
        <v>98</v>
      </c>
      <c r="E45363" t="s">
        <v>17</v>
      </c>
      <c r="F45363" s="1">
        <v>44206</v>
      </c>
      <c r="G45363" t="s">
        <v>44385</v>
      </c>
      <c r="H45363" t="s">
        <v>44386</v>
      </c>
      <c r="I45363" t="s">
        <v>36</v>
      </c>
      <c r="J45363" s="3">
        <v>7882.7316000000001</v>
      </c>
      <c r="K45363">
        <v>463</v>
      </c>
      <c r="L45363" t="s">
        <v>21</v>
      </c>
      <c r="M45363" s="1">
        <v>44228</v>
      </c>
      <c r="N45363" t="s">
        <v>47</v>
      </c>
      <c r="O45363" t="s">
        <v>31</v>
      </c>
    </row>
    <row r="45364" spans="1:15" x14ac:dyDescent="0.45">
      <c r="A45364" t="s">
        <v>96137</v>
      </c>
      <c r="B45364">
        <v>65</v>
      </c>
      <c r="C45364" t="s">
        <v>32</v>
      </c>
      <c r="D45364" t="s">
        <v>16</v>
      </c>
      <c r="E45364" t="s">
        <v>39</v>
      </c>
      <c r="F45364" s="1">
        <v>45038</v>
      </c>
      <c r="G45364" t="s">
        <v>42920</v>
      </c>
      <c r="H45364" t="s">
        <v>20254</v>
      </c>
      <c r="I45364" t="s">
        <v>51</v>
      </c>
      <c r="J45364" s="3">
        <v>34591.068899999998</v>
      </c>
      <c r="K45364">
        <v>297</v>
      </c>
      <c r="L45364" t="s">
        <v>42</v>
      </c>
      <c r="M45364" s="1">
        <v>45044</v>
      </c>
      <c r="N45364" t="s">
        <v>30</v>
      </c>
      <c r="O45364" t="s">
        <v>23</v>
      </c>
    </row>
    <row r="45365" spans="1:15" x14ac:dyDescent="0.45">
      <c r="A45365" t="s">
        <v>104262</v>
      </c>
      <c r="B45365">
        <v>19</v>
      </c>
      <c r="C45365" t="s">
        <v>15</v>
      </c>
      <c r="D45365" t="s">
        <v>16</v>
      </c>
      <c r="E45365" t="s">
        <v>25</v>
      </c>
      <c r="F45365" s="1">
        <v>44392</v>
      </c>
      <c r="G45365" t="s">
        <v>14279</v>
      </c>
      <c r="H45365" t="s">
        <v>63395</v>
      </c>
      <c r="I45365" t="s">
        <v>57</v>
      </c>
      <c r="J45365" s="3">
        <v>41852.998899999999</v>
      </c>
      <c r="K45365">
        <v>225</v>
      </c>
      <c r="L45365" t="s">
        <v>42</v>
      </c>
      <c r="M45365" s="1">
        <v>44405</v>
      </c>
      <c r="N45365" t="s">
        <v>37</v>
      </c>
      <c r="O45365" t="s">
        <v>23</v>
      </c>
    </row>
    <row r="45366" spans="1:15" x14ac:dyDescent="0.45">
      <c r="A45366" t="s">
        <v>86013</v>
      </c>
      <c r="B45366">
        <v>53</v>
      </c>
      <c r="C45366" t="s">
        <v>32</v>
      </c>
      <c r="D45366" t="s">
        <v>98</v>
      </c>
      <c r="E45366" t="s">
        <v>64</v>
      </c>
      <c r="F45366" s="1">
        <v>44901</v>
      </c>
      <c r="G45366" t="s">
        <v>16055</v>
      </c>
      <c r="H45366" t="s">
        <v>16056</v>
      </c>
      <c r="I45366" t="s">
        <v>57</v>
      </c>
      <c r="J45366" s="3">
        <v>38988.234799999998</v>
      </c>
      <c r="K45366">
        <v>309</v>
      </c>
      <c r="L45366" t="s">
        <v>29</v>
      </c>
      <c r="M45366" s="1">
        <v>44921</v>
      </c>
      <c r="N45366" t="s">
        <v>67</v>
      </c>
      <c r="O45366" t="s">
        <v>23</v>
      </c>
    </row>
    <row r="45367" spans="1:15" x14ac:dyDescent="0.45">
      <c r="A45367" t="s">
        <v>93711</v>
      </c>
      <c r="B45367">
        <v>74</v>
      </c>
      <c r="C45367" t="s">
        <v>32</v>
      </c>
      <c r="D45367" t="s">
        <v>98</v>
      </c>
      <c r="E45367" t="s">
        <v>39</v>
      </c>
      <c r="F45367" s="1">
        <v>45008</v>
      </c>
      <c r="G45367" t="s">
        <v>36582</v>
      </c>
      <c r="H45367" t="s">
        <v>10695</v>
      </c>
      <c r="I45367" t="s">
        <v>28</v>
      </c>
      <c r="J45367" s="3">
        <v>9793.0264999999999</v>
      </c>
      <c r="K45367">
        <v>177</v>
      </c>
      <c r="L45367" t="s">
        <v>21</v>
      </c>
      <c r="M45367" s="1">
        <v>45035</v>
      </c>
      <c r="N45367" t="s">
        <v>47</v>
      </c>
      <c r="O45367" t="s">
        <v>23</v>
      </c>
    </row>
    <row r="45368" spans="1:15" x14ac:dyDescent="0.45">
      <c r="A45368" t="s">
        <v>93711</v>
      </c>
      <c r="B45368">
        <v>21</v>
      </c>
      <c r="C45368" t="s">
        <v>15</v>
      </c>
      <c r="D45368" t="s">
        <v>24</v>
      </c>
      <c r="E45368" t="s">
        <v>64</v>
      </c>
      <c r="F45368" s="1">
        <v>43954</v>
      </c>
      <c r="G45368" t="s">
        <v>77913</v>
      </c>
      <c r="H45368" t="s">
        <v>77914</v>
      </c>
      <c r="I45368" t="s">
        <v>57</v>
      </c>
      <c r="J45368" s="3">
        <v>21755.036800000002</v>
      </c>
      <c r="K45368">
        <v>396</v>
      </c>
      <c r="L45368" t="s">
        <v>21</v>
      </c>
      <c r="M45368" s="1">
        <v>43960</v>
      </c>
      <c r="N45368" t="s">
        <v>67</v>
      </c>
      <c r="O45368" t="s">
        <v>23</v>
      </c>
    </row>
    <row r="45369" spans="1:15" x14ac:dyDescent="0.45">
      <c r="A45369" t="s">
        <v>84058</v>
      </c>
      <c r="B45369">
        <v>27</v>
      </c>
      <c r="C45369" t="s">
        <v>15</v>
      </c>
      <c r="D45369" t="s">
        <v>83</v>
      </c>
      <c r="E45369" t="s">
        <v>39</v>
      </c>
      <c r="F45369" s="1">
        <v>45401</v>
      </c>
      <c r="G45369" t="s">
        <v>10791</v>
      </c>
      <c r="H45369" t="s">
        <v>5827</v>
      </c>
      <c r="I45369" t="s">
        <v>28</v>
      </c>
      <c r="J45369" s="3">
        <v>23058.9421</v>
      </c>
      <c r="K45369">
        <v>279</v>
      </c>
      <c r="L45369" t="s">
        <v>21</v>
      </c>
      <c r="M45369" s="1">
        <v>45414</v>
      </c>
      <c r="N45369" t="s">
        <v>47</v>
      </c>
      <c r="O45369" t="s">
        <v>43</v>
      </c>
    </row>
    <row r="45370" spans="1:15" x14ac:dyDescent="0.45">
      <c r="A45370" t="s">
        <v>100024</v>
      </c>
      <c r="B45370">
        <v>77</v>
      </c>
      <c r="C45370" t="s">
        <v>32</v>
      </c>
      <c r="D45370" t="s">
        <v>83</v>
      </c>
      <c r="E45370" t="s">
        <v>25</v>
      </c>
      <c r="F45370" s="1">
        <v>43609</v>
      </c>
      <c r="G45370" t="s">
        <v>52616</v>
      </c>
      <c r="H45370" t="s">
        <v>52617</v>
      </c>
      <c r="I45370" t="s">
        <v>51</v>
      </c>
      <c r="J45370" s="3">
        <v>13837.657300000001</v>
      </c>
      <c r="K45370">
        <v>102</v>
      </c>
      <c r="L45370" t="s">
        <v>21</v>
      </c>
      <c r="M45370" s="1">
        <v>43611</v>
      </c>
      <c r="N45370" t="s">
        <v>47</v>
      </c>
      <c r="O45370" t="s">
        <v>31</v>
      </c>
    </row>
    <row r="45371" spans="1:15" x14ac:dyDescent="0.45">
      <c r="A45371" t="s">
        <v>40183</v>
      </c>
      <c r="B45371">
        <v>52</v>
      </c>
      <c r="C45371" t="s">
        <v>32</v>
      </c>
      <c r="D45371" t="s">
        <v>44</v>
      </c>
      <c r="E45371" t="s">
        <v>64</v>
      </c>
      <c r="F45371" s="1">
        <v>44625</v>
      </c>
      <c r="G45371" t="s">
        <v>56052</v>
      </c>
      <c r="H45371" t="s">
        <v>56053</v>
      </c>
      <c r="I45371" t="s">
        <v>51</v>
      </c>
      <c r="J45371" s="3">
        <v>16604.593400000002</v>
      </c>
      <c r="K45371">
        <v>453</v>
      </c>
      <c r="L45371" t="s">
        <v>42</v>
      </c>
      <c r="M45371" s="1">
        <v>44626</v>
      </c>
      <c r="N45371" t="s">
        <v>37</v>
      </c>
      <c r="O45371" t="s">
        <v>23</v>
      </c>
    </row>
    <row r="45372" spans="1:15" x14ac:dyDescent="0.45">
      <c r="A45372" t="s">
        <v>105241</v>
      </c>
      <c r="B45372">
        <v>18</v>
      </c>
      <c r="C45372" t="s">
        <v>32</v>
      </c>
      <c r="D45372" t="s">
        <v>44</v>
      </c>
      <c r="E45372" t="s">
        <v>76</v>
      </c>
      <c r="F45372" s="1">
        <v>44968</v>
      </c>
      <c r="G45372" t="s">
        <v>65736</v>
      </c>
      <c r="H45372" t="s">
        <v>65737</v>
      </c>
      <c r="I45372" t="s">
        <v>36</v>
      </c>
      <c r="J45372" s="3">
        <v>29075.5527</v>
      </c>
      <c r="K45372">
        <v>370</v>
      </c>
      <c r="L45372" t="s">
        <v>21</v>
      </c>
      <c r="M45372" s="1">
        <v>44980</v>
      </c>
      <c r="N45372" t="s">
        <v>47</v>
      </c>
      <c r="O45372" t="s">
        <v>43</v>
      </c>
    </row>
    <row r="45373" spans="1:15" x14ac:dyDescent="0.45">
      <c r="A45373" t="s">
        <v>103768</v>
      </c>
      <c r="B45373">
        <v>41</v>
      </c>
      <c r="C45373" t="s">
        <v>32</v>
      </c>
      <c r="D45373" t="s">
        <v>16</v>
      </c>
      <c r="E45373" t="s">
        <v>17</v>
      </c>
      <c r="F45373" s="1">
        <v>43766</v>
      </c>
      <c r="G45373" t="s">
        <v>58000</v>
      </c>
      <c r="H45373" t="s">
        <v>62076</v>
      </c>
      <c r="I45373" t="s">
        <v>51</v>
      </c>
      <c r="J45373" s="3">
        <v>29882.959200000001</v>
      </c>
      <c r="K45373">
        <v>190</v>
      </c>
      <c r="L45373" t="s">
        <v>21</v>
      </c>
      <c r="M45373" s="1">
        <v>43785</v>
      </c>
      <c r="N45373" t="s">
        <v>22</v>
      </c>
      <c r="O45373" t="s">
        <v>23</v>
      </c>
    </row>
    <row r="45374" spans="1:15" x14ac:dyDescent="0.45">
      <c r="A45374" t="s">
        <v>80759</v>
      </c>
      <c r="B45374">
        <v>58</v>
      </c>
      <c r="C45374" t="s">
        <v>32</v>
      </c>
      <c r="D45374" t="s">
        <v>44</v>
      </c>
      <c r="E45374" t="s">
        <v>25</v>
      </c>
      <c r="F45374" s="1">
        <v>45352</v>
      </c>
      <c r="G45374" t="s">
        <v>1447</v>
      </c>
      <c r="H45374" t="s">
        <v>1448</v>
      </c>
      <c r="I45374" t="s">
        <v>20</v>
      </c>
      <c r="J45374" s="3">
        <v>49118.5913</v>
      </c>
      <c r="K45374">
        <v>114</v>
      </c>
      <c r="L45374" t="s">
        <v>21</v>
      </c>
      <c r="M45374" s="1">
        <v>45371</v>
      </c>
      <c r="N45374" t="s">
        <v>67</v>
      </c>
      <c r="O45374" t="s">
        <v>31</v>
      </c>
    </row>
    <row r="45375" spans="1:15" x14ac:dyDescent="0.45">
      <c r="A45375" t="s">
        <v>87500</v>
      </c>
      <c r="B45375">
        <v>38</v>
      </c>
      <c r="C45375" t="s">
        <v>15</v>
      </c>
      <c r="D45375" t="s">
        <v>38</v>
      </c>
      <c r="E45375" t="s">
        <v>76</v>
      </c>
      <c r="F45375" s="1">
        <v>44874</v>
      </c>
      <c r="G45375" t="s">
        <v>20060</v>
      </c>
      <c r="H45375" t="s">
        <v>20061</v>
      </c>
      <c r="I45375" t="s">
        <v>36</v>
      </c>
      <c r="J45375" s="3">
        <v>48807.342700000001</v>
      </c>
      <c r="K45375">
        <v>405</v>
      </c>
      <c r="L45375" t="s">
        <v>21</v>
      </c>
      <c r="M45375" s="1">
        <v>44887</v>
      </c>
      <c r="N45375" t="s">
        <v>22</v>
      </c>
      <c r="O45375" t="s">
        <v>23</v>
      </c>
    </row>
    <row r="45376" spans="1:15" x14ac:dyDescent="0.45">
      <c r="A45376" t="s">
        <v>96446</v>
      </c>
      <c r="B45376">
        <v>55</v>
      </c>
      <c r="C45376" t="s">
        <v>32</v>
      </c>
      <c r="D45376" t="s">
        <v>24</v>
      </c>
      <c r="E45376" t="s">
        <v>76</v>
      </c>
      <c r="F45376" s="1">
        <v>44540</v>
      </c>
      <c r="G45376" t="s">
        <v>18229</v>
      </c>
      <c r="H45376" t="s">
        <v>43740</v>
      </c>
      <c r="I45376" t="s">
        <v>28</v>
      </c>
      <c r="J45376" s="3">
        <v>29050.741999999998</v>
      </c>
      <c r="K45376">
        <v>142</v>
      </c>
      <c r="L45376" t="s">
        <v>21</v>
      </c>
      <c r="M45376" s="1">
        <v>44545</v>
      </c>
      <c r="N45376" t="s">
        <v>37</v>
      </c>
      <c r="O45376" t="s">
        <v>43</v>
      </c>
    </row>
    <row r="45377" spans="1:15" x14ac:dyDescent="0.45">
      <c r="A45377" t="s">
        <v>83012</v>
      </c>
      <c r="B45377">
        <v>57</v>
      </c>
      <c r="C45377" t="s">
        <v>15</v>
      </c>
      <c r="D45377" t="s">
        <v>16</v>
      </c>
      <c r="E45377" t="s">
        <v>17</v>
      </c>
      <c r="F45377" s="1">
        <v>44446</v>
      </c>
      <c r="G45377" t="s">
        <v>7892</v>
      </c>
      <c r="H45377" t="s">
        <v>7893</v>
      </c>
      <c r="I45377" t="s">
        <v>28</v>
      </c>
      <c r="J45377" s="3">
        <v>22491.1842</v>
      </c>
      <c r="K45377">
        <v>319</v>
      </c>
      <c r="L45377" t="s">
        <v>21</v>
      </c>
      <c r="M45377" s="1">
        <v>44462</v>
      </c>
      <c r="N45377" t="s">
        <v>67</v>
      </c>
      <c r="O45377" t="s">
        <v>31</v>
      </c>
    </row>
    <row r="45378" spans="1:15" x14ac:dyDescent="0.45">
      <c r="A45378" t="s">
        <v>2829</v>
      </c>
      <c r="B45378">
        <v>78</v>
      </c>
      <c r="C45378" t="s">
        <v>15</v>
      </c>
      <c r="D45378" t="s">
        <v>33</v>
      </c>
      <c r="E45378" t="s">
        <v>76</v>
      </c>
      <c r="F45378" s="1">
        <v>44586</v>
      </c>
      <c r="G45378" t="s">
        <v>5676</v>
      </c>
      <c r="H45378" t="s">
        <v>5677</v>
      </c>
      <c r="I45378" t="s">
        <v>20</v>
      </c>
      <c r="J45378" s="3">
        <v>16473.886500000001</v>
      </c>
      <c r="K45378">
        <v>365</v>
      </c>
      <c r="L45378" t="s">
        <v>21</v>
      </c>
      <c r="M45378" s="1">
        <v>44614</v>
      </c>
      <c r="N45378" t="s">
        <v>37</v>
      </c>
      <c r="O45378" t="s">
        <v>43</v>
      </c>
    </row>
    <row r="45379" spans="1:15" x14ac:dyDescent="0.45">
      <c r="A45379" t="s">
        <v>2829</v>
      </c>
      <c r="B45379">
        <v>50</v>
      </c>
      <c r="C45379" t="s">
        <v>32</v>
      </c>
      <c r="D45379" t="s">
        <v>83</v>
      </c>
      <c r="E45379" t="s">
        <v>39</v>
      </c>
      <c r="F45379" s="1">
        <v>43938</v>
      </c>
      <c r="G45379" t="s">
        <v>53924</v>
      </c>
      <c r="H45379" t="s">
        <v>53925</v>
      </c>
      <c r="I45379" t="s">
        <v>51</v>
      </c>
      <c r="J45379" s="3">
        <v>21316.339800000002</v>
      </c>
      <c r="K45379">
        <v>186</v>
      </c>
      <c r="L45379" t="s">
        <v>42</v>
      </c>
      <c r="M45379" s="1">
        <v>43965</v>
      </c>
      <c r="N45379" t="s">
        <v>47</v>
      </c>
      <c r="O45379" t="s">
        <v>43</v>
      </c>
    </row>
    <row r="45380" spans="1:15" x14ac:dyDescent="0.45">
      <c r="A45380" t="s">
        <v>2829</v>
      </c>
      <c r="B45380">
        <v>70</v>
      </c>
      <c r="C45380" t="s">
        <v>15</v>
      </c>
      <c r="D45380" t="s">
        <v>44</v>
      </c>
      <c r="E45380" t="s">
        <v>39</v>
      </c>
      <c r="F45380" s="1">
        <v>44562</v>
      </c>
      <c r="G45380" t="s">
        <v>6795</v>
      </c>
      <c r="H45380" t="s">
        <v>43360</v>
      </c>
      <c r="I45380" t="s">
        <v>51</v>
      </c>
      <c r="J45380" s="3">
        <v>45067.833599999998</v>
      </c>
      <c r="K45380">
        <v>151</v>
      </c>
      <c r="L45380" t="s">
        <v>42</v>
      </c>
      <c r="M45380" s="1">
        <v>44587</v>
      </c>
      <c r="N45380" t="s">
        <v>22</v>
      </c>
      <c r="O45380" t="s">
        <v>31</v>
      </c>
    </row>
    <row r="45381" spans="1:15" x14ac:dyDescent="0.45">
      <c r="A45381" t="s">
        <v>83997</v>
      </c>
      <c r="B45381">
        <v>78</v>
      </c>
      <c r="C45381" t="s">
        <v>15</v>
      </c>
      <c r="D45381" t="s">
        <v>83</v>
      </c>
      <c r="E45381" t="s">
        <v>48</v>
      </c>
      <c r="F45381" s="1">
        <v>45302</v>
      </c>
      <c r="G45381" t="s">
        <v>10608</v>
      </c>
      <c r="H45381" t="s">
        <v>10609</v>
      </c>
      <c r="I45381" t="s">
        <v>28</v>
      </c>
      <c r="J45381" s="3">
        <v>38286.040200000003</v>
      </c>
      <c r="K45381">
        <v>433</v>
      </c>
      <c r="L45381" t="s">
        <v>21</v>
      </c>
      <c r="M45381" s="1">
        <v>45317</v>
      </c>
      <c r="N45381" t="s">
        <v>47</v>
      </c>
      <c r="O45381" t="s">
        <v>23</v>
      </c>
    </row>
    <row r="45382" spans="1:15" x14ac:dyDescent="0.45">
      <c r="A45382" t="s">
        <v>59849</v>
      </c>
      <c r="B45382">
        <v>83</v>
      </c>
      <c r="C45382" t="s">
        <v>32</v>
      </c>
      <c r="D45382" t="s">
        <v>38</v>
      </c>
      <c r="E45382" t="s">
        <v>76</v>
      </c>
      <c r="F45382" s="1">
        <v>44205</v>
      </c>
      <c r="G45382" t="s">
        <v>3825</v>
      </c>
      <c r="H45382" t="s">
        <v>4370</v>
      </c>
      <c r="I45382" t="s">
        <v>51</v>
      </c>
      <c r="J45382" s="3">
        <v>27927.094300000001</v>
      </c>
      <c r="K45382">
        <v>422</v>
      </c>
      <c r="L45382" t="s">
        <v>29</v>
      </c>
      <c r="M45382" s="1">
        <v>44207</v>
      </c>
      <c r="N45382" t="s">
        <v>30</v>
      </c>
      <c r="O45382" t="s">
        <v>23</v>
      </c>
    </row>
    <row r="45383" spans="1:15" x14ac:dyDescent="0.45">
      <c r="A45383" t="s">
        <v>84204</v>
      </c>
      <c r="B45383">
        <v>23</v>
      </c>
      <c r="C45383" t="s">
        <v>15</v>
      </c>
      <c r="D45383" t="s">
        <v>52</v>
      </c>
      <c r="E45383" t="s">
        <v>17</v>
      </c>
      <c r="F45383" s="1">
        <v>43644</v>
      </c>
      <c r="G45383" t="s">
        <v>11177</v>
      </c>
      <c r="H45383" t="s">
        <v>11178</v>
      </c>
      <c r="I45383" t="s">
        <v>51</v>
      </c>
      <c r="J45383" s="3">
        <v>25958.281599999998</v>
      </c>
      <c r="K45383">
        <v>423</v>
      </c>
      <c r="L45383" t="s">
        <v>21</v>
      </c>
      <c r="M45383" s="1">
        <v>43647</v>
      </c>
      <c r="N45383" t="s">
        <v>37</v>
      </c>
      <c r="O45383" t="s">
        <v>31</v>
      </c>
    </row>
    <row r="45384" spans="1:15" x14ac:dyDescent="0.45">
      <c r="A45384" t="s">
        <v>83966</v>
      </c>
      <c r="B45384">
        <v>48</v>
      </c>
      <c r="C45384" t="s">
        <v>15</v>
      </c>
      <c r="D45384" t="s">
        <v>83</v>
      </c>
      <c r="E45384" t="s">
        <v>76</v>
      </c>
      <c r="F45384" s="1">
        <v>43613</v>
      </c>
      <c r="G45384" t="s">
        <v>10522</v>
      </c>
      <c r="H45384" t="s">
        <v>6588</v>
      </c>
      <c r="I45384" t="s">
        <v>51</v>
      </c>
      <c r="J45384" s="3">
        <v>18907.335299999999</v>
      </c>
      <c r="K45384">
        <v>278</v>
      </c>
      <c r="L45384" t="s">
        <v>42</v>
      </c>
      <c r="M45384" s="1">
        <v>43621</v>
      </c>
      <c r="N45384" t="s">
        <v>47</v>
      </c>
      <c r="O45384" t="s">
        <v>23</v>
      </c>
    </row>
    <row r="45385" spans="1:15" x14ac:dyDescent="0.45">
      <c r="A45385" t="s">
        <v>15730</v>
      </c>
      <c r="B45385">
        <v>20</v>
      </c>
      <c r="C45385" t="s">
        <v>32</v>
      </c>
      <c r="D45385" t="s">
        <v>44</v>
      </c>
      <c r="E45385" t="s">
        <v>48</v>
      </c>
      <c r="F45385" s="1">
        <v>44541</v>
      </c>
      <c r="G45385" t="s">
        <v>46822</v>
      </c>
      <c r="H45385" t="s">
        <v>1120</v>
      </c>
      <c r="I45385" t="s">
        <v>28</v>
      </c>
      <c r="J45385" s="3">
        <v>44073.679799999998</v>
      </c>
      <c r="K45385">
        <v>257</v>
      </c>
      <c r="L45385" t="s">
        <v>42</v>
      </c>
      <c r="M45385" s="1">
        <v>44562</v>
      </c>
      <c r="N45385" t="s">
        <v>22</v>
      </c>
      <c r="O45385" t="s">
        <v>31</v>
      </c>
    </row>
    <row r="45386" spans="1:15" x14ac:dyDescent="0.45">
      <c r="A45386" t="s">
        <v>30665</v>
      </c>
      <c r="B45386">
        <v>30</v>
      </c>
      <c r="C45386" t="s">
        <v>15</v>
      </c>
      <c r="D45386" t="s">
        <v>24</v>
      </c>
      <c r="E45386" t="s">
        <v>64</v>
      </c>
      <c r="F45386" s="1">
        <v>44167</v>
      </c>
      <c r="G45386" t="s">
        <v>56730</v>
      </c>
      <c r="H45386" t="s">
        <v>59058</v>
      </c>
      <c r="I45386" t="s">
        <v>57</v>
      </c>
      <c r="J45386" s="3">
        <v>6378.6750000000002</v>
      </c>
      <c r="K45386">
        <v>225</v>
      </c>
      <c r="L45386" t="s">
        <v>29</v>
      </c>
      <c r="M45386" s="1">
        <v>44187</v>
      </c>
      <c r="N45386" t="s">
        <v>22</v>
      </c>
      <c r="O45386" t="s">
        <v>23</v>
      </c>
    </row>
    <row r="45387" spans="1:15" x14ac:dyDescent="0.45">
      <c r="A45387" t="s">
        <v>42638</v>
      </c>
      <c r="B45387">
        <v>26</v>
      </c>
      <c r="C45387" t="s">
        <v>15</v>
      </c>
      <c r="D45387" t="s">
        <v>24</v>
      </c>
      <c r="E45387" t="s">
        <v>64</v>
      </c>
      <c r="F45387" s="1">
        <v>44505</v>
      </c>
      <c r="G45387" t="s">
        <v>47020</v>
      </c>
      <c r="H45387" t="s">
        <v>47021</v>
      </c>
      <c r="I45387" t="s">
        <v>51</v>
      </c>
      <c r="J45387" s="3">
        <v>47020.305200000003</v>
      </c>
      <c r="K45387">
        <v>374</v>
      </c>
      <c r="L45387" t="s">
        <v>42</v>
      </c>
      <c r="M45387" s="1">
        <v>44512</v>
      </c>
      <c r="N45387" t="s">
        <v>47</v>
      </c>
      <c r="O45387" t="s">
        <v>43</v>
      </c>
    </row>
    <row r="45388" spans="1:15" x14ac:dyDescent="0.45">
      <c r="A45388" t="s">
        <v>42638</v>
      </c>
      <c r="B45388">
        <v>26</v>
      </c>
      <c r="C45388" t="s">
        <v>15</v>
      </c>
      <c r="D45388" t="s">
        <v>98</v>
      </c>
      <c r="E45388" t="s">
        <v>17</v>
      </c>
      <c r="F45388" s="1">
        <v>43611</v>
      </c>
      <c r="G45388" t="s">
        <v>72751</v>
      </c>
      <c r="H45388" t="s">
        <v>71925</v>
      </c>
      <c r="I45388" t="s">
        <v>36</v>
      </c>
      <c r="J45388" s="3">
        <v>48545.070399999997</v>
      </c>
      <c r="K45388">
        <v>122</v>
      </c>
      <c r="L45388" t="s">
        <v>29</v>
      </c>
      <c r="M45388" s="1">
        <v>43630</v>
      </c>
      <c r="N45388" t="s">
        <v>67</v>
      </c>
      <c r="O45388" t="s">
        <v>23</v>
      </c>
    </row>
    <row r="45389" spans="1:15" x14ac:dyDescent="0.45">
      <c r="A45389" t="s">
        <v>86940</v>
      </c>
      <c r="B45389">
        <v>57</v>
      </c>
      <c r="C45389" t="s">
        <v>32</v>
      </c>
      <c r="D45389" t="s">
        <v>33</v>
      </c>
      <c r="E45389" t="s">
        <v>64</v>
      </c>
      <c r="F45389" s="1">
        <v>44726</v>
      </c>
      <c r="G45389" t="s">
        <v>18523</v>
      </c>
      <c r="H45389" t="s">
        <v>18524</v>
      </c>
      <c r="I45389" t="s">
        <v>36</v>
      </c>
      <c r="J45389" s="3">
        <v>4423.6935000000003</v>
      </c>
      <c r="K45389">
        <v>103</v>
      </c>
      <c r="L45389" t="s">
        <v>21</v>
      </c>
      <c r="M45389" s="1">
        <v>44744</v>
      </c>
      <c r="N45389" t="s">
        <v>47</v>
      </c>
      <c r="O45389" t="s">
        <v>43</v>
      </c>
    </row>
    <row r="45390" spans="1:15" x14ac:dyDescent="0.45">
      <c r="A45390" t="s">
        <v>10642</v>
      </c>
      <c r="B45390">
        <v>82</v>
      </c>
      <c r="C45390" t="s">
        <v>15</v>
      </c>
      <c r="D45390" t="s">
        <v>44</v>
      </c>
      <c r="E45390" t="s">
        <v>76</v>
      </c>
      <c r="F45390" s="1">
        <v>44119</v>
      </c>
      <c r="G45390" t="s">
        <v>29194</v>
      </c>
      <c r="H45390" t="s">
        <v>29195</v>
      </c>
      <c r="I45390" t="s">
        <v>28</v>
      </c>
      <c r="J45390" s="3">
        <v>17625.171300000002</v>
      </c>
      <c r="K45390">
        <v>341</v>
      </c>
      <c r="L45390" t="s">
        <v>21</v>
      </c>
      <c r="M45390" s="1">
        <v>44134</v>
      </c>
      <c r="N45390" t="s">
        <v>67</v>
      </c>
      <c r="O45390" t="s">
        <v>31</v>
      </c>
    </row>
    <row r="45391" spans="1:15" x14ac:dyDescent="0.45">
      <c r="A45391" t="s">
        <v>84416</v>
      </c>
      <c r="B45391">
        <v>67</v>
      </c>
      <c r="C45391" t="s">
        <v>15</v>
      </c>
      <c r="D45391" t="s">
        <v>98</v>
      </c>
      <c r="E45391" t="s">
        <v>39</v>
      </c>
      <c r="F45391" s="1">
        <v>44605</v>
      </c>
      <c r="G45391" t="s">
        <v>11813</v>
      </c>
      <c r="H45391" t="s">
        <v>11814</v>
      </c>
      <c r="I45391" t="s">
        <v>57</v>
      </c>
      <c r="J45391" s="3">
        <v>11972.362800000001</v>
      </c>
      <c r="K45391">
        <v>207</v>
      </c>
      <c r="L45391" t="s">
        <v>42</v>
      </c>
      <c r="M45391" s="1">
        <v>44624</v>
      </c>
      <c r="N45391" t="s">
        <v>67</v>
      </c>
      <c r="O45391" t="s">
        <v>31</v>
      </c>
    </row>
    <row r="45392" spans="1:15" x14ac:dyDescent="0.45">
      <c r="A45392" t="s">
        <v>101842</v>
      </c>
      <c r="B45392">
        <v>39</v>
      </c>
      <c r="C45392" t="s">
        <v>32</v>
      </c>
      <c r="D45392" t="s">
        <v>52</v>
      </c>
      <c r="E45392" t="s">
        <v>48</v>
      </c>
      <c r="F45392" s="1">
        <v>43676</v>
      </c>
      <c r="G45392" t="s">
        <v>44441</v>
      </c>
      <c r="H45392" t="s">
        <v>14592</v>
      </c>
      <c r="I45392" t="s">
        <v>20</v>
      </c>
      <c r="J45392" s="3">
        <v>14641.642599999999</v>
      </c>
      <c r="K45392">
        <v>246</v>
      </c>
      <c r="L45392" t="s">
        <v>42</v>
      </c>
      <c r="M45392" s="1">
        <v>43692</v>
      </c>
      <c r="N45392" t="s">
        <v>47</v>
      </c>
      <c r="O45392" t="s">
        <v>23</v>
      </c>
    </row>
    <row r="45393" spans="1:15" x14ac:dyDescent="0.45">
      <c r="A45393" t="s">
        <v>105657</v>
      </c>
      <c r="B45393">
        <v>46</v>
      </c>
      <c r="C45393" t="s">
        <v>32</v>
      </c>
      <c r="D45393" t="s">
        <v>83</v>
      </c>
      <c r="E45393" t="s">
        <v>76</v>
      </c>
      <c r="F45393" s="1">
        <v>44091</v>
      </c>
      <c r="G45393" t="s">
        <v>66802</v>
      </c>
      <c r="H45393" t="s">
        <v>66803</v>
      </c>
      <c r="I45393" t="s">
        <v>28</v>
      </c>
      <c r="J45393" s="3">
        <v>28193.221399999999</v>
      </c>
      <c r="K45393">
        <v>426</v>
      </c>
      <c r="L45393" t="s">
        <v>42</v>
      </c>
      <c r="M45393" s="1">
        <v>44103</v>
      </c>
      <c r="N45393" t="s">
        <v>37</v>
      </c>
      <c r="O45393" t="s">
        <v>43</v>
      </c>
    </row>
    <row r="45394" spans="1:15" x14ac:dyDescent="0.45">
      <c r="A45394" t="s">
        <v>95125</v>
      </c>
      <c r="B45394">
        <v>28</v>
      </c>
      <c r="C45394" t="s">
        <v>15</v>
      </c>
      <c r="D45394" t="s">
        <v>38</v>
      </c>
      <c r="E45394" t="s">
        <v>64</v>
      </c>
      <c r="F45394" s="1">
        <v>43804</v>
      </c>
      <c r="G45394" t="s">
        <v>40336</v>
      </c>
      <c r="H45394" t="s">
        <v>40337</v>
      </c>
      <c r="I45394" t="s">
        <v>51</v>
      </c>
      <c r="J45394" s="3">
        <v>-130.86750000000001</v>
      </c>
      <c r="K45394">
        <v>451</v>
      </c>
      <c r="L45394" t="s">
        <v>42</v>
      </c>
      <c r="M45394" s="1">
        <v>43832</v>
      </c>
      <c r="N45394" t="s">
        <v>67</v>
      </c>
      <c r="O45394" t="s">
        <v>31</v>
      </c>
    </row>
    <row r="45395" spans="1:15" x14ac:dyDescent="0.45">
      <c r="A45395" t="s">
        <v>105935</v>
      </c>
      <c r="B45395">
        <v>60</v>
      </c>
      <c r="C45395" t="s">
        <v>32</v>
      </c>
      <c r="D45395" t="s">
        <v>16</v>
      </c>
      <c r="E45395" t="s">
        <v>48</v>
      </c>
      <c r="F45395" s="1">
        <v>44801</v>
      </c>
      <c r="G45395" t="s">
        <v>67470</v>
      </c>
      <c r="H45395" t="s">
        <v>67471</v>
      </c>
      <c r="I45395" t="s">
        <v>28</v>
      </c>
      <c r="J45395" s="3">
        <v>-416.91480000000001</v>
      </c>
      <c r="K45395">
        <v>365</v>
      </c>
      <c r="L45395" t="s">
        <v>21</v>
      </c>
      <c r="M45395" s="1">
        <v>44812</v>
      </c>
      <c r="N45395" t="s">
        <v>37</v>
      </c>
      <c r="O45395" t="s">
        <v>43</v>
      </c>
    </row>
    <row r="45396" spans="1:15" x14ac:dyDescent="0.45">
      <c r="A45396" t="s">
        <v>93655</v>
      </c>
      <c r="B45396">
        <v>39</v>
      </c>
      <c r="C45396" t="s">
        <v>32</v>
      </c>
      <c r="D45396" t="s">
        <v>16</v>
      </c>
      <c r="E45396" t="s">
        <v>76</v>
      </c>
      <c r="F45396" s="1">
        <v>45187</v>
      </c>
      <c r="G45396" t="s">
        <v>1483</v>
      </c>
      <c r="H45396" t="s">
        <v>36436</v>
      </c>
      <c r="I45396" t="s">
        <v>20</v>
      </c>
      <c r="J45396" s="3">
        <v>3786.2867999999999</v>
      </c>
      <c r="K45396">
        <v>118</v>
      </c>
      <c r="L45396" t="s">
        <v>42</v>
      </c>
      <c r="M45396" s="1">
        <v>45190</v>
      </c>
      <c r="N45396" t="s">
        <v>67</v>
      </c>
      <c r="O45396" t="s">
        <v>31</v>
      </c>
    </row>
    <row r="45397" spans="1:15" x14ac:dyDescent="0.45">
      <c r="A45397" t="s">
        <v>108826</v>
      </c>
      <c r="B45397">
        <v>64</v>
      </c>
      <c r="C45397" t="s">
        <v>15</v>
      </c>
      <c r="D45397" t="s">
        <v>83</v>
      </c>
      <c r="E45397" t="s">
        <v>17</v>
      </c>
      <c r="F45397" s="1">
        <v>44564</v>
      </c>
      <c r="G45397" t="s">
        <v>74590</v>
      </c>
      <c r="H45397" t="s">
        <v>17133</v>
      </c>
      <c r="I45397" t="s">
        <v>20</v>
      </c>
      <c r="J45397" s="3">
        <v>40703.740899999997</v>
      </c>
      <c r="K45397">
        <v>104</v>
      </c>
      <c r="L45397" t="s">
        <v>21</v>
      </c>
      <c r="M45397" s="1">
        <v>44584</v>
      </c>
      <c r="N45397" t="s">
        <v>47</v>
      </c>
      <c r="O45397" t="s">
        <v>43</v>
      </c>
    </row>
    <row r="45398" spans="1:15" x14ac:dyDescent="0.45">
      <c r="A45398" t="s">
        <v>87031</v>
      </c>
      <c r="B45398">
        <v>83</v>
      </c>
      <c r="C45398" t="s">
        <v>15</v>
      </c>
      <c r="D45398" t="s">
        <v>98</v>
      </c>
      <c r="E45398" t="s">
        <v>76</v>
      </c>
      <c r="F45398" s="1">
        <v>44964</v>
      </c>
      <c r="G45398" t="s">
        <v>18769</v>
      </c>
      <c r="H45398" t="s">
        <v>18770</v>
      </c>
      <c r="I45398" t="s">
        <v>28</v>
      </c>
      <c r="J45398" s="3">
        <v>30247.367999999999</v>
      </c>
      <c r="K45398">
        <v>305</v>
      </c>
      <c r="L45398" t="s">
        <v>21</v>
      </c>
      <c r="M45398" s="1">
        <v>44994</v>
      </c>
      <c r="N45398" t="s">
        <v>37</v>
      </c>
      <c r="O45398" t="s">
        <v>43</v>
      </c>
    </row>
    <row r="45399" spans="1:15" x14ac:dyDescent="0.45">
      <c r="A45399" t="s">
        <v>107344</v>
      </c>
      <c r="B45399">
        <v>74</v>
      </c>
      <c r="C45399" t="s">
        <v>32</v>
      </c>
      <c r="D45399" t="s">
        <v>83</v>
      </c>
      <c r="E45399" t="s">
        <v>25</v>
      </c>
      <c r="F45399" s="1">
        <v>45061</v>
      </c>
      <c r="G45399" t="s">
        <v>70923</v>
      </c>
      <c r="H45399" t="s">
        <v>70924</v>
      </c>
      <c r="I45399" t="s">
        <v>36</v>
      </c>
      <c r="J45399" s="3">
        <v>10240.0556</v>
      </c>
      <c r="K45399">
        <v>121</v>
      </c>
      <c r="L45399" t="s">
        <v>21</v>
      </c>
      <c r="M45399" s="1">
        <v>45077</v>
      </c>
      <c r="N45399" t="s">
        <v>30</v>
      </c>
      <c r="O45399" t="s">
        <v>31</v>
      </c>
    </row>
    <row r="45400" spans="1:15" x14ac:dyDescent="0.45">
      <c r="A45400" t="s">
        <v>86074</v>
      </c>
      <c r="B45400">
        <v>24</v>
      </c>
      <c r="C45400" t="s">
        <v>32</v>
      </c>
      <c r="D45400" t="s">
        <v>98</v>
      </c>
      <c r="E45400" t="s">
        <v>76</v>
      </c>
      <c r="F45400" s="1">
        <v>44384</v>
      </c>
      <c r="G45400" t="s">
        <v>16226</v>
      </c>
      <c r="H45400" t="s">
        <v>16227</v>
      </c>
      <c r="I45400" t="s">
        <v>57</v>
      </c>
      <c r="J45400" s="3">
        <v>7729.0679</v>
      </c>
      <c r="K45400">
        <v>354</v>
      </c>
      <c r="L45400" t="s">
        <v>21</v>
      </c>
      <c r="M45400" s="1">
        <v>44390</v>
      </c>
      <c r="N45400" t="s">
        <v>67</v>
      </c>
      <c r="O45400" t="s">
        <v>31</v>
      </c>
    </row>
    <row r="45401" spans="1:15" x14ac:dyDescent="0.45">
      <c r="A45401" t="s">
        <v>97228</v>
      </c>
      <c r="B45401">
        <v>56</v>
      </c>
      <c r="C45401" t="s">
        <v>15</v>
      </c>
      <c r="D45401" t="s">
        <v>44</v>
      </c>
      <c r="E45401" t="s">
        <v>25</v>
      </c>
      <c r="F45401" s="1">
        <v>43758</v>
      </c>
      <c r="G45401" t="s">
        <v>744</v>
      </c>
      <c r="H45401" t="s">
        <v>42726</v>
      </c>
      <c r="I45401" t="s">
        <v>28</v>
      </c>
      <c r="J45401" s="3">
        <v>26689.909299999999</v>
      </c>
      <c r="K45401">
        <v>200</v>
      </c>
      <c r="L45401" t="s">
        <v>42</v>
      </c>
      <c r="M45401" s="1">
        <v>43774</v>
      </c>
      <c r="N45401" t="s">
        <v>67</v>
      </c>
      <c r="O45401" t="s">
        <v>31</v>
      </c>
    </row>
    <row r="45402" spans="1:15" x14ac:dyDescent="0.45">
      <c r="A45402" t="s">
        <v>83186</v>
      </c>
      <c r="B45402">
        <v>47</v>
      </c>
      <c r="C45402" t="s">
        <v>32</v>
      </c>
      <c r="D45402" t="s">
        <v>98</v>
      </c>
      <c r="E45402" t="s">
        <v>76</v>
      </c>
      <c r="F45402" s="1">
        <v>44926</v>
      </c>
      <c r="G45402" t="s">
        <v>8381</v>
      </c>
      <c r="H45402" t="s">
        <v>8382</v>
      </c>
      <c r="I45402" t="s">
        <v>28</v>
      </c>
      <c r="J45402" s="3">
        <v>32166.974999999999</v>
      </c>
      <c r="K45402">
        <v>119</v>
      </c>
      <c r="L45402" t="s">
        <v>21</v>
      </c>
      <c r="M45402" s="1">
        <v>44953</v>
      </c>
      <c r="N45402" t="s">
        <v>67</v>
      </c>
      <c r="O45402" t="s">
        <v>23</v>
      </c>
    </row>
    <row r="45403" spans="1:15" x14ac:dyDescent="0.45">
      <c r="A45403" t="s">
        <v>74841</v>
      </c>
      <c r="B45403">
        <v>49</v>
      </c>
      <c r="C45403" t="s">
        <v>15</v>
      </c>
      <c r="D45403" t="s">
        <v>98</v>
      </c>
      <c r="E45403" t="s">
        <v>25</v>
      </c>
      <c r="F45403" s="1">
        <v>44040</v>
      </c>
      <c r="G45403" t="s">
        <v>38557</v>
      </c>
      <c r="H45403" t="s">
        <v>51858</v>
      </c>
      <c r="I45403" t="s">
        <v>20</v>
      </c>
      <c r="J45403" s="3">
        <v>44946.9113</v>
      </c>
      <c r="K45403">
        <v>238</v>
      </c>
      <c r="L45403" t="s">
        <v>21</v>
      </c>
      <c r="M45403" s="1">
        <v>44060</v>
      </c>
      <c r="N45403" t="s">
        <v>67</v>
      </c>
      <c r="O45403" t="s">
        <v>31</v>
      </c>
    </row>
    <row r="45404" spans="1:15" x14ac:dyDescent="0.45">
      <c r="A45404" t="s">
        <v>92046</v>
      </c>
      <c r="B45404">
        <v>69</v>
      </c>
      <c r="C45404" t="s">
        <v>32</v>
      </c>
      <c r="D45404" t="s">
        <v>33</v>
      </c>
      <c r="E45404" t="s">
        <v>48</v>
      </c>
      <c r="F45404" s="1">
        <v>44467</v>
      </c>
      <c r="G45404" t="s">
        <v>32205</v>
      </c>
      <c r="H45404" t="s">
        <v>32206</v>
      </c>
      <c r="I45404" t="s">
        <v>28</v>
      </c>
      <c r="J45404" s="3">
        <v>34703.550999999999</v>
      </c>
      <c r="K45404">
        <v>261</v>
      </c>
      <c r="L45404" t="s">
        <v>42</v>
      </c>
      <c r="M45404" s="1">
        <v>44472</v>
      </c>
      <c r="N45404" t="s">
        <v>37</v>
      </c>
      <c r="O45404" t="s">
        <v>31</v>
      </c>
    </row>
    <row r="45405" spans="1:15" x14ac:dyDescent="0.45">
      <c r="A45405" t="s">
        <v>74982</v>
      </c>
      <c r="B45405">
        <v>54</v>
      </c>
      <c r="C45405" t="s">
        <v>15</v>
      </c>
      <c r="D45405" t="s">
        <v>52</v>
      </c>
      <c r="E45405" t="s">
        <v>39</v>
      </c>
      <c r="F45405" s="1">
        <v>43757</v>
      </c>
      <c r="G45405" t="s">
        <v>40912</v>
      </c>
      <c r="H45405" t="s">
        <v>48747</v>
      </c>
      <c r="I45405" t="s">
        <v>20</v>
      </c>
      <c r="J45405" s="3">
        <v>10784.089</v>
      </c>
      <c r="K45405">
        <v>214</v>
      </c>
      <c r="L45405" t="s">
        <v>42</v>
      </c>
      <c r="M45405" s="1">
        <v>43785</v>
      </c>
      <c r="N45405" t="s">
        <v>22</v>
      </c>
      <c r="O45405" t="s">
        <v>43</v>
      </c>
    </row>
    <row r="45406" spans="1:15" x14ac:dyDescent="0.45">
      <c r="A45406" t="s">
        <v>98112</v>
      </c>
      <c r="B45406">
        <v>74</v>
      </c>
      <c r="C45406" t="s">
        <v>15</v>
      </c>
      <c r="D45406" t="s">
        <v>38</v>
      </c>
      <c r="E45406" t="s">
        <v>48</v>
      </c>
      <c r="F45406" s="1">
        <v>43898</v>
      </c>
      <c r="G45406" t="s">
        <v>47923</v>
      </c>
      <c r="H45406" t="s">
        <v>47924</v>
      </c>
      <c r="I45406" t="s">
        <v>20</v>
      </c>
      <c r="J45406" s="3">
        <v>120.8164</v>
      </c>
      <c r="K45406">
        <v>292</v>
      </c>
      <c r="L45406" t="s">
        <v>29</v>
      </c>
      <c r="M45406" s="1">
        <v>43910</v>
      </c>
      <c r="N45406" t="s">
        <v>22</v>
      </c>
      <c r="O45406" t="s">
        <v>31</v>
      </c>
    </row>
    <row r="45407" spans="1:15" x14ac:dyDescent="0.45">
      <c r="A45407" t="s">
        <v>41975</v>
      </c>
      <c r="B45407">
        <v>68</v>
      </c>
      <c r="C45407" t="s">
        <v>32</v>
      </c>
      <c r="D45407" t="s">
        <v>24</v>
      </c>
      <c r="E45407" t="s">
        <v>76</v>
      </c>
      <c r="F45407" s="1">
        <v>44380</v>
      </c>
      <c r="G45407" t="s">
        <v>48112</v>
      </c>
      <c r="H45407" t="s">
        <v>48113</v>
      </c>
      <c r="I45407" t="s">
        <v>36</v>
      </c>
      <c r="J45407" s="3">
        <v>37751.788500000002</v>
      </c>
      <c r="K45407">
        <v>479</v>
      </c>
      <c r="L45407" t="s">
        <v>29</v>
      </c>
      <c r="M45407" s="1">
        <v>44399</v>
      </c>
      <c r="N45407" t="s">
        <v>47</v>
      </c>
      <c r="O45407" t="s">
        <v>23</v>
      </c>
    </row>
    <row r="45408" spans="1:15" x14ac:dyDescent="0.45">
      <c r="A45408" t="s">
        <v>41975</v>
      </c>
      <c r="B45408">
        <v>73</v>
      </c>
      <c r="C45408" t="s">
        <v>15</v>
      </c>
      <c r="D45408" t="s">
        <v>98</v>
      </c>
      <c r="E45408" t="s">
        <v>64</v>
      </c>
      <c r="F45408" s="1">
        <v>45249</v>
      </c>
      <c r="G45408" t="s">
        <v>64708</v>
      </c>
      <c r="H45408" t="s">
        <v>4122</v>
      </c>
      <c r="I45408" t="s">
        <v>28</v>
      </c>
      <c r="J45408" s="3">
        <v>40924.916599999997</v>
      </c>
      <c r="K45408">
        <v>136</v>
      </c>
      <c r="L45408" t="s">
        <v>29</v>
      </c>
      <c r="M45408" s="1">
        <v>45265</v>
      </c>
      <c r="N45408" t="s">
        <v>22</v>
      </c>
      <c r="O45408" t="s">
        <v>43</v>
      </c>
    </row>
    <row r="45409" spans="1:15" x14ac:dyDescent="0.45">
      <c r="A45409" t="s">
        <v>82895</v>
      </c>
      <c r="B45409">
        <v>68</v>
      </c>
      <c r="C45409" t="s">
        <v>15</v>
      </c>
      <c r="D45409" t="s">
        <v>52</v>
      </c>
      <c r="E45409" t="s">
        <v>76</v>
      </c>
      <c r="F45409" s="1">
        <v>45046</v>
      </c>
      <c r="G45409" t="s">
        <v>7570</v>
      </c>
      <c r="H45409" t="s">
        <v>2468</v>
      </c>
      <c r="I45409" t="s">
        <v>28</v>
      </c>
      <c r="J45409" s="3">
        <v>49191.392500000002</v>
      </c>
      <c r="K45409">
        <v>347</v>
      </c>
      <c r="L45409" t="s">
        <v>21</v>
      </c>
      <c r="M45409" s="1">
        <v>45066</v>
      </c>
      <c r="N45409" t="s">
        <v>47</v>
      </c>
      <c r="O45409" t="s">
        <v>31</v>
      </c>
    </row>
    <row r="45410" spans="1:15" x14ac:dyDescent="0.45">
      <c r="A45410" t="s">
        <v>82895</v>
      </c>
      <c r="B45410">
        <v>84</v>
      </c>
      <c r="C45410" t="s">
        <v>15</v>
      </c>
      <c r="D45410" t="s">
        <v>38</v>
      </c>
      <c r="E45410" t="s">
        <v>17</v>
      </c>
      <c r="F45410" s="1">
        <v>45100</v>
      </c>
      <c r="G45410" t="s">
        <v>19725</v>
      </c>
      <c r="H45410" t="s">
        <v>77765</v>
      </c>
      <c r="I45410" t="s">
        <v>20</v>
      </c>
      <c r="J45410" s="3">
        <v>4473.9853000000003</v>
      </c>
      <c r="K45410">
        <v>232</v>
      </c>
      <c r="L45410" t="s">
        <v>29</v>
      </c>
      <c r="M45410" s="1">
        <v>45130</v>
      </c>
      <c r="N45410" t="s">
        <v>47</v>
      </c>
      <c r="O45410" t="s">
        <v>23</v>
      </c>
    </row>
    <row r="45411" spans="1:15" x14ac:dyDescent="0.45">
      <c r="A45411" t="s">
        <v>91315</v>
      </c>
      <c r="B45411">
        <v>54</v>
      </c>
      <c r="C45411" t="s">
        <v>15</v>
      </c>
      <c r="D45411" t="s">
        <v>83</v>
      </c>
      <c r="E45411" t="s">
        <v>39</v>
      </c>
      <c r="F45411" s="1">
        <v>44136</v>
      </c>
      <c r="G45411" t="s">
        <v>30294</v>
      </c>
      <c r="H45411" t="s">
        <v>30295</v>
      </c>
      <c r="I45411" t="s">
        <v>20</v>
      </c>
      <c r="J45411" s="3">
        <v>47893.242200000001</v>
      </c>
      <c r="K45411">
        <v>378</v>
      </c>
      <c r="L45411" t="s">
        <v>29</v>
      </c>
      <c r="M45411" s="1">
        <v>44144</v>
      </c>
      <c r="N45411" t="s">
        <v>22</v>
      </c>
      <c r="O45411" t="s">
        <v>43</v>
      </c>
    </row>
    <row r="45412" spans="1:15" x14ac:dyDescent="0.45">
      <c r="A45412" t="s">
        <v>102247</v>
      </c>
      <c r="B45412">
        <v>58</v>
      </c>
      <c r="C45412" t="s">
        <v>15</v>
      </c>
      <c r="D45412" t="s">
        <v>38</v>
      </c>
      <c r="E45412" t="s">
        <v>76</v>
      </c>
      <c r="F45412" s="1">
        <v>45221</v>
      </c>
      <c r="G45412" t="s">
        <v>58214</v>
      </c>
      <c r="H45412" t="s">
        <v>58215</v>
      </c>
      <c r="I45412" t="s">
        <v>51</v>
      </c>
      <c r="J45412" s="3">
        <v>38499.796199999997</v>
      </c>
      <c r="K45412">
        <v>192</v>
      </c>
      <c r="L45412" t="s">
        <v>42</v>
      </c>
      <c r="M45412" s="1">
        <v>45245</v>
      </c>
      <c r="N45412" t="s">
        <v>47</v>
      </c>
      <c r="O45412" t="s">
        <v>43</v>
      </c>
    </row>
    <row r="45413" spans="1:15" x14ac:dyDescent="0.45">
      <c r="A45413" t="s">
        <v>102247</v>
      </c>
      <c r="B45413">
        <v>80</v>
      </c>
      <c r="C45413" t="s">
        <v>15</v>
      </c>
      <c r="D45413" t="s">
        <v>83</v>
      </c>
      <c r="E45413" t="s">
        <v>64</v>
      </c>
      <c r="F45413" s="1">
        <v>44438</v>
      </c>
      <c r="G45413" t="s">
        <v>77201</v>
      </c>
      <c r="H45413" t="s">
        <v>77202</v>
      </c>
      <c r="I45413" t="s">
        <v>28</v>
      </c>
      <c r="J45413" s="3">
        <v>10238.188399999999</v>
      </c>
      <c r="K45413">
        <v>482</v>
      </c>
      <c r="L45413" t="s">
        <v>29</v>
      </c>
      <c r="M45413" s="1">
        <v>44466</v>
      </c>
      <c r="N45413" t="s">
        <v>67</v>
      </c>
      <c r="O45413" t="s">
        <v>23</v>
      </c>
    </row>
    <row r="45414" spans="1:15" x14ac:dyDescent="0.45">
      <c r="A45414" t="s">
        <v>107646</v>
      </c>
      <c r="B45414">
        <v>58</v>
      </c>
      <c r="C45414" t="s">
        <v>15</v>
      </c>
      <c r="D45414" t="s">
        <v>83</v>
      </c>
      <c r="E45414" t="s">
        <v>39</v>
      </c>
      <c r="F45414" s="1">
        <v>44077</v>
      </c>
      <c r="G45414" t="s">
        <v>71696</v>
      </c>
      <c r="H45414" t="s">
        <v>71697</v>
      </c>
      <c r="I45414" t="s">
        <v>20</v>
      </c>
      <c r="J45414" s="3">
        <v>26547.776099999999</v>
      </c>
      <c r="K45414">
        <v>195</v>
      </c>
      <c r="L45414" t="s">
        <v>21</v>
      </c>
      <c r="M45414" s="1">
        <v>44086</v>
      </c>
      <c r="N45414" t="s">
        <v>47</v>
      </c>
      <c r="O45414" t="s">
        <v>43</v>
      </c>
    </row>
    <row r="45415" spans="1:15" x14ac:dyDescent="0.45">
      <c r="A45415" t="s">
        <v>84327</v>
      </c>
      <c r="B45415">
        <v>20</v>
      </c>
      <c r="C45415" t="s">
        <v>15</v>
      </c>
      <c r="D45415" t="s">
        <v>44</v>
      </c>
      <c r="E45415" t="s">
        <v>48</v>
      </c>
      <c r="F45415" s="1">
        <v>44094</v>
      </c>
      <c r="G45415" t="s">
        <v>11549</v>
      </c>
      <c r="H45415" t="s">
        <v>11550</v>
      </c>
      <c r="I45415" t="s">
        <v>57</v>
      </c>
      <c r="J45415" s="3">
        <v>13355.094999999999</v>
      </c>
      <c r="K45415">
        <v>271</v>
      </c>
      <c r="L45415" t="s">
        <v>21</v>
      </c>
      <c r="M45415" s="1">
        <v>44117</v>
      </c>
      <c r="N45415" t="s">
        <v>37</v>
      </c>
      <c r="O45415" t="s">
        <v>31</v>
      </c>
    </row>
    <row r="45416" spans="1:15" x14ac:dyDescent="0.45">
      <c r="A45416" t="s">
        <v>86920</v>
      </c>
      <c r="B45416">
        <v>18</v>
      </c>
      <c r="C45416" t="s">
        <v>15</v>
      </c>
      <c r="D45416" t="s">
        <v>52</v>
      </c>
      <c r="E45416" t="s">
        <v>17</v>
      </c>
      <c r="F45416" s="1">
        <v>44298</v>
      </c>
      <c r="G45416" t="s">
        <v>18471</v>
      </c>
      <c r="H45416" t="s">
        <v>18472</v>
      </c>
      <c r="I45416" t="s">
        <v>36</v>
      </c>
      <c r="J45416" s="3">
        <v>35716.267200000002</v>
      </c>
      <c r="K45416">
        <v>382</v>
      </c>
      <c r="L45416" t="s">
        <v>21</v>
      </c>
      <c r="M45416" s="1">
        <v>44320</v>
      </c>
      <c r="N45416" t="s">
        <v>22</v>
      </c>
      <c r="O45416" t="s">
        <v>23</v>
      </c>
    </row>
    <row r="45417" spans="1:15" x14ac:dyDescent="0.45">
      <c r="A45417" t="s">
        <v>23990</v>
      </c>
      <c r="B45417">
        <v>30</v>
      </c>
      <c r="C45417" t="s">
        <v>15</v>
      </c>
      <c r="D45417" t="s">
        <v>33</v>
      </c>
      <c r="E45417" t="s">
        <v>76</v>
      </c>
      <c r="F45417" s="1">
        <v>44297</v>
      </c>
      <c r="G45417" t="s">
        <v>38915</v>
      </c>
      <c r="H45417" t="s">
        <v>38916</v>
      </c>
      <c r="I45417" t="s">
        <v>36</v>
      </c>
      <c r="J45417" s="3">
        <v>34734.657399999996</v>
      </c>
      <c r="K45417">
        <v>289</v>
      </c>
      <c r="L45417" t="s">
        <v>29</v>
      </c>
      <c r="M45417" s="1">
        <v>44312</v>
      </c>
      <c r="N45417" t="s">
        <v>67</v>
      </c>
      <c r="O45417" t="s">
        <v>31</v>
      </c>
    </row>
    <row r="45418" spans="1:15" x14ac:dyDescent="0.45">
      <c r="A45418" t="s">
        <v>4231</v>
      </c>
      <c r="B45418">
        <v>44</v>
      </c>
      <c r="C45418" t="s">
        <v>32</v>
      </c>
      <c r="D45418" t="s">
        <v>44</v>
      </c>
      <c r="E45418" t="s">
        <v>17</v>
      </c>
      <c r="F45418" s="1">
        <v>44375</v>
      </c>
      <c r="G45418" t="s">
        <v>50379</v>
      </c>
      <c r="H45418" t="s">
        <v>50380</v>
      </c>
      <c r="I45418" t="s">
        <v>51</v>
      </c>
      <c r="J45418" s="3">
        <v>22290.8881</v>
      </c>
      <c r="K45418">
        <v>402</v>
      </c>
      <c r="L45418" t="s">
        <v>29</v>
      </c>
      <c r="M45418" s="1">
        <v>44396</v>
      </c>
      <c r="N45418" t="s">
        <v>47</v>
      </c>
      <c r="O45418" t="s">
        <v>23</v>
      </c>
    </row>
    <row r="45419" spans="1:15" x14ac:dyDescent="0.45">
      <c r="A45419" t="s">
        <v>108746</v>
      </c>
      <c r="B45419">
        <v>85</v>
      </c>
      <c r="C45419" t="s">
        <v>32</v>
      </c>
      <c r="D45419" t="s">
        <v>33</v>
      </c>
      <c r="E45419" t="s">
        <v>48</v>
      </c>
      <c r="F45419" s="1">
        <v>43922</v>
      </c>
      <c r="G45419" t="s">
        <v>28592</v>
      </c>
      <c r="H45419" t="s">
        <v>74402</v>
      </c>
      <c r="I45419" t="s">
        <v>28</v>
      </c>
      <c r="J45419" s="3">
        <v>24955.770499999999</v>
      </c>
      <c r="K45419">
        <v>279</v>
      </c>
      <c r="L45419" t="s">
        <v>21</v>
      </c>
      <c r="M45419" s="1">
        <v>43923</v>
      </c>
      <c r="N45419" t="s">
        <v>22</v>
      </c>
      <c r="O45419" t="s">
        <v>23</v>
      </c>
    </row>
    <row r="45420" spans="1:15" x14ac:dyDescent="0.45">
      <c r="A45420" t="s">
        <v>99232</v>
      </c>
      <c r="B45420">
        <v>33</v>
      </c>
      <c r="C45420" t="s">
        <v>32</v>
      </c>
      <c r="D45420" t="s">
        <v>38</v>
      </c>
      <c r="E45420" t="s">
        <v>25</v>
      </c>
      <c r="F45420" s="1">
        <v>44999</v>
      </c>
      <c r="G45420" t="s">
        <v>50639</v>
      </c>
      <c r="H45420" t="s">
        <v>50640</v>
      </c>
      <c r="I45420" t="s">
        <v>51</v>
      </c>
      <c r="J45420" s="3">
        <v>5489.2015000000001</v>
      </c>
      <c r="K45420">
        <v>324</v>
      </c>
      <c r="L45420" t="s">
        <v>21</v>
      </c>
      <c r="M45420" s="1">
        <v>45028</v>
      </c>
      <c r="N45420" t="s">
        <v>47</v>
      </c>
      <c r="O45420" t="s">
        <v>43</v>
      </c>
    </row>
    <row r="45421" spans="1:15" x14ac:dyDescent="0.45">
      <c r="A45421" t="s">
        <v>72038</v>
      </c>
      <c r="B45421">
        <v>76</v>
      </c>
      <c r="C45421" t="s">
        <v>15</v>
      </c>
      <c r="D45421" t="s">
        <v>98</v>
      </c>
      <c r="E45421" t="s">
        <v>25</v>
      </c>
      <c r="F45421" s="1">
        <v>45389</v>
      </c>
      <c r="G45421" t="s">
        <v>18485</v>
      </c>
      <c r="H45421" t="s">
        <v>18486</v>
      </c>
      <c r="I45421" t="s">
        <v>51</v>
      </c>
      <c r="J45421" s="3">
        <v>1863.4988000000001</v>
      </c>
      <c r="K45421">
        <v>434</v>
      </c>
      <c r="L45421" t="s">
        <v>29</v>
      </c>
      <c r="M45421" s="1">
        <v>45394</v>
      </c>
      <c r="N45421" t="s">
        <v>22</v>
      </c>
      <c r="O45421" t="s">
        <v>43</v>
      </c>
    </row>
    <row r="45422" spans="1:15" x14ac:dyDescent="0.45">
      <c r="A45422" t="s">
        <v>44553</v>
      </c>
      <c r="B45422">
        <v>30</v>
      </c>
      <c r="C45422" t="s">
        <v>15</v>
      </c>
      <c r="D45422" t="s">
        <v>44</v>
      </c>
      <c r="E45422" t="s">
        <v>25</v>
      </c>
      <c r="F45422" s="1">
        <v>44570</v>
      </c>
      <c r="G45422" t="s">
        <v>6267</v>
      </c>
      <c r="H45422" t="s">
        <v>15027</v>
      </c>
      <c r="I45422" t="s">
        <v>51</v>
      </c>
      <c r="J45422" s="3">
        <v>22112.1309</v>
      </c>
      <c r="K45422">
        <v>230</v>
      </c>
      <c r="L45422" t="s">
        <v>21</v>
      </c>
      <c r="M45422" s="1">
        <v>44580</v>
      </c>
      <c r="N45422" t="s">
        <v>67</v>
      </c>
      <c r="O45422" t="s">
        <v>23</v>
      </c>
    </row>
    <row r="45423" spans="1:15" x14ac:dyDescent="0.45">
      <c r="A45423" t="s">
        <v>676</v>
      </c>
      <c r="B45423">
        <v>51</v>
      </c>
      <c r="C45423" t="s">
        <v>15</v>
      </c>
      <c r="D45423" t="s">
        <v>83</v>
      </c>
      <c r="E45423" t="s">
        <v>64</v>
      </c>
      <c r="F45423" s="1">
        <v>45107</v>
      </c>
      <c r="G45423" t="s">
        <v>59677</v>
      </c>
      <c r="H45423" t="s">
        <v>29605</v>
      </c>
      <c r="I45423" t="s">
        <v>28</v>
      </c>
      <c r="J45423" s="3">
        <v>30257.492900000001</v>
      </c>
      <c r="K45423">
        <v>298</v>
      </c>
      <c r="L45423" t="s">
        <v>42</v>
      </c>
      <c r="M45423" s="1">
        <v>45121</v>
      </c>
      <c r="N45423" t="s">
        <v>47</v>
      </c>
      <c r="O45423" t="s">
        <v>23</v>
      </c>
    </row>
    <row r="45424" spans="1:15" x14ac:dyDescent="0.45">
      <c r="A45424" t="s">
        <v>98764</v>
      </c>
      <c r="B45424">
        <v>28</v>
      </c>
      <c r="C45424" t="s">
        <v>15</v>
      </c>
      <c r="D45424" t="s">
        <v>44</v>
      </c>
      <c r="E45424" t="s">
        <v>39</v>
      </c>
      <c r="F45424" s="1">
        <v>45047</v>
      </c>
      <c r="G45424" t="s">
        <v>16275</v>
      </c>
      <c r="H45424" t="s">
        <v>49520</v>
      </c>
      <c r="I45424" t="s">
        <v>57</v>
      </c>
      <c r="J45424" s="3">
        <v>25193.931700000001</v>
      </c>
      <c r="K45424">
        <v>262</v>
      </c>
      <c r="L45424" t="s">
        <v>21</v>
      </c>
      <c r="M45424" s="1">
        <v>45056</v>
      </c>
      <c r="N45424" t="s">
        <v>67</v>
      </c>
      <c r="O45424" t="s">
        <v>31</v>
      </c>
    </row>
    <row r="45425" spans="1:15" x14ac:dyDescent="0.45">
      <c r="A45425" t="s">
        <v>103534</v>
      </c>
      <c r="B45425">
        <v>61</v>
      </c>
      <c r="C45425" t="s">
        <v>32</v>
      </c>
      <c r="D45425" t="s">
        <v>24</v>
      </c>
      <c r="E45425" t="s">
        <v>64</v>
      </c>
      <c r="F45425" s="1">
        <v>45015</v>
      </c>
      <c r="G45425" t="s">
        <v>61483</v>
      </c>
      <c r="H45425" t="s">
        <v>61484</v>
      </c>
      <c r="I45425" t="s">
        <v>28</v>
      </c>
      <c r="J45425" s="3">
        <v>39648.529199999997</v>
      </c>
      <c r="K45425">
        <v>417</v>
      </c>
      <c r="L45425" t="s">
        <v>29</v>
      </c>
      <c r="M45425" s="1">
        <v>45036</v>
      </c>
      <c r="N45425" t="s">
        <v>37</v>
      </c>
      <c r="O45425" t="s">
        <v>23</v>
      </c>
    </row>
    <row r="45426" spans="1:15" x14ac:dyDescent="0.45">
      <c r="A45426" t="s">
        <v>99773</v>
      </c>
      <c r="B45426">
        <v>43</v>
      </c>
      <c r="C45426" t="s">
        <v>32</v>
      </c>
      <c r="D45426" t="s">
        <v>44</v>
      </c>
      <c r="E45426" t="s">
        <v>17</v>
      </c>
      <c r="F45426" s="1">
        <v>44011</v>
      </c>
      <c r="G45426" t="s">
        <v>52033</v>
      </c>
      <c r="H45426" t="s">
        <v>52034</v>
      </c>
      <c r="I45426" t="s">
        <v>51</v>
      </c>
      <c r="J45426" s="3">
        <v>27899.0376</v>
      </c>
      <c r="K45426">
        <v>221</v>
      </c>
      <c r="L45426" t="s">
        <v>29</v>
      </c>
      <c r="M45426" s="1">
        <v>44037</v>
      </c>
      <c r="N45426" t="s">
        <v>47</v>
      </c>
      <c r="O45426" t="s">
        <v>23</v>
      </c>
    </row>
    <row r="45427" spans="1:15" x14ac:dyDescent="0.45">
      <c r="A45427" t="s">
        <v>106136</v>
      </c>
      <c r="B45427">
        <v>80</v>
      </c>
      <c r="C45427" t="s">
        <v>32</v>
      </c>
      <c r="D45427" t="s">
        <v>98</v>
      </c>
      <c r="E45427" t="s">
        <v>17</v>
      </c>
      <c r="F45427" s="1">
        <v>44216</v>
      </c>
      <c r="G45427" t="s">
        <v>67923</v>
      </c>
      <c r="H45427" t="s">
        <v>67924</v>
      </c>
      <c r="I45427" t="s">
        <v>36</v>
      </c>
      <c r="J45427" s="3">
        <v>29157.545300000002</v>
      </c>
      <c r="K45427">
        <v>182</v>
      </c>
      <c r="L45427" t="s">
        <v>21</v>
      </c>
      <c r="M45427" s="1">
        <v>44234</v>
      </c>
      <c r="N45427" t="s">
        <v>30</v>
      </c>
      <c r="O45427" t="s">
        <v>31</v>
      </c>
    </row>
    <row r="45428" spans="1:15" x14ac:dyDescent="0.45">
      <c r="A45428" t="s">
        <v>85255</v>
      </c>
      <c r="B45428">
        <v>73</v>
      </c>
      <c r="C45428" t="s">
        <v>15</v>
      </c>
      <c r="D45428" t="s">
        <v>16</v>
      </c>
      <c r="E45428" t="s">
        <v>64</v>
      </c>
      <c r="F45428" s="1">
        <v>44522</v>
      </c>
      <c r="G45428" t="s">
        <v>14029</v>
      </c>
      <c r="H45428" t="s">
        <v>14030</v>
      </c>
      <c r="I45428" t="s">
        <v>57</v>
      </c>
      <c r="J45428" s="3">
        <v>26712.6721</v>
      </c>
      <c r="K45428">
        <v>240</v>
      </c>
      <c r="L45428" t="s">
        <v>42</v>
      </c>
      <c r="M45428" s="1">
        <v>44544</v>
      </c>
      <c r="N45428" t="s">
        <v>22</v>
      </c>
      <c r="O45428" t="s">
        <v>31</v>
      </c>
    </row>
    <row r="45429" spans="1:15" x14ac:dyDescent="0.45">
      <c r="A45429" t="s">
        <v>80704</v>
      </c>
      <c r="B45429">
        <v>60</v>
      </c>
      <c r="C45429" t="s">
        <v>32</v>
      </c>
      <c r="D45429" t="s">
        <v>83</v>
      </c>
      <c r="E45429" t="s">
        <v>17</v>
      </c>
      <c r="F45429" s="1">
        <v>44800</v>
      </c>
      <c r="G45429" t="s">
        <v>1292</v>
      </c>
      <c r="H45429" t="s">
        <v>1293</v>
      </c>
      <c r="I45429" t="s">
        <v>36</v>
      </c>
      <c r="J45429" s="3">
        <v>22952.729800000001</v>
      </c>
      <c r="K45429">
        <v>342</v>
      </c>
      <c r="L45429" t="s">
        <v>42</v>
      </c>
      <c r="M45429" s="1">
        <v>44819</v>
      </c>
      <c r="N45429" t="s">
        <v>47</v>
      </c>
      <c r="O45429" t="s">
        <v>23</v>
      </c>
    </row>
    <row r="45430" spans="1:15" x14ac:dyDescent="0.45">
      <c r="A45430" t="s">
        <v>76037</v>
      </c>
      <c r="B45430">
        <v>32</v>
      </c>
      <c r="C45430" t="s">
        <v>32</v>
      </c>
      <c r="D45430" t="s">
        <v>24</v>
      </c>
      <c r="E45430" t="s">
        <v>64</v>
      </c>
      <c r="F45430" s="1">
        <v>44663</v>
      </c>
      <c r="G45430" t="s">
        <v>23697</v>
      </c>
      <c r="H45430" t="s">
        <v>23698</v>
      </c>
      <c r="I45430" t="s">
        <v>28</v>
      </c>
      <c r="J45430" s="3">
        <v>44291.553500000002</v>
      </c>
      <c r="K45430">
        <v>491</v>
      </c>
      <c r="L45430" t="s">
        <v>21</v>
      </c>
      <c r="M45430" s="1">
        <v>44676</v>
      </c>
      <c r="N45430" t="s">
        <v>22</v>
      </c>
      <c r="O45430" t="s">
        <v>43</v>
      </c>
    </row>
    <row r="45431" spans="1:15" x14ac:dyDescent="0.45">
      <c r="A45431" t="s">
        <v>76037</v>
      </c>
      <c r="B45431">
        <v>56</v>
      </c>
      <c r="C45431" t="s">
        <v>32</v>
      </c>
      <c r="D45431" t="s">
        <v>83</v>
      </c>
      <c r="E45431" t="s">
        <v>64</v>
      </c>
      <c r="F45431" s="1">
        <v>44835</v>
      </c>
      <c r="G45431" t="s">
        <v>28487</v>
      </c>
      <c r="H45431" t="s">
        <v>28488</v>
      </c>
      <c r="I45431" t="s">
        <v>20</v>
      </c>
      <c r="J45431" s="3">
        <v>46827.031000000003</v>
      </c>
      <c r="K45431">
        <v>146</v>
      </c>
      <c r="L45431" t="s">
        <v>42</v>
      </c>
      <c r="M45431" s="1">
        <v>44836</v>
      </c>
      <c r="N45431" t="s">
        <v>30</v>
      </c>
      <c r="O45431" t="s">
        <v>31</v>
      </c>
    </row>
    <row r="45432" spans="1:15" x14ac:dyDescent="0.45">
      <c r="A45432" t="s">
        <v>76037</v>
      </c>
      <c r="B45432">
        <v>56</v>
      </c>
      <c r="C45432" t="s">
        <v>15</v>
      </c>
      <c r="D45432" t="s">
        <v>98</v>
      </c>
      <c r="E45432" t="s">
        <v>17</v>
      </c>
      <c r="F45432" s="1">
        <v>45148</v>
      </c>
      <c r="G45432" t="s">
        <v>49851</v>
      </c>
      <c r="H45432" t="s">
        <v>49852</v>
      </c>
      <c r="I45432" t="s">
        <v>36</v>
      </c>
      <c r="J45432" s="3">
        <v>23148.342799999999</v>
      </c>
      <c r="K45432">
        <v>473</v>
      </c>
      <c r="L45432" t="s">
        <v>42</v>
      </c>
      <c r="M45432" s="1">
        <v>45164</v>
      </c>
      <c r="N45432" t="s">
        <v>47</v>
      </c>
      <c r="O45432" t="s">
        <v>43</v>
      </c>
    </row>
    <row r="45433" spans="1:15" x14ac:dyDescent="0.45">
      <c r="A45433" t="s">
        <v>76037</v>
      </c>
      <c r="B45433">
        <v>77</v>
      </c>
      <c r="C45433" t="s">
        <v>32</v>
      </c>
      <c r="D45433" t="s">
        <v>98</v>
      </c>
      <c r="E45433" t="s">
        <v>25</v>
      </c>
      <c r="F45433" s="1">
        <v>45171</v>
      </c>
      <c r="G45433" t="s">
        <v>8622</v>
      </c>
      <c r="H45433" t="s">
        <v>15484</v>
      </c>
      <c r="I45433" t="s">
        <v>51</v>
      </c>
      <c r="J45433" s="3">
        <v>16208.948700000001</v>
      </c>
      <c r="K45433">
        <v>391</v>
      </c>
      <c r="L45433" t="s">
        <v>29</v>
      </c>
      <c r="M45433" s="1">
        <v>45201</v>
      </c>
      <c r="N45433" t="s">
        <v>47</v>
      </c>
      <c r="O45433" t="s">
        <v>31</v>
      </c>
    </row>
    <row r="45434" spans="1:15" x14ac:dyDescent="0.45">
      <c r="A45434" t="s">
        <v>76037</v>
      </c>
      <c r="B45434">
        <v>22</v>
      </c>
      <c r="C45434" t="s">
        <v>32</v>
      </c>
      <c r="D45434" t="s">
        <v>83</v>
      </c>
      <c r="E45434" t="s">
        <v>76</v>
      </c>
      <c r="F45434" s="1">
        <v>44278</v>
      </c>
      <c r="G45434" t="s">
        <v>65621</v>
      </c>
      <c r="H45434" t="s">
        <v>4496</v>
      </c>
      <c r="I45434" t="s">
        <v>20</v>
      </c>
      <c r="J45434" s="3">
        <v>9882.7297999999992</v>
      </c>
      <c r="K45434">
        <v>266</v>
      </c>
      <c r="L45434" t="s">
        <v>29</v>
      </c>
      <c r="M45434" s="1">
        <v>44297</v>
      </c>
      <c r="N45434" t="s">
        <v>67</v>
      </c>
      <c r="O45434" t="s">
        <v>43</v>
      </c>
    </row>
    <row r="45435" spans="1:15" x14ac:dyDescent="0.45">
      <c r="A45435" t="s">
        <v>96080</v>
      </c>
      <c r="B45435">
        <v>20</v>
      </c>
      <c r="C45435" t="s">
        <v>32</v>
      </c>
      <c r="D45435" t="s">
        <v>24</v>
      </c>
      <c r="E45435" t="s">
        <v>25</v>
      </c>
      <c r="F45435" s="1">
        <v>45319</v>
      </c>
      <c r="G45435" t="s">
        <v>42760</v>
      </c>
      <c r="H45435" t="s">
        <v>42761</v>
      </c>
      <c r="I45435" t="s">
        <v>28</v>
      </c>
      <c r="J45435" s="3">
        <v>20962.789100000002</v>
      </c>
      <c r="K45435">
        <v>375</v>
      </c>
      <c r="L45435" t="s">
        <v>29</v>
      </c>
      <c r="M45435" s="1">
        <v>45334</v>
      </c>
      <c r="N45435" t="s">
        <v>37</v>
      </c>
      <c r="O45435" t="s">
        <v>23</v>
      </c>
    </row>
    <row r="45436" spans="1:15" x14ac:dyDescent="0.45">
      <c r="A45436" t="s">
        <v>96080</v>
      </c>
      <c r="B45436">
        <v>39</v>
      </c>
      <c r="C45436" t="s">
        <v>15</v>
      </c>
      <c r="D45436" t="s">
        <v>52</v>
      </c>
      <c r="E45436" t="s">
        <v>17</v>
      </c>
      <c r="F45436" s="1">
        <v>45399</v>
      </c>
      <c r="G45436" t="s">
        <v>43630</v>
      </c>
      <c r="H45436" t="s">
        <v>43631</v>
      </c>
      <c r="I45436" t="s">
        <v>51</v>
      </c>
      <c r="J45436" s="3">
        <v>8726.3670999999995</v>
      </c>
      <c r="K45436">
        <v>167</v>
      </c>
      <c r="L45436" t="s">
        <v>42</v>
      </c>
      <c r="M45436" s="1">
        <v>45405</v>
      </c>
      <c r="N45436" t="s">
        <v>47</v>
      </c>
      <c r="O45436" t="s">
        <v>31</v>
      </c>
    </row>
    <row r="45437" spans="1:15" x14ac:dyDescent="0.45">
      <c r="A45437" t="s">
        <v>96080</v>
      </c>
      <c r="B45437">
        <v>72</v>
      </c>
      <c r="C45437" t="s">
        <v>32</v>
      </c>
      <c r="D45437" t="s">
        <v>52</v>
      </c>
      <c r="E45437" t="s">
        <v>64</v>
      </c>
      <c r="F45437" s="1">
        <v>44991</v>
      </c>
      <c r="G45437" t="s">
        <v>65187</v>
      </c>
      <c r="H45437" t="s">
        <v>65188</v>
      </c>
      <c r="I45437" t="s">
        <v>57</v>
      </c>
      <c r="J45437" s="3">
        <v>43291.541400000002</v>
      </c>
      <c r="K45437">
        <v>121</v>
      </c>
      <c r="L45437" t="s">
        <v>42</v>
      </c>
      <c r="M45437" s="1">
        <v>45012</v>
      </c>
      <c r="N45437" t="s">
        <v>47</v>
      </c>
      <c r="O45437" t="s">
        <v>31</v>
      </c>
    </row>
    <row r="45438" spans="1:15" x14ac:dyDescent="0.45">
      <c r="A45438" t="s">
        <v>37317</v>
      </c>
      <c r="B45438">
        <v>56</v>
      </c>
      <c r="C45438" t="s">
        <v>15</v>
      </c>
      <c r="D45438" t="s">
        <v>52</v>
      </c>
      <c r="E45438" t="s">
        <v>25</v>
      </c>
      <c r="F45438" s="1">
        <v>44134</v>
      </c>
      <c r="G45438" t="s">
        <v>3043</v>
      </c>
      <c r="H45438" t="s">
        <v>3044</v>
      </c>
      <c r="I45438" t="s">
        <v>36</v>
      </c>
      <c r="J45438" s="3">
        <v>45321.373500000002</v>
      </c>
      <c r="K45438">
        <v>254</v>
      </c>
      <c r="L45438" t="s">
        <v>21</v>
      </c>
      <c r="M45438" s="1">
        <v>44163</v>
      </c>
      <c r="N45438" t="s">
        <v>30</v>
      </c>
      <c r="O45438" t="s">
        <v>43</v>
      </c>
    </row>
    <row r="45439" spans="1:15" x14ac:dyDescent="0.45">
      <c r="A45439" t="s">
        <v>37317</v>
      </c>
      <c r="B45439">
        <v>57</v>
      </c>
      <c r="C45439" t="s">
        <v>32</v>
      </c>
      <c r="D45439" t="s">
        <v>44</v>
      </c>
      <c r="E45439" t="s">
        <v>64</v>
      </c>
      <c r="F45439" s="1">
        <v>44687</v>
      </c>
      <c r="G45439" t="s">
        <v>20243</v>
      </c>
      <c r="H45439" t="s">
        <v>20244</v>
      </c>
      <c r="I45439" t="s">
        <v>28</v>
      </c>
      <c r="J45439" s="3">
        <v>3270.9074999999998</v>
      </c>
      <c r="K45439">
        <v>498</v>
      </c>
      <c r="L45439" t="s">
        <v>21</v>
      </c>
      <c r="M45439" s="1">
        <v>44708</v>
      </c>
      <c r="N45439" t="s">
        <v>47</v>
      </c>
      <c r="O45439" t="s">
        <v>31</v>
      </c>
    </row>
    <row r="45440" spans="1:15" x14ac:dyDescent="0.45">
      <c r="A45440" t="s">
        <v>37317</v>
      </c>
      <c r="B45440">
        <v>50</v>
      </c>
      <c r="C45440" t="s">
        <v>15</v>
      </c>
      <c r="D45440" t="s">
        <v>38</v>
      </c>
      <c r="E45440" t="s">
        <v>25</v>
      </c>
      <c r="F45440" s="1">
        <v>45337</v>
      </c>
      <c r="G45440" t="s">
        <v>54590</v>
      </c>
      <c r="H45440" t="s">
        <v>11804</v>
      </c>
      <c r="I45440" t="s">
        <v>36</v>
      </c>
      <c r="J45440" s="3">
        <v>3040.1833999999999</v>
      </c>
      <c r="K45440">
        <v>198</v>
      </c>
      <c r="L45440" t="s">
        <v>29</v>
      </c>
      <c r="M45440" s="1">
        <v>45358</v>
      </c>
      <c r="N45440" t="s">
        <v>37</v>
      </c>
      <c r="O45440" t="s">
        <v>23</v>
      </c>
    </row>
    <row r="45441" spans="1:15" x14ac:dyDescent="0.45">
      <c r="A45441" t="s">
        <v>106557</v>
      </c>
      <c r="B45441">
        <v>76</v>
      </c>
      <c r="C45441" t="s">
        <v>15</v>
      </c>
      <c r="D45441" t="s">
        <v>83</v>
      </c>
      <c r="E45441" t="s">
        <v>76</v>
      </c>
      <c r="F45441" s="1">
        <v>44953</v>
      </c>
      <c r="G45441" t="s">
        <v>68960</v>
      </c>
      <c r="H45441" t="s">
        <v>68961</v>
      </c>
      <c r="I45441" t="s">
        <v>20</v>
      </c>
      <c r="J45441" s="3">
        <v>24820.775900000001</v>
      </c>
      <c r="K45441">
        <v>267</v>
      </c>
      <c r="L45441" t="s">
        <v>29</v>
      </c>
      <c r="M45441" s="1">
        <v>44979</v>
      </c>
      <c r="N45441" t="s">
        <v>67</v>
      </c>
      <c r="O45441" t="s">
        <v>31</v>
      </c>
    </row>
    <row r="45442" spans="1:15" x14ac:dyDescent="0.45">
      <c r="A45442" t="s">
        <v>31308</v>
      </c>
      <c r="B45442">
        <v>58</v>
      </c>
      <c r="C45442" t="s">
        <v>32</v>
      </c>
      <c r="D45442" t="s">
        <v>16</v>
      </c>
      <c r="E45442" t="s">
        <v>25</v>
      </c>
      <c r="F45442" s="1">
        <v>44405</v>
      </c>
      <c r="G45442" t="s">
        <v>7874</v>
      </c>
      <c r="H45442" t="s">
        <v>7875</v>
      </c>
      <c r="I45442" t="s">
        <v>28</v>
      </c>
      <c r="J45442" s="3">
        <v>2939.7163999999998</v>
      </c>
      <c r="K45442">
        <v>437</v>
      </c>
      <c r="L45442" t="s">
        <v>42</v>
      </c>
      <c r="M45442" s="1">
        <v>44430</v>
      </c>
      <c r="N45442" t="s">
        <v>30</v>
      </c>
      <c r="O45442" t="s">
        <v>23</v>
      </c>
    </row>
    <row r="45443" spans="1:15" x14ac:dyDescent="0.45">
      <c r="A45443" t="s">
        <v>31308</v>
      </c>
      <c r="B45443">
        <v>73</v>
      </c>
      <c r="C45443" t="s">
        <v>32</v>
      </c>
      <c r="D45443" t="s">
        <v>38</v>
      </c>
      <c r="E45443" t="s">
        <v>64</v>
      </c>
      <c r="F45443" s="1">
        <v>44657</v>
      </c>
      <c r="G45443" t="s">
        <v>52431</v>
      </c>
      <c r="H45443" t="s">
        <v>52432</v>
      </c>
      <c r="I45443" t="s">
        <v>36</v>
      </c>
      <c r="J45443" s="3">
        <v>4252.5753000000004</v>
      </c>
      <c r="K45443">
        <v>327</v>
      </c>
      <c r="L45443" t="s">
        <v>21</v>
      </c>
      <c r="M45443" s="1">
        <v>44659</v>
      </c>
      <c r="N45443" t="s">
        <v>47</v>
      </c>
      <c r="O45443" t="s">
        <v>31</v>
      </c>
    </row>
    <row r="45444" spans="1:15" x14ac:dyDescent="0.45">
      <c r="A45444" t="s">
        <v>31308</v>
      </c>
      <c r="B45444">
        <v>26</v>
      </c>
      <c r="C45444" t="s">
        <v>15</v>
      </c>
      <c r="D45444" t="s">
        <v>52</v>
      </c>
      <c r="E45444" t="s">
        <v>25</v>
      </c>
      <c r="F45444" s="1">
        <v>45000</v>
      </c>
      <c r="G45444" t="s">
        <v>65745</v>
      </c>
      <c r="H45444" t="s">
        <v>65746</v>
      </c>
      <c r="I45444" t="s">
        <v>20</v>
      </c>
      <c r="J45444" s="3">
        <v>30247.593000000001</v>
      </c>
      <c r="K45444">
        <v>304</v>
      </c>
      <c r="L45444" t="s">
        <v>21</v>
      </c>
      <c r="M45444" s="1">
        <v>45011</v>
      </c>
      <c r="N45444" t="s">
        <v>30</v>
      </c>
      <c r="O45444" t="s">
        <v>23</v>
      </c>
    </row>
    <row r="45445" spans="1:15" x14ac:dyDescent="0.45">
      <c r="A45445" t="s">
        <v>31308</v>
      </c>
      <c r="B45445">
        <v>23</v>
      </c>
      <c r="C45445" t="s">
        <v>32</v>
      </c>
      <c r="D45445" t="s">
        <v>98</v>
      </c>
      <c r="E45445" t="s">
        <v>76</v>
      </c>
      <c r="F45445" s="1">
        <v>45360</v>
      </c>
      <c r="G45445" t="s">
        <v>70883</v>
      </c>
      <c r="H45445" t="s">
        <v>74057</v>
      </c>
      <c r="I45445" t="s">
        <v>36</v>
      </c>
      <c r="J45445" s="3">
        <v>21211.2281</v>
      </c>
      <c r="K45445">
        <v>325</v>
      </c>
      <c r="L45445" t="s">
        <v>21</v>
      </c>
      <c r="M45445" s="1">
        <v>45377</v>
      </c>
      <c r="N45445" t="s">
        <v>37</v>
      </c>
      <c r="O45445" t="s">
        <v>31</v>
      </c>
    </row>
    <row r="45446" spans="1:15" x14ac:dyDescent="0.45">
      <c r="A45446" t="s">
        <v>104168</v>
      </c>
      <c r="B45446">
        <v>34</v>
      </c>
      <c r="C45446" t="s">
        <v>15</v>
      </c>
      <c r="D45446" t="s">
        <v>44</v>
      </c>
      <c r="E45446" t="s">
        <v>48</v>
      </c>
      <c r="F45446" s="1">
        <v>44729</v>
      </c>
      <c r="G45446" t="s">
        <v>63139</v>
      </c>
      <c r="H45446" t="s">
        <v>63140</v>
      </c>
      <c r="I45446" t="s">
        <v>20</v>
      </c>
      <c r="J45446" s="3">
        <v>9232.3349999999991</v>
      </c>
      <c r="K45446">
        <v>208</v>
      </c>
      <c r="L45446" t="s">
        <v>42</v>
      </c>
      <c r="M45446" s="1">
        <v>44742</v>
      </c>
      <c r="N45446" t="s">
        <v>30</v>
      </c>
      <c r="O45446" t="s">
        <v>23</v>
      </c>
    </row>
    <row r="45447" spans="1:15" x14ac:dyDescent="0.45">
      <c r="A45447" t="s">
        <v>107035</v>
      </c>
      <c r="B45447">
        <v>36</v>
      </c>
      <c r="C45447" t="s">
        <v>32</v>
      </c>
      <c r="D45447" t="s">
        <v>24</v>
      </c>
      <c r="E45447" t="s">
        <v>39</v>
      </c>
      <c r="F45447" s="1">
        <v>43955</v>
      </c>
      <c r="G45447" t="s">
        <v>70177</v>
      </c>
      <c r="H45447" t="s">
        <v>13142</v>
      </c>
      <c r="I45447" t="s">
        <v>36</v>
      </c>
      <c r="J45447" s="3">
        <v>34358.836499999998</v>
      </c>
      <c r="K45447">
        <v>312</v>
      </c>
      <c r="L45447" t="s">
        <v>21</v>
      </c>
      <c r="M45447" s="1">
        <v>43959</v>
      </c>
      <c r="N45447" t="s">
        <v>22</v>
      </c>
      <c r="O45447" t="s">
        <v>23</v>
      </c>
    </row>
    <row r="45448" spans="1:15" x14ac:dyDescent="0.45">
      <c r="A45448" t="s">
        <v>85808</v>
      </c>
      <c r="B45448">
        <v>48</v>
      </c>
      <c r="C45448" t="s">
        <v>32</v>
      </c>
      <c r="D45448" t="s">
        <v>44</v>
      </c>
      <c r="E45448" t="s">
        <v>76</v>
      </c>
      <c r="F45448" s="1">
        <v>44714</v>
      </c>
      <c r="G45448" t="s">
        <v>15542</v>
      </c>
      <c r="H45448" t="s">
        <v>4874</v>
      </c>
      <c r="I45448" t="s">
        <v>28</v>
      </c>
      <c r="J45448" s="3">
        <v>38162.9087</v>
      </c>
      <c r="K45448">
        <v>129</v>
      </c>
      <c r="L45448" t="s">
        <v>42</v>
      </c>
      <c r="M45448" s="1">
        <v>44738</v>
      </c>
      <c r="N45448" t="s">
        <v>22</v>
      </c>
      <c r="O45448" t="s">
        <v>31</v>
      </c>
    </row>
    <row r="45449" spans="1:15" x14ac:dyDescent="0.45">
      <c r="A45449" t="s">
        <v>94841</v>
      </c>
      <c r="B45449">
        <v>51</v>
      </c>
      <c r="C45449" t="s">
        <v>15</v>
      </c>
      <c r="D45449" t="s">
        <v>52</v>
      </c>
      <c r="E45449" t="s">
        <v>64</v>
      </c>
      <c r="F45449" s="1">
        <v>44088</v>
      </c>
      <c r="G45449" t="s">
        <v>39594</v>
      </c>
      <c r="H45449" t="s">
        <v>39595</v>
      </c>
      <c r="I45449" t="s">
        <v>51</v>
      </c>
      <c r="J45449" s="3">
        <v>40745.247900000002</v>
      </c>
      <c r="K45449">
        <v>328</v>
      </c>
      <c r="L45449" t="s">
        <v>21</v>
      </c>
      <c r="M45449" s="1">
        <v>44118</v>
      </c>
      <c r="N45449" t="s">
        <v>67</v>
      </c>
      <c r="O45449" t="s">
        <v>43</v>
      </c>
    </row>
    <row r="45450" spans="1:15" x14ac:dyDescent="0.45">
      <c r="A45450" t="s">
        <v>106968</v>
      </c>
      <c r="B45450">
        <v>52</v>
      </c>
      <c r="C45450" t="s">
        <v>32</v>
      </c>
      <c r="D45450" t="s">
        <v>16</v>
      </c>
      <c r="E45450" t="s">
        <v>25</v>
      </c>
      <c r="F45450" s="1">
        <v>44750</v>
      </c>
      <c r="G45450" t="s">
        <v>70002</v>
      </c>
      <c r="H45450" t="s">
        <v>70003</v>
      </c>
      <c r="I45450" t="s">
        <v>57</v>
      </c>
      <c r="J45450" s="3">
        <v>26720.623599999999</v>
      </c>
      <c r="K45450">
        <v>335</v>
      </c>
      <c r="L45450" t="s">
        <v>42</v>
      </c>
      <c r="M45450" s="1">
        <v>44770</v>
      </c>
      <c r="N45450" t="s">
        <v>37</v>
      </c>
      <c r="O45450" t="s">
        <v>31</v>
      </c>
    </row>
    <row r="45451" spans="1:15" x14ac:dyDescent="0.45">
      <c r="A45451" t="s">
        <v>93024</v>
      </c>
      <c r="B45451">
        <v>19</v>
      </c>
      <c r="C45451" t="s">
        <v>15</v>
      </c>
      <c r="D45451" t="s">
        <v>33</v>
      </c>
      <c r="E45451" t="s">
        <v>48</v>
      </c>
      <c r="F45451" s="1">
        <v>44993</v>
      </c>
      <c r="G45451" t="s">
        <v>34748</v>
      </c>
      <c r="H45451" t="s">
        <v>34749</v>
      </c>
      <c r="I45451" t="s">
        <v>36</v>
      </c>
      <c r="J45451" s="3">
        <v>13104.501700000001</v>
      </c>
      <c r="K45451">
        <v>169</v>
      </c>
      <c r="L45451" t="s">
        <v>21</v>
      </c>
      <c r="M45451" s="1">
        <v>45003</v>
      </c>
      <c r="N45451" t="s">
        <v>30</v>
      </c>
      <c r="O45451" t="s">
        <v>43</v>
      </c>
    </row>
    <row r="45452" spans="1:15" x14ac:dyDescent="0.45">
      <c r="A45452" t="s">
        <v>86186</v>
      </c>
      <c r="B45452">
        <v>22</v>
      </c>
      <c r="C45452" t="s">
        <v>32</v>
      </c>
      <c r="D45452" t="s">
        <v>52</v>
      </c>
      <c r="E45452" t="s">
        <v>64</v>
      </c>
      <c r="F45452" s="1">
        <v>45284</v>
      </c>
      <c r="G45452" t="s">
        <v>16536</v>
      </c>
      <c r="H45452" t="s">
        <v>8084</v>
      </c>
      <c r="I45452" t="s">
        <v>36</v>
      </c>
      <c r="J45452" s="3">
        <v>18427.723000000002</v>
      </c>
      <c r="K45452">
        <v>104</v>
      </c>
      <c r="L45452" t="s">
        <v>42</v>
      </c>
      <c r="M45452" s="1">
        <v>45303</v>
      </c>
      <c r="N45452" t="s">
        <v>47</v>
      </c>
      <c r="O45452" t="s">
        <v>23</v>
      </c>
    </row>
    <row r="45453" spans="1:15" x14ac:dyDescent="0.45">
      <c r="A45453" t="s">
        <v>81251</v>
      </c>
      <c r="B45453">
        <v>79</v>
      </c>
      <c r="C45453" t="s">
        <v>15</v>
      </c>
      <c r="D45453" t="s">
        <v>44</v>
      </c>
      <c r="E45453" t="s">
        <v>39</v>
      </c>
      <c r="F45453" s="1">
        <v>44453</v>
      </c>
      <c r="G45453" t="s">
        <v>2873</v>
      </c>
      <c r="H45453" t="s">
        <v>2874</v>
      </c>
      <c r="I45453" t="s">
        <v>51</v>
      </c>
      <c r="J45453" s="3">
        <v>26350.003400000001</v>
      </c>
      <c r="K45453">
        <v>369</v>
      </c>
      <c r="L45453" t="s">
        <v>29</v>
      </c>
      <c r="M45453" s="1">
        <v>44455</v>
      </c>
      <c r="N45453" t="s">
        <v>37</v>
      </c>
      <c r="O45453" t="s">
        <v>31</v>
      </c>
    </row>
    <row r="45454" spans="1:15" x14ac:dyDescent="0.45">
      <c r="A45454" t="s">
        <v>81251</v>
      </c>
      <c r="B45454">
        <v>55</v>
      </c>
      <c r="C45454" t="s">
        <v>15</v>
      </c>
      <c r="D45454" t="s">
        <v>44</v>
      </c>
      <c r="E45454" t="s">
        <v>25</v>
      </c>
      <c r="F45454" s="1">
        <v>43809</v>
      </c>
      <c r="G45454" t="s">
        <v>18840</v>
      </c>
      <c r="H45454" t="s">
        <v>18841</v>
      </c>
      <c r="I45454" t="s">
        <v>20</v>
      </c>
      <c r="J45454" s="3">
        <v>20188.110400000001</v>
      </c>
      <c r="K45454">
        <v>414</v>
      </c>
      <c r="L45454" t="s">
        <v>29</v>
      </c>
      <c r="M45454" s="1">
        <v>43822</v>
      </c>
      <c r="N45454" t="s">
        <v>37</v>
      </c>
      <c r="O45454" t="s">
        <v>43</v>
      </c>
    </row>
    <row r="45455" spans="1:15" x14ac:dyDescent="0.45">
      <c r="A45455" t="s">
        <v>83738</v>
      </c>
      <c r="B45455">
        <v>67</v>
      </c>
      <c r="C45455" t="s">
        <v>15</v>
      </c>
      <c r="D45455" t="s">
        <v>83</v>
      </c>
      <c r="E45455" t="s">
        <v>64</v>
      </c>
      <c r="F45455" s="1">
        <v>44406</v>
      </c>
      <c r="G45455" t="s">
        <v>9899</v>
      </c>
      <c r="H45455" t="s">
        <v>9900</v>
      </c>
      <c r="I45455" t="s">
        <v>36</v>
      </c>
      <c r="J45455" s="3">
        <v>30515.5298</v>
      </c>
      <c r="K45455">
        <v>247</v>
      </c>
      <c r="L45455" t="s">
        <v>29</v>
      </c>
      <c r="M45455" s="1">
        <v>44417</v>
      </c>
      <c r="N45455" t="s">
        <v>22</v>
      </c>
      <c r="O45455" t="s">
        <v>31</v>
      </c>
    </row>
    <row r="45456" spans="1:15" x14ac:dyDescent="0.45">
      <c r="A45456" t="s">
        <v>71289</v>
      </c>
      <c r="B45456">
        <v>77</v>
      </c>
      <c r="C45456" t="s">
        <v>15</v>
      </c>
      <c r="D45456" t="s">
        <v>52</v>
      </c>
      <c r="E45456" t="s">
        <v>48</v>
      </c>
      <c r="F45456" s="1">
        <v>44564</v>
      </c>
      <c r="G45456" t="s">
        <v>70122</v>
      </c>
      <c r="H45456" t="s">
        <v>6932</v>
      </c>
      <c r="I45456" t="s">
        <v>20</v>
      </c>
      <c r="J45456" s="3">
        <v>10081.9143</v>
      </c>
      <c r="K45456">
        <v>283</v>
      </c>
      <c r="L45456" t="s">
        <v>29</v>
      </c>
      <c r="M45456" s="1">
        <v>44591</v>
      </c>
      <c r="N45456" t="s">
        <v>37</v>
      </c>
      <c r="O45456" t="s">
        <v>23</v>
      </c>
    </row>
    <row r="45457" spans="1:15" x14ac:dyDescent="0.45">
      <c r="A45457" t="s">
        <v>89287</v>
      </c>
      <c r="B45457">
        <v>83</v>
      </c>
      <c r="C45457" t="s">
        <v>32</v>
      </c>
      <c r="D45457" t="s">
        <v>33</v>
      </c>
      <c r="E45457" t="s">
        <v>76</v>
      </c>
      <c r="F45457" s="1">
        <v>44991</v>
      </c>
      <c r="G45457" t="s">
        <v>24948</v>
      </c>
      <c r="H45457" t="s">
        <v>8038</v>
      </c>
      <c r="I45457" t="s">
        <v>28</v>
      </c>
      <c r="J45457" s="3">
        <v>12044.5707</v>
      </c>
      <c r="K45457">
        <v>400</v>
      </c>
      <c r="L45457" t="s">
        <v>29</v>
      </c>
      <c r="M45457" s="1">
        <v>45014</v>
      </c>
      <c r="N45457" t="s">
        <v>37</v>
      </c>
      <c r="O45457" t="s">
        <v>23</v>
      </c>
    </row>
    <row r="45458" spans="1:15" x14ac:dyDescent="0.45">
      <c r="A45458" t="s">
        <v>95411</v>
      </c>
      <c r="B45458">
        <v>69</v>
      </c>
      <c r="C45458" t="s">
        <v>32</v>
      </c>
      <c r="D45458" t="s">
        <v>33</v>
      </c>
      <c r="E45458" t="s">
        <v>76</v>
      </c>
      <c r="F45458" s="1">
        <v>44798</v>
      </c>
      <c r="G45458" t="s">
        <v>41065</v>
      </c>
      <c r="H45458" t="s">
        <v>41066</v>
      </c>
      <c r="I45458" t="s">
        <v>36</v>
      </c>
      <c r="J45458" s="3">
        <v>29559.428</v>
      </c>
      <c r="K45458">
        <v>145</v>
      </c>
      <c r="L45458" t="s">
        <v>42</v>
      </c>
      <c r="M45458" s="1">
        <v>44812</v>
      </c>
      <c r="N45458" t="s">
        <v>37</v>
      </c>
      <c r="O45458" t="s">
        <v>23</v>
      </c>
    </row>
    <row r="45459" spans="1:15" x14ac:dyDescent="0.45">
      <c r="A45459" t="s">
        <v>85515</v>
      </c>
      <c r="B45459">
        <v>32</v>
      </c>
      <c r="C45459" t="s">
        <v>15</v>
      </c>
      <c r="D45459" t="s">
        <v>98</v>
      </c>
      <c r="E45459" t="s">
        <v>64</v>
      </c>
      <c r="F45459" s="1">
        <v>45237</v>
      </c>
      <c r="G45459" t="s">
        <v>14731</v>
      </c>
      <c r="H45459" t="s">
        <v>14732</v>
      </c>
      <c r="I45459" t="s">
        <v>57</v>
      </c>
      <c r="J45459" s="3">
        <v>9509.6129000000001</v>
      </c>
      <c r="K45459">
        <v>374</v>
      </c>
      <c r="L45459" t="s">
        <v>21</v>
      </c>
      <c r="M45459" s="1">
        <v>45244</v>
      </c>
      <c r="N45459" t="s">
        <v>30</v>
      </c>
      <c r="O45459" t="s">
        <v>23</v>
      </c>
    </row>
    <row r="45460" spans="1:15" x14ac:dyDescent="0.45">
      <c r="A45460" t="s">
        <v>22352</v>
      </c>
      <c r="B45460">
        <v>20</v>
      </c>
      <c r="C45460" t="s">
        <v>15</v>
      </c>
      <c r="D45460" t="s">
        <v>24</v>
      </c>
      <c r="E45460" t="s">
        <v>64</v>
      </c>
      <c r="F45460" s="1">
        <v>44728</v>
      </c>
      <c r="G45460" t="s">
        <v>77985</v>
      </c>
      <c r="H45460" t="s">
        <v>77986</v>
      </c>
      <c r="I45460" t="s">
        <v>36</v>
      </c>
      <c r="J45460" s="3">
        <v>31448.916099999999</v>
      </c>
      <c r="K45460">
        <v>178</v>
      </c>
      <c r="L45460" t="s">
        <v>42</v>
      </c>
      <c r="M45460" s="1">
        <v>44737</v>
      </c>
      <c r="N45460" t="s">
        <v>22</v>
      </c>
      <c r="O45460" t="s">
        <v>43</v>
      </c>
    </row>
    <row r="45461" spans="1:15" x14ac:dyDescent="0.45">
      <c r="A45461" t="s">
        <v>109444</v>
      </c>
      <c r="B45461">
        <v>50</v>
      </c>
      <c r="C45461" t="s">
        <v>32</v>
      </c>
      <c r="D45461" t="s">
        <v>16</v>
      </c>
      <c r="E45461" t="s">
        <v>17</v>
      </c>
      <c r="F45461" s="1">
        <v>44563</v>
      </c>
      <c r="G45461" t="s">
        <v>76094</v>
      </c>
      <c r="H45461" t="s">
        <v>76095</v>
      </c>
      <c r="I45461" t="s">
        <v>51</v>
      </c>
      <c r="J45461" s="3">
        <v>23501.9686</v>
      </c>
      <c r="K45461">
        <v>314</v>
      </c>
      <c r="L45461" t="s">
        <v>21</v>
      </c>
      <c r="M45461" s="1">
        <v>44574</v>
      </c>
      <c r="N45461" t="s">
        <v>47</v>
      </c>
      <c r="O45461" t="s">
        <v>43</v>
      </c>
    </row>
    <row r="45462" spans="1:15" x14ac:dyDescent="0.45">
      <c r="A45462" t="s">
        <v>81274</v>
      </c>
      <c r="B45462">
        <v>46</v>
      </c>
      <c r="C45462" t="s">
        <v>32</v>
      </c>
      <c r="D45462" t="s">
        <v>44</v>
      </c>
      <c r="E45462" t="s">
        <v>39</v>
      </c>
      <c r="F45462" s="1">
        <v>45223</v>
      </c>
      <c r="G45462" t="s">
        <v>2938</v>
      </c>
      <c r="H45462" t="s">
        <v>2939</v>
      </c>
      <c r="I45462" t="s">
        <v>28</v>
      </c>
      <c r="J45462" s="3">
        <v>34599.409399999997</v>
      </c>
      <c r="K45462">
        <v>106</v>
      </c>
      <c r="L45462" t="s">
        <v>21</v>
      </c>
      <c r="M45462" s="1">
        <v>45228</v>
      </c>
      <c r="N45462" t="s">
        <v>67</v>
      </c>
      <c r="O45462" t="s">
        <v>31</v>
      </c>
    </row>
    <row r="45463" spans="1:15" x14ac:dyDescent="0.45">
      <c r="A45463" t="s">
        <v>81274</v>
      </c>
      <c r="B45463">
        <v>29</v>
      </c>
      <c r="C45463" t="s">
        <v>32</v>
      </c>
      <c r="D45463" t="s">
        <v>83</v>
      </c>
      <c r="E45463" t="s">
        <v>64</v>
      </c>
      <c r="F45463" s="1">
        <v>44052</v>
      </c>
      <c r="G45463" t="s">
        <v>11661</v>
      </c>
      <c r="H45463" t="s">
        <v>11662</v>
      </c>
      <c r="I45463" t="s">
        <v>36</v>
      </c>
      <c r="J45463" s="3">
        <v>17754.039799999999</v>
      </c>
      <c r="K45463">
        <v>147</v>
      </c>
      <c r="L45463" t="s">
        <v>29</v>
      </c>
      <c r="M45463" s="1">
        <v>44061</v>
      </c>
      <c r="N45463" t="s">
        <v>30</v>
      </c>
      <c r="O45463" t="s">
        <v>43</v>
      </c>
    </row>
    <row r="45464" spans="1:15" x14ac:dyDescent="0.45">
      <c r="A45464" t="s">
        <v>50051</v>
      </c>
      <c r="B45464">
        <v>19</v>
      </c>
      <c r="C45464" t="s">
        <v>15</v>
      </c>
      <c r="D45464" t="s">
        <v>44</v>
      </c>
      <c r="E45464" t="s">
        <v>48</v>
      </c>
      <c r="F45464" s="1">
        <v>43616</v>
      </c>
      <c r="G45464" t="s">
        <v>31154</v>
      </c>
      <c r="H45464" t="s">
        <v>31155</v>
      </c>
      <c r="I45464" t="s">
        <v>28</v>
      </c>
      <c r="J45464" s="3">
        <v>37950.6129</v>
      </c>
      <c r="K45464">
        <v>414</v>
      </c>
      <c r="L45464" t="s">
        <v>21</v>
      </c>
      <c r="M45464" s="1">
        <v>43620</v>
      </c>
      <c r="N45464" t="s">
        <v>30</v>
      </c>
      <c r="O45464" t="s">
        <v>23</v>
      </c>
    </row>
    <row r="45465" spans="1:15" x14ac:dyDescent="0.45">
      <c r="A45465" t="s">
        <v>97134</v>
      </c>
      <c r="B45465">
        <v>74</v>
      </c>
      <c r="C45465" t="s">
        <v>15</v>
      </c>
      <c r="D45465" t="s">
        <v>44</v>
      </c>
      <c r="E45465" t="s">
        <v>39</v>
      </c>
      <c r="F45465" s="1">
        <v>44785</v>
      </c>
      <c r="G45465" t="s">
        <v>45421</v>
      </c>
      <c r="H45465" t="s">
        <v>45422</v>
      </c>
      <c r="I45465" t="s">
        <v>57</v>
      </c>
      <c r="J45465" s="3">
        <v>2333.953</v>
      </c>
      <c r="K45465">
        <v>477</v>
      </c>
      <c r="L45465" t="s">
        <v>21</v>
      </c>
      <c r="M45465" s="1">
        <v>44799</v>
      </c>
      <c r="N45465" t="s">
        <v>37</v>
      </c>
      <c r="O45465" t="s">
        <v>23</v>
      </c>
    </row>
    <row r="45466" spans="1:15" x14ac:dyDescent="0.45">
      <c r="A45466" t="s">
        <v>102327</v>
      </c>
      <c r="B45466">
        <v>58</v>
      </c>
      <c r="C45466" t="s">
        <v>32</v>
      </c>
      <c r="D45466" t="s">
        <v>83</v>
      </c>
      <c r="E45466" t="s">
        <v>48</v>
      </c>
      <c r="F45466" s="1">
        <v>44483</v>
      </c>
      <c r="G45466" t="s">
        <v>44974</v>
      </c>
      <c r="H45466" t="s">
        <v>58427</v>
      </c>
      <c r="I45466" t="s">
        <v>57</v>
      </c>
      <c r="J45466" s="3">
        <v>16793.876899999999</v>
      </c>
      <c r="K45466">
        <v>433</v>
      </c>
      <c r="L45466" t="s">
        <v>21</v>
      </c>
      <c r="M45466" s="1">
        <v>44499</v>
      </c>
      <c r="N45466" t="s">
        <v>67</v>
      </c>
      <c r="O45466" t="s">
        <v>31</v>
      </c>
    </row>
    <row r="45467" spans="1:15" x14ac:dyDescent="0.45">
      <c r="A45467" t="s">
        <v>21491</v>
      </c>
      <c r="B45467">
        <v>63</v>
      </c>
      <c r="C45467" t="s">
        <v>32</v>
      </c>
      <c r="D45467" t="s">
        <v>24</v>
      </c>
      <c r="E45467" t="s">
        <v>76</v>
      </c>
      <c r="F45467" s="1">
        <v>45224</v>
      </c>
      <c r="G45467" t="s">
        <v>41318</v>
      </c>
      <c r="H45467" t="s">
        <v>64185</v>
      </c>
      <c r="I45467" t="s">
        <v>20</v>
      </c>
      <c r="J45467" s="3">
        <v>42269.1973</v>
      </c>
      <c r="K45467">
        <v>279</v>
      </c>
      <c r="L45467" t="s">
        <v>42</v>
      </c>
      <c r="M45467" s="1">
        <v>45232</v>
      </c>
      <c r="N45467" t="s">
        <v>67</v>
      </c>
      <c r="O45467" t="s">
        <v>31</v>
      </c>
    </row>
    <row r="45468" spans="1:15" x14ac:dyDescent="0.45">
      <c r="A45468" t="s">
        <v>21491</v>
      </c>
      <c r="B45468">
        <v>29</v>
      </c>
      <c r="C45468" t="s">
        <v>15</v>
      </c>
      <c r="D45468" t="s">
        <v>33</v>
      </c>
      <c r="E45468" t="s">
        <v>76</v>
      </c>
      <c r="F45468" s="1">
        <v>44277</v>
      </c>
      <c r="G45468" t="s">
        <v>66662</v>
      </c>
      <c r="H45468" t="s">
        <v>66663</v>
      </c>
      <c r="I45468" t="s">
        <v>36</v>
      </c>
      <c r="J45468" s="3">
        <v>48315.9519</v>
      </c>
      <c r="K45468">
        <v>168</v>
      </c>
      <c r="L45468" t="s">
        <v>42</v>
      </c>
      <c r="M45468" s="1">
        <v>44297</v>
      </c>
      <c r="N45468" t="s">
        <v>67</v>
      </c>
      <c r="O45468" t="s">
        <v>31</v>
      </c>
    </row>
    <row r="45469" spans="1:15" x14ac:dyDescent="0.45">
      <c r="A45469" t="s">
        <v>92970</v>
      </c>
      <c r="B45469">
        <v>22</v>
      </c>
      <c r="C45469" t="s">
        <v>15</v>
      </c>
      <c r="D45469" t="s">
        <v>33</v>
      </c>
      <c r="E45469" t="s">
        <v>64</v>
      </c>
      <c r="F45469" s="1">
        <v>44445</v>
      </c>
      <c r="G45469" t="s">
        <v>34605</v>
      </c>
      <c r="H45469" t="s">
        <v>34606</v>
      </c>
      <c r="I45469" t="s">
        <v>57</v>
      </c>
      <c r="J45469" s="3">
        <v>27806.5599</v>
      </c>
      <c r="K45469">
        <v>285</v>
      </c>
      <c r="L45469" t="s">
        <v>42</v>
      </c>
      <c r="M45469" s="1">
        <v>44447</v>
      </c>
      <c r="N45469" t="s">
        <v>30</v>
      </c>
      <c r="O45469" t="s">
        <v>43</v>
      </c>
    </row>
    <row r="45470" spans="1:15" x14ac:dyDescent="0.45">
      <c r="A45470" t="s">
        <v>102688</v>
      </c>
      <c r="B45470">
        <v>28</v>
      </c>
      <c r="C45470" t="s">
        <v>32</v>
      </c>
      <c r="D45470" t="s">
        <v>52</v>
      </c>
      <c r="E45470" t="s">
        <v>25</v>
      </c>
      <c r="F45470" s="1">
        <v>44801</v>
      </c>
      <c r="G45470" t="s">
        <v>59332</v>
      </c>
      <c r="H45470" t="s">
        <v>59333</v>
      </c>
      <c r="I45470" t="s">
        <v>20</v>
      </c>
      <c r="J45470" s="3">
        <v>15121.918100000001</v>
      </c>
      <c r="K45470">
        <v>409</v>
      </c>
      <c r="L45470" t="s">
        <v>29</v>
      </c>
      <c r="M45470" s="1">
        <v>44814</v>
      </c>
      <c r="N45470" t="s">
        <v>37</v>
      </c>
      <c r="O45470" t="s">
        <v>31</v>
      </c>
    </row>
    <row r="45471" spans="1:15" x14ac:dyDescent="0.45">
      <c r="A45471" t="s">
        <v>94882</v>
      </c>
      <c r="B45471">
        <v>21</v>
      </c>
      <c r="C45471" t="s">
        <v>15</v>
      </c>
      <c r="D45471" t="s">
        <v>16</v>
      </c>
      <c r="E45471" t="s">
        <v>76</v>
      </c>
      <c r="F45471" s="1">
        <v>44587</v>
      </c>
      <c r="G45471" t="s">
        <v>39705</v>
      </c>
      <c r="H45471" t="s">
        <v>15402</v>
      </c>
      <c r="I45471" t="s">
        <v>20</v>
      </c>
      <c r="J45471" s="3">
        <v>4549.5047000000004</v>
      </c>
      <c r="K45471">
        <v>298</v>
      </c>
      <c r="L45471" t="s">
        <v>42</v>
      </c>
      <c r="M45471" s="1">
        <v>44612</v>
      </c>
      <c r="N45471" t="s">
        <v>37</v>
      </c>
      <c r="O45471" t="s">
        <v>31</v>
      </c>
    </row>
    <row r="45472" spans="1:15" x14ac:dyDescent="0.45">
      <c r="A45472" t="s">
        <v>103708</v>
      </c>
      <c r="B45472">
        <v>74</v>
      </c>
      <c r="C45472" t="s">
        <v>32</v>
      </c>
      <c r="D45472" t="s">
        <v>44</v>
      </c>
      <c r="E45472" t="s">
        <v>76</v>
      </c>
      <c r="F45472" s="1">
        <v>43746</v>
      </c>
      <c r="G45472" t="s">
        <v>53741</v>
      </c>
      <c r="H45472" t="s">
        <v>61900</v>
      </c>
      <c r="I45472" t="s">
        <v>20</v>
      </c>
      <c r="J45472" s="3">
        <v>29035.5615</v>
      </c>
      <c r="K45472">
        <v>362</v>
      </c>
      <c r="L45472" t="s">
        <v>29</v>
      </c>
      <c r="M45472" s="1">
        <v>43754</v>
      </c>
      <c r="N45472" t="s">
        <v>47</v>
      </c>
      <c r="O45472" t="s">
        <v>23</v>
      </c>
    </row>
    <row r="45473" spans="1:15" x14ac:dyDescent="0.45">
      <c r="A45473" t="s">
        <v>8789</v>
      </c>
      <c r="B45473">
        <v>71</v>
      </c>
      <c r="C45473" t="s">
        <v>15</v>
      </c>
      <c r="D45473" t="s">
        <v>52</v>
      </c>
      <c r="E45473" t="s">
        <v>64</v>
      </c>
      <c r="F45473" s="1">
        <v>44189</v>
      </c>
      <c r="G45473" t="s">
        <v>7042</v>
      </c>
      <c r="H45473" t="s">
        <v>7043</v>
      </c>
      <c r="I45473" t="s">
        <v>36</v>
      </c>
      <c r="J45473" s="3">
        <v>15644.5782</v>
      </c>
      <c r="K45473">
        <v>327</v>
      </c>
      <c r="L45473" t="s">
        <v>42</v>
      </c>
      <c r="M45473" s="1">
        <v>44206</v>
      </c>
      <c r="N45473" t="s">
        <v>67</v>
      </c>
      <c r="O45473" t="s">
        <v>31</v>
      </c>
    </row>
    <row r="45474" spans="1:15" x14ac:dyDescent="0.45">
      <c r="A45474" t="s">
        <v>8789</v>
      </c>
      <c r="B45474">
        <v>62</v>
      </c>
      <c r="C45474" t="s">
        <v>15</v>
      </c>
      <c r="D45474" t="s">
        <v>83</v>
      </c>
      <c r="E45474" t="s">
        <v>39</v>
      </c>
      <c r="F45474" s="1">
        <v>44798</v>
      </c>
      <c r="G45474" t="s">
        <v>42094</v>
      </c>
      <c r="H45474" t="s">
        <v>42095</v>
      </c>
      <c r="I45474" t="s">
        <v>36</v>
      </c>
      <c r="J45474" s="3">
        <v>22738.031299999999</v>
      </c>
      <c r="K45474">
        <v>459</v>
      </c>
      <c r="L45474" t="s">
        <v>42</v>
      </c>
      <c r="M45474" s="1">
        <v>44803</v>
      </c>
      <c r="N45474" t="s">
        <v>30</v>
      </c>
      <c r="O45474" t="s">
        <v>43</v>
      </c>
    </row>
    <row r="45475" spans="1:15" x14ac:dyDescent="0.45">
      <c r="A45475" t="s">
        <v>97224</v>
      </c>
      <c r="B45475">
        <v>74</v>
      </c>
      <c r="C45475" t="s">
        <v>15</v>
      </c>
      <c r="D45475" t="s">
        <v>52</v>
      </c>
      <c r="E45475" t="s">
        <v>64</v>
      </c>
      <c r="F45475" s="1">
        <v>44886</v>
      </c>
      <c r="G45475" t="s">
        <v>45657</v>
      </c>
      <c r="H45475" t="s">
        <v>45658</v>
      </c>
      <c r="I45475" t="s">
        <v>28</v>
      </c>
      <c r="J45475" s="3">
        <v>20562.702799999999</v>
      </c>
      <c r="K45475">
        <v>218</v>
      </c>
      <c r="L45475" t="s">
        <v>42</v>
      </c>
      <c r="M45475" s="1">
        <v>44896</v>
      </c>
      <c r="N45475" t="s">
        <v>22</v>
      </c>
      <c r="O45475" t="s">
        <v>23</v>
      </c>
    </row>
    <row r="45476" spans="1:15" x14ac:dyDescent="0.45">
      <c r="A45476" t="s">
        <v>59115</v>
      </c>
      <c r="B45476">
        <v>49</v>
      </c>
      <c r="C45476" t="s">
        <v>15</v>
      </c>
      <c r="D45476" t="s">
        <v>33</v>
      </c>
      <c r="E45476" t="s">
        <v>48</v>
      </c>
      <c r="F45476" s="1">
        <v>44131</v>
      </c>
      <c r="G45476" t="s">
        <v>8215</v>
      </c>
      <c r="H45476" t="s">
        <v>8216</v>
      </c>
      <c r="I45476" t="s">
        <v>57</v>
      </c>
      <c r="J45476" s="3">
        <v>26779.789700000001</v>
      </c>
      <c r="K45476">
        <v>219</v>
      </c>
      <c r="L45476" t="s">
        <v>42</v>
      </c>
      <c r="M45476" s="1">
        <v>44133</v>
      </c>
      <c r="N45476" t="s">
        <v>30</v>
      </c>
      <c r="O45476" t="s">
        <v>23</v>
      </c>
    </row>
    <row r="45477" spans="1:15" x14ac:dyDescent="0.45">
      <c r="A45477" t="s">
        <v>29833</v>
      </c>
      <c r="B45477">
        <v>77</v>
      </c>
      <c r="C45477" t="s">
        <v>32</v>
      </c>
      <c r="D45477" t="s">
        <v>24</v>
      </c>
      <c r="E45477" t="s">
        <v>25</v>
      </c>
      <c r="F45477" s="1">
        <v>44815</v>
      </c>
      <c r="G45477" t="s">
        <v>8852</v>
      </c>
      <c r="H45477" t="s">
        <v>2062</v>
      </c>
      <c r="I45477" t="s">
        <v>51</v>
      </c>
      <c r="J45477" s="3">
        <v>27196.574199999999</v>
      </c>
      <c r="K45477">
        <v>240</v>
      </c>
      <c r="L45477" t="s">
        <v>21</v>
      </c>
      <c r="M45477" s="1">
        <v>44839</v>
      </c>
      <c r="N45477" t="s">
        <v>22</v>
      </c>
      <c r="O45477" t="s">
        <v>43</v>
      </c>
    </row>
    <row r="45478" spans="1:15" x14ac:dyDescent="0.45">
      <c r="A45478" t="s">
        <v>97499</v>
      </c>
      <c r="B45478">
        <v>79</v>
      </c>
      <c r="C45478" t="s">
        <v>32</v>
      </c>
      <c r="D45478" t="s">
        <v>38</v>
      </c>
      <c r="E45478" t="s">
        <v>39</v>
      </c>
      <c r="F45478" s="1">
        <v>44700</v>
      </c>
      <c r="G45478" t="s">
        <v>46375</v>
      </c>
      <c r="H45478" t="s">
        <v>46376</v>
      </c>
      <c r="I45478" t="s">
        <v>57</v>
      </c>
      <c r="J45478" s="3">
        <v>729.31619999999998</v>
      </c>
      <c r="K45478">
        <v>373</v>
      </c>
      <c r="L45478" t="s">
        <v>21</v>
      </c>
      <c r="M45478" s="1">
        <v>44726</v>
      </c>
      <c r="N45478" t="s">
        <v>30</v>
      </c>
      <c r="O45478" t="s">
        <v>43</v>
      </c>
    </row>
    <row r="45479" spans="1:15" x14ac:dyDescent="0.45">
      <c r="A45479" t="s">
        <v>84430</v>
      </c>
      <c r="B45479">
        <v>18</v>
      </c>
      <c r="C45479" t="s">
        <v>32</v>
      </c>
      <c r="D45479" t="s">
        <v>52</v>
      </c>
      <c r="E45479" t="s">
        <v>64</v>
      </c>
      <c r="F45479" s="1">
        <v>45007</v>
      </c>
      <c r="G45479" t="s">
        <v>11847</v>
      </c>
      <c r="H45479" t="s">
        <v>11848</v>
      </c>
      <c r="I45479" t="s">
        <v>20</v>
      </c>
      <c r="J45479" s="3">
        <v>28597.787</v>
      </c>
      <c r="K45479">
        <v>431</v>
      </c>
      <c r="L45479" t="s">
        <v>29</v>
      </c>
      <c r="M45479" s="1">
        <v>45021</v>
      </c>
      <c r="N45479" t="s">
        <v>67</v>
      </c>
      <c r="O45479" t="s">
        <v>43</v>
      </c>
    </row>
    <row r="45480" spans="1:15" x14ac:dyDescent="0.45">
      <c r="A45480" t="s">
        <v>108620</v>
      </c>
      <c r="B45480">
        <v>18</v>
      </c>
      <c r="C45480" t="s">
        <v>15</v>
      </c>
      <c r="D45480" t="s">
        <v>83</v>
      </c>
      <c r="E45480" t="s">
        <v>76</v>
      </c>
      <c r="F45480" s="1">
        <v>44501</v>
      </c>
      <c r="G45480" t="s">
        <v>74111</v>
      </c>
      <c r="H45480" t="s">
        <v>74112</v>
      </c>
      <c r="I45480" t="s">
        <v>36</v>
      </c>
      <c r="J45480" s="3">
        <v>36859.683599999997</v>
      </c>
      <c r="K45480">
        <v>128</v>
      </c>
      <c r="L45480" t="s">
        <v>21</v>
      </c>
      <c r="M45480" s="1">
        <v>44507</v>
      </c>
      <c r="N45480" t="s">
        <v>47</v>
      </c>
      <c r="O45480" t="s">
        <v>43</v>
      </c>
    </row>
    <row r="45481" spans="1:15" x14ac:dyDescent="0.45">
      <c r="A45481" t="s">
        <v>24765</v>
      </c>
      <c r="B45481">
        <v>59</v>
      </c>
      <c r="C45481" t="s">
        <v>15</v>
      </c>
      <c r="D45481" t="s">
        <v>16</v>
      </c>
      <c r="E45481" t="s">
        <v>64</v>
      </c>
      <c r="F45481" s="1">
        <v>45241</v>
      </c>
      <c r="G45481" t="s">
        <v>12573</v>
      </c>
      <c r="H45481" t="s">
        <v>12574</v>
      </c>
      <c r="I45481" t="s">
        <v>51</v>
      </c>
      <c r="J45481" s="3">
        <v>35296.483999999997</v>
      </c>
      <c r="K45481">
        <v>256</v>
      </c>
      <c r="L45481" t="s">
        <v>42</v>
      </c>
      <c r="M45481" s="1">
        <v>45249</v>
      </c>
      <c r="N45481" t="s">
        <v>22</v>
      </c>
      <c r="O45481" t="s">
        <v>23</v>
      </c>
    </row>
    <row r="45482" spans="1:15" x14ac:dyDescent="0.45">
      <c r="A45482" t="s">
        <v>75242</v>
      </c>
      <c r="B45482">
        <v>56</v>
      </c>
      <c r="C45482" t="s">
        <v>15</v>
      </c>
      <c r="D45482" t="s">
        <v>98</v>
      </c>
      <c r="E45482" t="s">
        <v>17</v>
      </c>
      <c r="F45482" s="1">
        <v>44673</v>
      </c>
      <c r="G45482" t="s">
        <v>53918</v>
      </c>
      <c r="H45482" t="s">
        <v>53919</v>
      </c>
      <c r="I45482" t="s">
        <v>20</v>
      </c>
      <c r="J45482" s="3">
        <v>23050.906599999998</v>
      </c>
      <c r="K45482">
        <v>431</v>
      </c>
      <c r="L45482" t="s">
        <v>21</v>
      </c>
      <c r="M45482" s="1">
        <v>44685</v>
      </c>
      <c r="N45482" t="s">
        <v>47</v>
      </c>
      <c r="O45482" t="s">
        <v>31</v>
      </c>
    </row>
    <row r="45483" spans="1:15" x14ac:dyDescent="0.45">
      <c r="A45483" t="s">
        <v>62136</v>
      </c>
      <c r="B45483">
        <v>46</v>
      </c>
      <c r="C45483" t="s">
        <v>32</v>
      </c>
      <c r="D45483" t="s">
        <v>24</v>
      </c>
      <c r="E45483" t="s">
        <v>39</v>
      </c>
      <c r="F45483" s="1">
        <v>44109</v>
      </c>
      <c r="G45483" t="s">
        <v>2231</v>
      </c>
      <c r="H45483" t="s">
        <v>2232</v>
      </c>
      <c r="I45483" t="s">
        <v>36</v>
      </c>
      <c r="J45483" s="3">
        <v>41392.780100000004</v>
      </c>
      <c r="K45483">
        <v>331</v>
      </c>
      <c r="L45483" t="s">
        <v>42</v>
      </c>
      <c r="M45483" s="1">
        <v>44111</v>
      </c>
      <c r="N45483" t="s">
        <v>37</v>
      </c>
      <c r="O45483" t="s">
        <v>43</v>
      </c>
    </row>
    <row r="45484" spans="1:15" x14ac:dyDescent="0.45">
      <c r="A45484" t="s">
        <v>62136</v>
      </c>
      <c r="B45484">
        <v>45</v>
      </c>
      <c r="C45484" t="s">
        <v>15</v>
      </c>
      <c r="D45484" t="s">
        <v>16</v>
      </c>
      <c r="E45484" t="s">
        <v>48</v>
      </c>
      <c r="F45484" s="1">
        <v>44466</v>
      </c>
      <c r="G45484" t="s">
        <v>5430</v>
      </c>
      <c r="H45484" t="s">
        <v>5431</v>
      </c>
      <c r="I45484" t="s">
        <v>28</v>
      </c>
      <c r="J45484" s="3">
        <v>34615.876199999999</v>
      </c>
      <c r="K45484">
        <v>142</v>
      </c>
      <c r="L45484" t="s">
        <v>21</v>
      </c>
      <c r="M45484" s="1">
        <v>44467</v>
      </c>
      <c r="N45484" t="s">
        <v>47</v>
      </c>
      <c r="O45484" t="s">
        <v>43</v>
      </c>
    </row>
    <row r="45485" spans="1:15" x14ac:dyDescent="0.45">
      <c r="A45485" t="s">
        <v>88375</v>
      </c>
      <c r="B45485">
        <v>46</v>
      </c>
      <c r="C45485" t="s">
        <v>15</v>
      </c>
      <c r="D45485" t="s">
        <v>44</v>
      </c>
      <c r="E45485" t="s">
        <v>25</v>
      </c>
      <c r="F45485" s="1">
        <v>44830</v>
      </c>
      <c r="G45485" t="s">
        <v>22430</v>
      </c>
      <c r="H45485" t="s">
        <v>22431</v>
      </c>
      <c r="I45485" t="s">
        <v>51</v>
      </c>
      <c r="J45485" s="3">
        <v>34099.851999999999</v>
      </c>
      <c r="K45485">
        <v>265</v>
      </c>
      <c r="L45485" t="s">
        <v>21</v>
      </c>
      <c r="M45485" s="1">
        <v>44847</v>
      </c>
      <c r="N45485" t="s">
        <v>47</v>
      </c>
      <c r="O45485" t="s">
        <v>23</v>
      </c>
    </row>
    <row r="45486" spans="1:15" x14ac:dyDescent="0.45">
      <c r="A45486" t="s">
        <v>88375</v>
      </c>
      <c r="B45486">
        <v>42</v>
      </c>
      <c r="C45486" t="s">
        <v>15</v>
      </c>
      <c r="D45486" t="s">
        <v>16</v>
      </c>
      <c r="E45486" t="s">
        <v>39</v>
      </c>
      <c r="F45486" s="1">
        <v>44421</v>
      </c>
      <c r="G45486" t="s">
        <v>61817</v>
      </c>
      <c r="H45486" t="s">
        <v>61818</v>
      </c>
      <c r="I45486" t="s">
        <v>36</v>
      </c>
      <c r="J45486" s="3">
        <v>20513.836299999999</v>
      </c>
      <c r="K45486">
        <v>282</v>
      </c>
      <c r="L45486" t="s">
        <v>29</v>
      </c>
      <c r="M45486" s="1">
        <v>44440</v>
      </c>
      <c r="N45486" t="s">
        <v>22</v>
      </c>
      <c r="O45486" t="s">
        <v>43</v>
      </c>
    </row>
    <row r="45487" spans="1:15" x14ac:dyDescent="0.45">
      <c r="A45487" t="s">
        <v>99323</v>
      </c>
      <c r="B45487">
        <v>79</v>
      </c>
      <c r="C45487" t="s">
        <v>15</v>
      </c>
      <c r="D45487" t="s">
        <v>24</v>
      </c>
      <c r="E45487" t="s">
        <v>25</v>
      </c>
      <c r="F45487" s="1">
        <v>44459</v>
      </c>
      <c r="G45487" t="s">
        <v>50892</v>
      </c>
      <c r="H45487" t="s">
        <v>50893</v>
      </c>
      <c r="I45487" t="s">
        <v>20</v>
      </c>
      <c r="J45487" s="3">
        <v>4466.5919000000004</v>
      </c>
      <c r="K45487">
        <v>371</v>
      </c>
      <c r="L45487" t="s">
        <v>21</v>
      </c>
      <c r="M45487" s="1">
        <v>44483</v>
      </c>
      <c r="N45487" t="s">
        <v>30</v>
      </c>
      <c r="O45487" t="s">
        <v>43</v>
      </c>
    </row>
    <row r="45488" spans="1:15" x14ac:dyDescent="0.45">
      <c r="A45488" t="s">
        <v>97731</v>
      </c>
      <c r="B45488">
        <v>20</v>
      </c>
      <c r="C45488" t="s">
        <v>32</v>
      </c>
      <c r="D45488" t="s">
        <v>16</v>
      </c>
      <c r="E45488" t="s">
        <v>76</v>
      </c>
      <c r="F45488" s="1">
        <v>44794</v>
      </c>
      <c r="G45488" t="s">
        <v>46973</v>
      </c>
      <c r="H45488" t="s">
        <v>46974</v>
      </c>
      <c r="I45488" t="s">
        <v>28</v>
      </c>
      <c r="J45488" s="3">
        <v>9156.3292999999994</v>
      </c>
      <c r="K45488">
        <v>386</v>
      </c>
      <c r="L45488" t="s">
        <v>21</v>
      </c>
      <c r="M45488" s="1">
        <v>44808</v>
      </c>
      <c r="N45488" t="s">
        <v>30</v>
      </c>
      <c r="O45488" t="s">
        <v>31</v>
      </c>
    </row>
    <row r="45489" spans="1:15" x14ac:dyDescent="0.45">
      <c r="A45489" t="s">
        <v>81011</v>
      </c>
      <c r="B45489">
        <v>20</v>
      </c>
      <c r="C45489" t="s">
        <v>32</v>
      </c>
      <c r="D45489" t="s">
        <v>16</v>
      </c>
      <c r="E45489" t="s">
        <v>76</v>
      </c>
      <c r="F45489" s="1">
        <v>44321</v>
      </c>
      <c r="G45489" t="s">
        <v>2174</v>
      </c>
      <c r="H45489" t="s">
        <v>2175</v>
      </c>
      <c r="I45489" t="s">
        <v>28</v>
      </c>
      <c r="J45489" s="3">
        <v>8042.6125000000002</v>
      </c>
      <c r="K45489">
        <v>434</v>
      </c>
      <c r="L45489" t="s">
        <v>29</v>
      </c>
      <c r="M45489" s="1">
        <v>44336</v>
      </c>
      <c r="N45489" t="s">
        <v>67</v>
      </c>
      <c r="O45489" t="s">
        <v>31</v>
      </c>
    </row>
    <row r="45490" spans="1:15" x14ac:dyDescent="0.45">
      <c r="A45490" t="s">
        <v>95750</v>
      </c>
      <c r="B45490">
        <v>24</v>
      </c>
      <c r="C45490" t="s">
        <v>15</v>
      </c>
      <c r="D45490" t="s">
        <v>16</v>
      </c>
      <c r="E45490" t="s">
        <v>64</v>
      </c>
      <c r="F45490" s="1">
        <v>45162</v>
      </c>
      <c r="G45490" t="s">
        <v>41939</v>
      </c>
      <c r="H45490" t="s">
        <v>41940</v>
      </c>
      <c r="I45490" t="s">
        <v>51</v>
      </c>
      <c r="J45490" s="3">
        <v>48038.397299999997</v>
      </c>
      <c r="K45490">
        <v>237</v>
      </c>
      <c r="L45490" t="s">
        <v>21</v>
      </c>
      <c r="M45490" s="1">
        <v>45189</v>
      </c>
      <c r="N45490" t="s">
        <v>37</v>
      </c>
      <c r="O45490" t="s">
        <v>31</v>
      </c>
    </row>
    <row r="45491" spans="1:15" x14ac:dyDescent="0.45">
      <c r="A45491" t="s">
        <v>95750</v>
      </c>
      <c r="B45491">
        <v>58</v>
      </c>
      <c r="C45491" t="s">
        <v>15</v>
      </c>
      <c r="D45491" t="s">
        <v>83</v>
      </c>
      <c r="E45491" t="s">
        <v>64</v>
      </c>
      <c r="F45491" s="1">
        <v>45128</v>
      </c>
      <c r="G45491" t="s">
        <v>34620</v>
      </c>
      <c r="H45491" t="s">
        <v>58777</v>
      </c>
      <c r="I45491" t="s">
        <v>28</v>
      </c>
      <c r="J45491" s="3">
        <v>24240.0864</v>
      </c>
      <c r="K45491">
        <v>109</v>
      </c>
      <c r="L45491" t="s">
        <v>21</v>
      </c>
      <c r="M45491" s="1">
        <v>45150</v>
      </c>
      <c r="N45491" t="s">
        <v>37</v>
      </c>
      <c r="O45491" t="s">
        <v>23</v>
      </c>
    </row>
    <row r="45492" spans="1:15" x14ac:dyDescent="0.45">
      <c r="A45492" t="s">
        <v>95750</v>
      </c>
      <c r="B45492">
        <v>85</v>
      </c>
      <c r="C45492" t="s">
        <v>15</v>
      </c>
      <c r="D45492" t="s">
        <v>52</v>
      </c>
      <c r="E45492" t="s">
        <v>17</v>
      </c>
      <c r="F45492" s="1">
        <v>44347</v>
      </c>
      <c r="G45492" t="s">
        <v>68991</v>
      </c>
      <c r="H45492" t="s">
        <v>33695</v>
      </c>
      <c r="I45492" t="s">
        <v>57</v>
      </c>
      <c r="J45492" s="3">
        <v>4198.8311000000003</v>
      </c>
      <c r="K45492">
        <v>360</v>
      </c>
      <c r="L45492" t="s">
        <v>29</v>
      </c>
      <c r="M45492" s="1">
        <v>44374</v>
      </c>
      <c r="N45492" t="s">
        <v>30</v>
      </c>
      <c r="O45492" t="s">
        <v>43</v>
      </c>
    </row>
    <row r="45493" spans="1:15" x14ac:dyDescent="0.45">
      <c r="A45493" t="s">
        <v>87610</v>
      </c>
      <c r="B45493">
        <v>78</v>
      </c>
      <c r="C45493" t="s">
        <v>15</v>
      </c>
      <c r="D45493" t="s">
        <v>83</v>
      </c>
      <c r="E45493" t="s">
        <v>64</v>
      </c>
      <c r="F45493" s="1">
        <v>44490</v>
      </c>
      <c r="G45493" t="s">
        <v>10830</v>
      </c>
      <c r="H45493" t="s">
        <v>20369</v>
      </c>
      <c r="I45493" t="s">
        <v>57</v>
      </c>
      <c r="J45493" s="3">
        <v>31346.301500000001</v>
      </c>
      <c r="K45493">
        <v>296</v>
      </c>
      <c r="L45493" t="s">
        <v>21</v>
      </c>
      <c r="M45493" s="1">
        <v>44511</v>
      </c>
      <c r="N45493" t="s">
        <v>30</v>
      </c>
      <c r="O45493" t="s">
        <v>23</v>
      </c>
    </row>
    <row r="45494" spans="1:15" x14ac:dyDescent="0.45">
      <c r="A45494" t="s">
        <v>60875</v>
      </c>
      <c r="B45494">
        <v>43</v>
      </c>
      <c r="C45494" t="s">
        <v>32</v>
      </c>
      <c r="D45494" t="s">
        <v>38</v>
      </c>
      <c r="E45494" t="s">
        <v>25</v>
      </c>
      <c r="F45494" s="1">
        <v>44687</v>
      </c>
      <c r="G45494" t="s">
        <v>34277</v>
      </c>
      <c r="H45494" t="s">
        <v>34278</v>
      </c>
      <c r="I45494" t="s">
        <v>51</v>
      </c>
      <c r="J45494" s="3">
        <v>39701.0504</v>
      </c>
      <c r="K45494">
        <v>271</v>
      </c>
      <c r="L45494" t="s">
        <v>29</v>
      </c>
      <c r="M45494" s="1">
        <v>44709</v>
      </c>
      <c r="N45494" t="s">
        <v>30</v>
      </c>
      <c r="O45494" t="s">
        <v>43</v>
      </c>
    </row>
    <row r="45495" spans="1:15" x14ac:dyDescent="0.45">
      <c r="A45495" t="s">
        <v>80686</v>
      </c>
      <c r="B45495">
        <v>80</v>
      </c>
      <c r="C45495" t="s">
        <v>32</v>
      </c>
      <c r="D45495" t="s">
        <v>83</v>
      </c>
      <c r="E45495" t="s">
        <v>25</v>
      </c>
      <c r="F45495" s="1">
        <v>44539</v>
      </c>
      <c r="G45495" t="s">
        <v>1235</v>
      </c>
      <c r="H45495" t="s">
        <v>1236</v>
      </c>
      <c r="I45495" t="s">
        <v>28</v>
      </c>
      <c r="J45495" s="3">
        <v>11086.7305</v>
      </c>
      <c r="K45495">
        <v>482</v>
      </c>
      <c r="L45495" t="s">
        <v>21</v>
      </c>
      <c r="M45495" s="1">
        <v>44542</v>
      </c>
      <c r="N45495" t="s">
        <v>67</v>
      </c>
      <c r="O45495" t="s">
        <v>31</v>
      </c>
    </row>
    <row r="45496" spans="1:15" x14ac:dyDescent="0.45">
      <c r="A45496" t="s">
        <v>99753</v>
      </c>
      <c r="B45496">
        <v>28</v>
      </c>
      <c r="C45496" t="s">
        <v>32</v>
      </c>
      <c r="D45496" t="s">
        <v>83</v>
      </c>
      <c r="E45496" t="s">
        <v>64</v>
      </c>
      <c r="F45496" s="1">
        <v>43894</v>
      </c>
      <c r="G45496" t="s">
        <v>51976</v>
      </c>
      <c r="H45496" t="s">
        <v>13979</v>
      </c>
      <c r="I45496" t="s">
        <v>20</v>
      </c>
      <c r="J45496" s="3">
        <v>23341.920999999998</v>
      </c>
      <c r="K45496">
        <v>354</v>
      </c>
      <c r="L45496" t="s">
        <v>21</v>
      </c>
      <c r="M45496" s="1">
        <v>43906</v>
      </c>
      <c r="N45496" t="s">
        <v>30</v>
      </c>
      <c r="O45496" t="s">
        <v>31</v>
      </c>
    </row>
    <row r="45497" spans="1:15" x14ac:dyDescent="0.45">
      <c r="A45497" t="s">
        <v>12135</v>
      </c>
      <c r="B45497">
        <v>59</v>
      </c>
      <c r="C45497" t="s">
        <v>15</v>
      </c>
      <c r="D45497" t="s">
        <v>16</v>
      </c>
      <c r="E45497" t="s">
        <v>76</v>
      </c>
      <c r="F45497" s="1">
        <v>44775</v>
      </c>
      <c r="G45497" t="s">
        <v>12767</v>
      </c>
      <c r="H45497" t="s">
        <v>12768</v>
      </c>
      <c r="I45497" t="s">
        <v>36</v>
      </c>
      <c r="J45497" s="3">
        <v>44140.121700000003</v>
      </c>
      <c r="K45497">
        <v>311</v>
      </c>
      <c r="L45497" t="s">
        <v>21</v>
      </c>
      <c r="M45497" s="1">
        <v>44800</v>
      </c>
      <c r="N45497" t="s">
        <v>67</v>
      </c>
      <c r="O45497" t="s">
        <v>43</v>
      </c>
    </row>
    <row r="45498" spans="1:15" x14ac:dyDescent="0.45">
      <c r="A45498" t="s">
        <v>95623</v>
      </c>
      <c r="B45498">
        <v>74</v>
      </c>
      <c r="C45498" t="s">
        <v>32</v>
      </c>
      <c r="D45498" t="s">
        <v>33</v>
      </c>
      <c r="E45498" t="s">
        <v>48</v>
      </c>
      <c r="F45498" s="1">
        <v>44342</v>
      </c>
      <c r="G45498" t="s">
        <v>41614</v>
      </c>
      <c r="H45498" t="s">
        <v>41615</v>
      </c>
      <c r="I45498" t="s">
        <v>51</v>
      </c>
      <c r="J45498" s="3">
        <v>12484.713400000001</v>
      </c>
      <c r="K45498">
        <v>151</v>
      </c>
      <c r="L45498" t="s">
        <v>21</v>
      </c>
      <c r="M45498" s="1">
        <v>44362</v>
      </c>
      <c r="N45498" t="s">
        <v>47</v>
      </c>
      <c r="O45498" t="s">
        <v>43</v>
      </c>
    </row>
    <row r="45499" spans="1:15" x14ac:dyDescent="0.45">
      <c r="A45499" t="s">
        <v>88127</v>
      </c>
      <c r="B45499">
        <v>79</v>
      </c>
      <c r="C45499" t="s">
        <v>15</v>
      </c>
      <c r="D45499" t="s">
        <v>24</v>
      </c>
      <c r="E45499" t="s">
        <v>48</v>
      </c>
      <c r="F45499" s="1">
        <v>44583</v>
      </c>
      <c r="G45499" t="s">
        <v>21734</v>
      </c>
      <c r="H45499" t="s">
        <v>21735</v>
      </c>
      <c r="I45499" t="s">
        <v>51</v>
      </c>
      <c r="J45499" s="3">
        <v>24250.3652</v>
      </c>
      <c r="K45499">
        <v>202</v>
      </c>
      <c r="L45499" t="s">
        <v>42</v>
      </c>
      <c r="M45499" s="1">
        <v>44597</v>
      </c>
      <c r="N45499" t="s">
        <v>47</v>
      </c>
      <c r="O45499" t="s">
        <v>31</v>
      </c>
    </row>
    <row r="45500" spans="1:15" x14ac:dyDescent="0.45">
      <c r="A45500" t="s">
        <v>62112</v>
      </c>
      <c r="B45500">
        <v>60</v>
      </c>
      <c r="C45500" t="s">
        <v>32</v>
      </c>
      <c r="D45500" t="s">
        <v>38</v>
      </c>
      <c r="E45500" t="s">
        <v>64</v>
      </c>
      <c r="F45500" s="1">
        <v>44376</v>
      </c>
      <c r="G45500" t="s">
        <v>29765</v>
      </c>
      <c r="H45500" t="s">
        <v>29766</v>
      </c>
      <c r="I45500" t="s">
        <v>28</v>
      </c>
      <c r="J45500" s="3">
        <v>27001.931400000001</v>
      </c>
      <c r="K45500">
        <v>318</v>
      </c>
      <c r="L45500" t="s">
        <v>21</v>
      </c>
      <c r="M45500" s="1">
        <v>44390</v>
      </c>
      <c r="N45500" t="s">
        <v>47</v>
      </c>
      <c r="O45500" t="s">
        <v>31</v>
      </c>
    </row>
    <row r="45501" spans="1:15" x14ac:dyDescent="0.45">
      <c r="A45501" t="s">
        <v>62112</v>
      </c>
      <c r="B45501">
        <v>49</v>
      </c>
      <c r="C45501" t="s">
        <v>32</v>
      </c>
      <c r="D45501" t="s">
        <v>33</v>
      </c>
      <c r="E45501" t="s">
        <v>17</v>
      </c>
      <c r="F45501" s="1">
        <v>43786</v>
      </c>
      <c r="G45501" t="s">
        <v>12142</v>
      </c>
      <c r="H45501" t="s">
        <v>76198</v>
      </c>
      <c r="I45501" t="s">
        <v>36</v>
      </c>
      <c r="J45501" s="3">
        <v>46228.356399999997</v>
      </c>
      <c r="K45501">
        <v>297</v>
      </c>
      <c r="L45501" t="s">
        <v>21</v>
      </c>
      <c r="M45501" s="1">
        <v>43787</v>
      </c>
      <c r="N45501" t="s">
        <v>37</v>
      </c>
      <c r="O45501" t="s">
        <v>31</v>
      </c>
    </row>
    <row r="45502" spans="1:15" x14ac:dyDescent="0.45">
      <c r="A45502" t="s">
        <v>97741</v>
      </c>
      <c r="B45502">
        <v>25</v>
      </c>
      <c r="C45502" t="s">
        <v>32</v>
      </c>
      <c r="D45502" t="s">
        <v>33</v>
      </c>
      <c r="E45502" t="s">
        <v>17</v>
      </c>
      <c r="F45502" s="1">
        <v>43650</v>
      </c>
      <c r="G45502" t="s">
        <v>46999</v>
      </c>
      <c r="H45502" t="s">
        <v>47000</v>
      </c>
      <c r="I45502" t="s">
        <v>51</v>
      </c>
      <c r="J45502" s="3">
        <v>28416.492600000001</v>
      </c>
      <c r="K45502">
        <v>348</v>
      </c>
      <c r="L45502" t="s">
        <v>42</v>
      </c>
      <c r="M45502" s="1">
        <v>43651</v>
      </c>
      <c r="N45502" t="s">
        <v>30</v>
      </c>
      <c r="O45502" t="s">
        <v>31</v>
      </c>
    </row>
    <row r="45503" spans="1:15" x14ac:dyDescent="0.45">
      <c r="A45503" t="s">
        <v>97826</v>
      </c>
      <c r="B45503">
        <v>65</v>
      </c>
      <c r="C45503" t="s">
        <v>15</v>
      </c>
      <c r="D45503" t="s">
        <v>38</v>
      </c>
      <c r="E45503" t="s">
        <v>64</v>
      </c>
      <c r="F45503" s="1">
        <v>45366</v>
      </c>
      <c r="G45503" t="s">
        <v>47195</v>
      </c>
      <c r="H45503" t="s">
        <v>47196</v>
      </c>
      <c r="I45503" t="s">
        <v>51</v>
      </c>
      <c r="J45503" s="3">
        <v>20160.345300000001</v>
      </c>
      <c r="K45503">
        <v>108</v>
      </c>
      <c r="L45503" t="s">
        <v>42</v>
      </c>
      <c r="M45503" s="1">
        <v>45385</v>
      </c>
      <c r="N45503" t="s">
        <v>22</v>
      </c>
      <c r="O45503" t="s">
        <v>43</v>
      </c>
    </row>
    <row r="45504" spans="1:15" x14ac:dyDescent="0.45">
      <c r="A45504" t="s">
        <v>88298</v>
      </c>
      <c r="B45504">
        <v>34</v>
      </c>
      <c r="C45504" t="s">
        <v>15</v>
      </c>
      <c r="D45504" t="s">
        <v>52</v>
      </c>
      <c r="E45504" t="s">
        <v>25</v>
      </c>
      <c r="F45504" s="1">
        <v>45020</v>
      </c>
      <c r="G45504" t="s">
        <v>22188</v>
      </c>
      <c r="H45504" t="s">
        <v>22189</v>
      </c>
      <c r="I45504" t="s">
        <v>20</v>
      </c>
      <c r="J45504" s="3">
        <v>5689.4931999999999</v>
      </c>
      <c r="K45504">
        <v>301</v>
      </c>
      <c r="L45504" t="s">
        <v>42</v>
      </c>
      <c r="M45504" s="1">
        <v>45030</v>
      </c>
      <c r="N45504" t="s">
        <v>47</v>
      </c>
      <c r="O45504" t="s">
        <v>31</v>
      </c>
    </row>
    <row r="45505" spans="1:15" x14ac:dyDescent="0.45">
      <c r="A45505" t="s">
        <v>84543</v>
      </c>
      <c r="B45505">
        <v>76</v>
      </c>
      <c r="C45505" t="s">
        <v>15</v>
      </c>
      <c r="D45505" t="s">
        <v>33</v>
      </c>
      <c r="E45505" t="s">
        <v>76</v>
      </c>
      <c r="F45505" s="1">
        <v>44662</v>
      </c>
      <c r="G45505" t="s">
        <v>12144</v>
      </c>
      <c r="H45505" t="s">
        <v>12145</v>
      </c>
      <c r="I45505" t="s">
        <v>57</v>
      </c>
      <c r="J45505" s="3">
        <v>2779.9488999999999</v>
      </c>
      <c r="K45505">
        <v>489</v>
      </c>
      <c r="L45505" t="s">
        <v>42</v>
      </c>
      <c r="M45505" s="1">
        <v>44685</v>
      </c>
      <c r="N45505" t="s">
        <v>67</v>
      </c>
      <c r="O45505" t="s">
        <v>31</v>
      </c>
    </row>
    <row r="45506" spans="1:15" x14ac:dyDescent="0.45">
      <c r="A45506" t="s">
        <v>84543</v>
      </c>
      <c r="B45506">
        <v>53</v>
      </c>
      <c r="C45506" t="s">
        <v>32</v>
      </c>
      <c r="D45506" t="s">
        <v>24</v>
      </c>
      <c r="E45506" t="s">
        <v>76</v>
      </c>
      <c r="F45506" s="1">
        <v>45311</v>
      </c>
      <c r="G45506" t="s">
        <v>74517</v>
      </c>
      <c r="H45506" t="s">
        <v>35978</v>
      </c>
      <c r="I45506" t="s">
        <v>28</v>
      </c>
      <c r="J45506" s="3">
        <v>22561.564699999999</v>
      </c>
      <c r="K45506">
        <v>178</v>
      </c>
      <c r="L45506" t="s">
        <v>29</v>
      </c>
      <c r="M45506" s="1">
        <v>45319</v>
      </c>
      <c r="N45506" t="s">
        <v>22</v>
      </c>
      <c r="O45506" t="s">
        <v>31</v>
      </c>
    </row>
    <row r="45507" spans="1:15" x14ac:dyDescent="0.45">
      <c r="A45507" t="s">
        <v>102526</v>
      </c>
      <c r="B45507">
        <v>70</v>
      </c>
      <c r="C45507" t="s">
        <v>15</v>
      </c>
      <c r="D45507" t="s">
        <v>24</v>
      </c>
      <c r="E45507" t="s">
        <v>76</v>
      </c>
      <c r="F45507" s="1">
        <v>44148</v>
      </c>
      <c r="G45507" t="s">
        <v>58937</v>
      </c>
      <c r="H45507" t="s">
        <v>58938</v>
      </c>
      <c r="I45507" t="s">
        <v>20</v>
      </c>
      <c r="J45507" s="3">
        <v>38089.366199999997</v>
      </c>
      <c r="K45507">
        <v>323</v>
      </c>
      <c r="L45507" t="s">
        <v>21</v>
      </c>
      <c r="M45507" s="1">
        <v>44167</v>
      </c>
      <c r="N45507" t="s">
        <v>30</v>
      </c>
      <c r="O45507" t="s">
        <v>43</v>
      </c>
    </row>
    <row r="45508" spans="1:15" x14ac:dyDescent="0.45">
      <c r="A45508" t="s">
        <v>96480</v>
      </c>
      <c r="B45508">
        <v>57</v>
      </c>
      <c r="C45508" t="s">
        <v>15</v>
      </c>
      <c r="D45508" t="s">
        <v>33</v>
      </c>
      <c r="E45508" t="s">
        <v>25</v>
      </c>
      <c r="F45508" s="1">
        <v>44162</v>
      </c>
      <c r="G45508" t="s">
        <v>43815</v>
      </c>
      <c r="H45508" t="s">
        <v>43816</v>
      </c>
      <c r="I45508" t="s">
        <v>20</v>
      </c>
      <c r="J45508" s="3">
        <v>30717.976200000001</v>
      </c>
      <c r="K45508">
        <v>272</v>
      </c>
      <c r="L45508" t="s">
        <v>21</v>
      </c>
      <c r="M45508" s="1">
        <v>44189</v>
      </c>
      <c r="N45508" t="s">
        <v>47</v>
      </c>
      <c r="O45508" t="s">
        <v>23</v>
      </c>
    </row>
    <row r="45509" spans="1:15" x14ac:dyDescent="0.45">
      <c r="A45509" t="s">
        <v>87102</v>
      </c>
      <c r="B45509">
        <v>80</v>
      </c>
      <c r="C45509" t="s">
        <v>32</v>
      </c>
      <c r="D45509" t="s">
        <v>24</v>
      </c>
      <c r="E45509" t="s">
        <v>25</v>
      </c>
      <c r="F45509" s="1">
        <v>44421</v>
      </c>
      <c r="G45509" t="s">
        <v>18966</v>
      </c>
      <c r="H45509" t="s">
        <v>18967</v>
      </c>
      <c r="I45509" t="s">
        <v>51</v>
      </c>
      <c r="J45509" s="3">
        <v>28945.815900000001</v>
      </c>
      <c r="K45509">
        <v>327</v>
      </c>
      <c r="L45509" t="s">
        <v>29</v>
      </c>
      <c r="M45509" s="1">
        <v>44443</v>
      </c>
      <c r="N45509" t="s">
        <v>30</v>
      </c>
      <c r="O45509" t="s">
        <v>43</v>
      </c>
    </row>
    <row r="45510" spans="1:15" x14ac:dyDescent="0.45">
      <c r="A45510" t="s">
        <v>108638</v>
      </c>
      <c r="B45510">
        <v>61</v>
      </c>
      <c r="C45510" t="s">
        <v>15</v>
      </c>
      <c r="D45510" t="s">
        <v>44</v>
      </c>
      <c r="E45510" t="s">
        <v>64</v>
      </c>
      <c r="F45510" s="1">
        <v>45105</v>
      </c>
      <c r="G45510" t="s">
        <v>74149</v>
      </c>
      <c r="H45510" t="s">
        <v>867</v>
      </c>
      <c r="I45510" t="s">
        <v>36</v>
      </c>
      <c r="J45510" s="3">
        <v>20280.381399999998</v>
      </c>
      <c r="K45510">
        <v>341</v>
      </c>
      <c r="L45510" t="s">
        <v>29</v>
      </c>
      <c r="M45510" s="1">
        <v>45116</v>
      </c>
      <c r="N45510" t="s">
        <v>47</v>
      </c>
      <c r="O45510" t="s">
        <v>23</v>
      </c>
    </row>
    <row r="45511" spans="1:15" x14ac:dyDescent="0.45">
      <c r="A45511" t="s">
        <v>34695</v>
      </c>
      <c r="B45511">
        <v>68</v>
      </c>
      <c r="C45511" t="s">
        <v>32</v>
      </c>
      <c r="D45511" t="s">
        <v>98</v>
      </c>
      <c r="E45511" t="s">
        <v>76</v>
      </c>
      <c r="F45511" s="1">
        <v>44831</v>
      </c>
      <c r="G45511" t="s">
        <v>3818</v>
      </c>
      <c r="H45511" t="s">
        <v>3819</v>
      </c>
      <c r="I45511" t="s">
        <v>36</v>
      </c>
      <c r="J45511" s="3">
        <v>43862.619400000003</v>
      </c>
      <c r="K45511">
        <v>375</v>
      </c>
      <c r="L45511" t="s">
        <v>29</v>
      </c>
      <c r="M45511" s="1">
        <v>44838</v>
      </c>
      <c r="N45511" t="s">
        <v>47</v>
      </c>
      <c r="O45511" t="s">
        <v>43</v>
      </c>
    </row>
    <row r="45512" spans="1:15" x14ac:dyDescent="0.45">
      <c r="A45512" t="s">
        <v>34695</v>
      </c>
      <c r="B45512">
        <v>61</v>
      </c>
      <c r="C45512" t="s">
        <v>32</v>
      </c>
      <c r="D45512" t="s">
        <v>24</v>
      </c>
      <c r="E45512" t="s">
        <v>48</v>
      </c>
      <c r="F45512" s="1">
        <v>43738</v>
      </c>
      <c r="G45512" t="s">
        <v>11567</v>
      </c>
      <c r="H45512" t="s">
        <v>11568</v>
      </c>
      <c r="I45512" t="s">
        <v>28</v>
      </c>
      <c r="J45512" s="3">
        <v>15522.6374</v>
      </c>
      <c r="K45512">
        <v>153</v>
      </c>
      <c r="L45512" t="s">
        <v>21</v>
      </c>
      <c r="M45512" s="1">
        <v>43740</v>
      </c>
      <c r="N45512" t="s">
        <v>37</v>
      </c>
      <c r="O45512" t="s">
        <v>31</v>
      </c>
    </row>
    <row r="45513" spans="1:15" x14ac:dyDescent="0.45">
      <c r="A45513" t="s">
        <v>34695</v>
      </c>
      <c r="B45513">
        <v>22</v>
      </c>
      <c r="C45513" t="s">
        <v>32</v>
      </c>
      <c r="D45513" t="s">
        <v>38</v>
      </c>
      <c r="E45513" t="s">
        <v>76</v>
      </c>
      <c r="F45513" s="1">
        <v>43944</v>
      </c>
      <c r="G45513" t="s">
        <v>7894</v>
      </c>
      <c r="H45513" t="s">
        <v>14732</v>
      </c>
      <c r="I45513" t="s">
        <v>28</v>
      </c>
      <c r="J45513" s="3">
        <v>31018.7958</v>
      </c>
      <c r="K45513">
        <v>389</v>
      </c>
      <c r="L45513" t="s">
        <v>42</v>
      </c>
      <c r="M45513" s="1">
        <v>43950</v>
      </c>
      <c r="N45513" t="s">
        <v>37</v>
      </c>
      <c r="O45513" t="s">
        <v>23</v>
      </c>
    </row>
    <row r="45514" spans="1:15" x14ac:dyDescent="0.45">
      <c r="A45514" t="s">
        <v>34695</v>
      </c>
      <c r="B45514">
        <v>74</v>
      </c>
      <c r="C45514" t="s">
        <v>15</v>
      </c>
      <c r="D45514" t="s">
        <v>44</v>
      </c>
      <c r="E45514" t="s">
        <v>17</v>
      </c>
      <c r="F45514" s="1">
        <v>44532</v>
      </c>
      <c r="G45514" t="s">
        <v>58984</v>
      </c>
      <c r="H45514" t="s">
        <v>58985</v>
      </c>
      <c r="I45514" t="s">
        <v>51</v>
      </c>
      <c r="J45514" s="3">
        <v>12906.3205</v>
      </c>
      <c r="K45514">
        <v>219</v>
      </c>
      <c r="L45514" t="s">
        <v>21</v>
      </c>
      <c r="M45514" s="1">
        <v>44561</v>
      </c>
      <c r="N45514" t="s">
        <v>30</v>
      </c>
      <c r="O45514" t="s">
        <v>43</v>
      </c>
    </row>
    <row r="45515" spans="1:15" x14ac:dyDescent="0.45">
      <c r="A45515" t="s">
        <v>85095</v>
      </c>
      <c r="B45515">
        <v>62</v>
      </c>
      <c r="C45515" t="s">
        <v>15</v>
      </c>
      <c r="D45515" t="s">
        <v>83</v>
      </c>
      <c r="E45515" t="s">
        <v>25</v>
      </c>
      <c r="F45515" s="1">
        <v>45255</v>
      </c>
      <c r="G45515" t="s">
        <v>6090</v>
      </c>
      <c r="H45515" t="s">
        <v>13601</v>
      </c>
      <c r="I45515" t="s">
        <v>57</v>
      </c>
      <c r="J45515" s="3">
        <v>20703.482</v>
      </c>
      <c r="K45515">
        <v>211</v>
      </c>
      <c r="L45515" t="s">
        <v>21</v>
      </c>
      <c r="M45515" s="1">
        <v>45274</v>
      </c>
      <c r="N45515" t="s">
        <v>22</v>
      </c>
      <c r="O45515" t="s">
        <v>31</v>
      </c>
    </row>
    <row r="45516" spans="1:15" x14ac:dyDescent="0.45">
      <c r="A45516" t="s">
        <v>99964</v>
      </c>
      <c r="B45516">
        <v>21</v>
      </c>
      <c r="C45516" t="s">
        <v>15</v>
      </c>
      <c r="D45516" t="s">
        <v>52</v>
      </c>
      <c r="E45516" t="s">
        <v>76</v>
      </c>
      <c r="F45516" s="1">
        <v>44627</v>
      </c>
      <c r="G45516" t="s">
        <v>52491</v>
      </c>
      <c r="H45516" t="s">
        <v>52492</v>
      </c>
      <c r="I45516" t="s">
        <v>57</v>
      </c>
      <c r="J45516" s="3">
        <v>38213.438199999997</v>
      </c>
      <c r="K45516">
        <v>390</v>
      </c>
      <c r="L45516" t="s">
        <v>29</v>
      </c>
      <c r="M45516" s="1">
        <v>44647</v>
      </c>
      <c r="N45516" t="s">
        <v>30</v>
      </c>
      <c r="O45516" t="s">
        <v>43</v>
      </c>
    </row>
    <row r="45517" spans="1:15" x14ac:dyDescent="0.45">
      <c r="A45517" t="s">
        <v>107600</v>
      </c>
      <c r="B45517">
        <v>49</v>
      </c>
      <c r="C45517" t="s">
        <v>15</v>
      </c>
      <c r="D45517" t="s">
        <v>83</v>
      </c>
      <c r="E45517" t="s">
        <v>39</v>
      </c>
      <c r="F45517" s="1">
        <v>44895</v>
      </c>
      <c r="G45517" t="s">
        <v>62253</v>
      </c>
      <c r="H45517" t="s">
        <v>71578</v>
      </c>
      <c r="I45517" t="s">
        <v>20</v>
      </c>
      <c r="J45517" s="3">
        <v>30935.037100000001</v>
      </c>
      <c r="K45517">
        <v>231</v>
      </c>
      <c r="L45517" t="s">
        <v>21</v>
      </c>
      <c r="M45517" s="1">
        <v>44922</v>
      </c>
      <c r="N45517" t="s">
        <v>37</v>
      </c>
      <c r="O45517" t="s">
        <v>31</v>
      </c>
    </row>
    <row r="45518" spans="1:15" x14ac:dyDescent="0.45">
      <c r="A45518" t="s">
        <v>105523</v>
      </c>
      <c r="B45518">
        <v>82</v>
      </c>
      <c r="C45518" t="s">
        <v>32</v>
      </c>
      <c r="D45518" t="s">
        <v>16</v>
      </c>
      <c r="E45518" t="s">
        <v>76</v>
      </c>
      <c r="F45518" s="1">
        <v>44409</v>
      </c>
      <c r="G45518" t="s">
        <v>66455</v>
      </c>
      <c r="H45518" t="s">
        <v>27756</v>
      </c>
      <c r="I45518" t="s">
        <v>20</v>
      </c>
      <c r="J45518" s="3">
        <v>16981.373899999999</v>
      </c>
      <c r="K45518">
        <v>142</v>
      </c>
      <c r="L45518" t="s">
        <v>29</v>
      </c>
      <c r="M45518" s="1">
        <v>44438</v>
      </c>
      <c r="N45518" t="s">
        <v>47</v>
      </c>
      <c r="O45518" t="s">
        <v>31</v>
      </c>
    </row>
    <row r="45519" spans="1:15" x14ac:dyDescent="0.45">
      <c r="A45519" t="s">
        <v>11263</v>
      </c>
      <c r="B45519">
        <v>48</v>
      </c>
      <c r="C45519" t="s">
        <v>32</v>
      </c>
      <c r="D45519" t="s">
        <v>52</v>
      </c>
      <c r="E45519" t="s">
        <v>76</v>
      </c>
      <c r="F45519" s="1">
        <v>45348</v>
      </c>
      <c r="G45519" t="s">
        <v>36384</v>
      </c>
      <c r="H45519" t="s">
        <v>36394</v>
      </c>
      <c r="I45519" t="s">
        <v>57</v>
      </c>
      <c r="J45519" s="3">
        <v>34835.920700000002</v>
      </c>
      <c r="K45519">
        <v>126</v>
      </c>
      <c r="L45519" t="s">
        <v>29</v>
      </c>
      <c r="M45519" s="1">
        <v>45373</v>
      </c>
      <c r="N45519" t="s">
        <v>22</v>
      </c>
      <c r="O45519" t="s">
        <v>31</v>
      </c>
    </row>
    <row r="45520" spans="1:15" x14ac:dyDescent="0.45">
      <c r="A45520" t="s">
        <v>98882</v>
      </c>
      <c r="B45520">
        <v>57</v>
      </c>
      <c r="C45520" t="s">
        <v>32</v>
      </c>
      <c r="D45520" t="s">
        <v>44</v>
      </c>
      <c r="E45520" t="s">
        <v>76</v>
      </c>
      <c r="F45520" s="1">
        <v>44568</v>
      </c>
      <c r="G45520" t="s">
        <v>49796</v>
      </c>
      <c r="H45520" t="s">
        <v>49797</v>
      </c>
      <c r="I45520" t="s">
        <v>36</v>
      </c>
      <c r="J45520" s="3">
        <v>31869.5177</v>
      </c>
      <c r="K45520">
        <v>143</v>
      </c>
      <c r="L45520" t="s">
        <v>42</v>
      </c>
      <c r="M45520" s="1">
        <v>44595</v>
      </c>
      <c r="N45520" t="s">
        <v>67</v>
      </c>
      <c r="O45520" t="s">
        <v>31</v>
      </c>
    </row>
    <row r="45521" spans="1:15" x14ac:dyDescent="0.45">
      <c r="A45521" t="s">
        <v>98882</v>
      </c>
      <c r="B45521">
        <v>85</v>
      </c>
      <c r="C45521" t="s">
        <v>32</v>
      </c>
      <c r="D45521" t="s">
        <v>44</v>
      </c>
      <c r="E45521" t="s">
        <v>48</v>
      </c>
      <c r="F45521" s="1">
        <v>43950</v>
      </c>
      <c r="G45521" t="s">
        <v>75016</v>
      </c>
      <c r="H45521" t="s">
        <v>75017</v>
      </c>
      <c r="I45521" t="s">
        <v>57</v>
      </c>
      <c r="J45521" s="3">
        <v>16422.571400000001</v>
      </c>
      <c r="K45521">
        <v>258</v>
      </c>
      <c r="L45521" t="s">
        <v>21</v>
      </c>
      <c r="M45521" s="1">
        <v>43971</v>
      </c>
      <c r="N45521" t="s">
        <v>22</v>
      </c>
      <c r="O45521" t="s">
        <v>43</v>
      </c>
    </row>
    <row r="45522" spans="1:15" x14ac:dyDescent="0.45">
      <c r="A45522" t="s">
        <v>99537</v>
      </c>
      <c r="B45522">
        <v>64</v>
      </c>
      <c r="C45522" t="s">
        <v>15</v>
      </c>
      <c r="D45522" t="s">
        <v>44</v>
      </c>
      <c r="E45522" t="s">
        <v>25</v>
      </c>
      <c r="F45522" s="1">
        <v>44738</v>
      </c>
      <c r="G45522" t="s">
        <v>51422</v>
      </c>
      <c r="H45522" t="s">
        <v>51423</v>
      </c>
      <c r="I45522" t="s">
        <v>36</v>
      </c>
      <c r="J45522" s="3">
        <v>11209.236199999999</v>
      </c>
      <c r="K45522">
        <v>333</v>
      </c>
      <c r="L45522" t="s">
        <v>42</v>
      </c>
      <c r="M45522" s="1">
        <v>44760</v>
      </c>
      <c r="N45522" t="s">
        <v>47</v>
      </c>
      <c r="O45522" t="s">
        <v>23</v>
      </c>
    </row>
    <row r="45523" spans="1:15" x14ac:dyDescent="0.45">
      <c r="A45523" t="s">
        <v>48216</v>
      </c>
      <c r="B45523">
        <v>80</v>
      </c>
      <c r="C45523" t="s">
        <v>32</v>
      </c>
      <c r="D45523" t="s">
        <v>44</v>
      </c>
      <c r="E45523" t="s">
        <v>39</v>
      </c>
      <c r="F45523" s="1">
        <v>45164</v>
      </c>
      <c r="G45523" t="s">
        <v>18535</v>
      </c>
      <c r="H45523" t="s">
        <v>18536</v>
      </c>
      <c r="I45523" t="s">
        <v>36</v>
      </c>
      <c r="J45523" s="3">
        <v>36369.589099999997</v>
      </c>
      <c r="K45523">
        <v>202</v>
      </c>
      <c r="L45523" t="s">
        <v>21</v>
      </c>
      <c r="M45523" s="1">
        <v>45183</v>
      </c>
      <c r="N45523" t="s">
        <v>47</v>
      </c>
      <c r="O45523" t="s">
        <v>31</v>
      </c>
    </row>
    <row r="45524" spans="1:15" x14ac:dyDescent="0.45">
      <c r="A45524" t="s">
        <v>90001</v>
      </c>
      <c r="B45524">
        <v>79</v>
      </c>
      <c r="C45524" t="s">
        <v>15</v>
      </c>
      <c r="D45524" t="s">
        <v>52</v>
      </c>
      <c r="E45524" t="s">
        <v>64</v>
      </c>
      <c r="F45524" s="1">
        <v>44342</v>
      </c>
      <c r="G45524" t="s">
        <v>26784</v>
      </c>
      <c r="H45524" t="s">
        <v>26785</v>
      </c>
      <c r="I45524" t="s">
        <v>36</v>
      </c>
      <c r="J45524" s="3">
        <v>20323.004199999999</v>
      </c>
      <c r="K45524">
        <v>229</v>
      </c>
      <c r="L45524" t="s">
        <v>29</v>
      </c>
      <c r="M45524" s="1">
        <v>44344</v>
      </c>
      <c r="N45524" t="s">
        <v>30</v>
      </c>
      <c r="O45524" t="s">
        <v>23</v>
      </c>
    </row>
    <row r="45525" spans="1:15" x14ac:dyDescent="0.45">
      <c r="A45525" t="s">
        <v>92758</v>
      </c>
      <c r="B45525">
        <v>38</v>
      </c>
      <c r="C45525" t="s">
        <v>15</v>
      </c>
      <c r="D45525" t="s">
        <v>52</v>
      </c>
      <c r="E45525" t="s">
        <v>76</v>
      </c>
      <c r="F45525" s="1">
        <v>43865</v>
      </c>
      <c r="G45525" t="s">
        <v>34054</v>
      </c>
      <c r="H45525" t="s">
        <v>34055</v>
      </c>
      <c r="I45525" t="s">
        <v>20</v>
      </c>
      <c r="J45525" s="3">
        <v>22020.8426</v>
      </c>
      <c r="K45525">
        <v>216</v>
      </c>
      <c r="L45525" t="s">
        <v>21</v>
      </c>
      <c r="M45525" s="1">
        <v>43879</v>
      </c>
      <c r="N45525" t="s">
        <v>37</v>
      </c>
      <c r="O45525" t="s">
        <v>43</v>
      </c>
    </row>
    <row r="45526" spans="1:15" x14ac:dyDescent="0.45">
      <c r="A45526" t="s">
        <v>103404</v>
      </c>
      <c r="B45526">
        <v>42</v>
      </c>
      <c r="C45526" t="s">
        <v>32</v>
      </c>
      <c r="D45526" t="s">
        <v>24</v>
      </c>
      <c r="E45526" t="s">
        <v>76</v>
      </c>
      <c r="F45526" s="1">
        <v>44066</v>
      </c>
      <c r="G45526" t="s">
        <v>61136</v>
      </c>
      <c r="H45526" t="s">
        <v>16463</v>
      </c>
      <c r="I45526" t="s">
        <v>20</v>
      </c>
      <c r="J45526" s="3">
        <v>36039.658000000003</v>
      </c>
      <c r="K45526">
        <v>178</v>
      </c>
      <c r="L45526" t="s">
        <v>29</v>
      </c>
      <c r="M45526" s="1">
        <v>44086</v>
      </c>
      <c r="N45526" t="s">
        <v>67</v>
      </c>
      <c r="O45526" t="s">
        <v>43</v>
      </c>
    </row>
    <row r="45527" spans="1:15" x14ac:dyDescent="0.45">
      <c r="A45527" t="s">
        <v>1596</v>
      </c>
      <c r="B45527">
        <v>49</v>
      </c>
      <c r="C45527" t="s">
        <v>32</v>
      </c>
      <c r="D45527" t="s">
        <v>33</v>
      </c>
      <c r="E45527" t="s">
        <v>39</v>
      </c>
      <c r="F45527" s="1">
        <v>44362</v>
      </c>
      <c r="G45527" t="s">
        <v>63172</v>
      </c>
      <c r="H45527" t="s">
        <v>22429</v>
      </c>
      <c r="I45527" t="s">
        <v>57</v>
      </c>
      <c r="J45527" s="3">
        <v>36880.780299999999</v>
      </c>
      <c r="K45527">
        <v>446</v>
      </c>
      <c r="L45527" t="s">
        <v>29</v>
      </c>
      <c r="M45527" s="1">
        <v>44377</v>
      </c>
      <c r="N45527" t="s">
        <v>47</v>
      </c>
      <c r="O45527" t="s">
        <v>43</v>
      </c>
    </row>
    <row r="45528" spans="1:15" x14ac:dyDescent="0.45">
      <c r="A45528" t="s">
        <v>23708</v>
      </c>
      <c r="B45528">
        <v>40</v>
      </c>
      <c r="C45528" t="s">
        <v>32</v>
      </c>
      <c r="D45528" t="s">
        <v>44</v>
      </c>
      <c r="E45528" t="s">
        <v>76</v>
      </c>
      <c r="F45528" s="1">
        <v>45182</v>
      </c>
      <c r="G45528" t="s">
        <v>8777</v>
      </c>
      <c r="H45528" t="s">
        <v>8778</v>
      </c>
      <c r="I45528" t="s">
        <v>28</v>
      </c>
      <c r="J45528" s="3">
        <v>12368.5877</v>
      </c>
      <c r="K45528">
        <v>303</v>
      </c>
      <c r="L45528" t="s">
        <v>29</v>
      </c>
      <c r="M45528" s="1">
        <v>45184</v>
      </c>
      <c r="N45528" t="s">
        <v>37</v>
      </c>
      <c r="O45528" t="s">
        <v>31</v>
      </c>
    </row>
    <row r="45529" spans="1:15" x14ac:dyDescent="0.45">
      <c r="A45529" t="s">
        <v>23708</v>
      </c>
      <c r="B45529">
        <v>54</v>
      </c>
      <c r="C45529" t="s">
        <v>32</v>
      </c>
      <c r="D45529" t="s">
        <v>38</v>
      </c>
      <c r="E45529" t="s">
        <v>39</v>
      </c>
      <c r="F45529" s="1">
        <v>45198</v>
      </c>
      <c r="G45529" t="s">
        <v>11516</v>
      </c>
      <c r="H45529" t="s">
        <v>11517</v>
      </c>
      <c r="I45529" t="s">
        <v>36</v>
      </c>
      <c r="J45529" s="3">
        <v>32120.040099999998</v>
      </c>
      <c r="K45529">
        <v>266</v>
      </c>
      <c r="L45529" t="s">
        <v>29</v>
      </c>
      <c r="M45529" s="1">
        <v>45212</v>
      </c>
      <c r="N45529" t="s">
        <v>30</v>
      </c>
      <c r="O45529" t="s">
        <v>43</v>
      </c>
    </row>
    <row r="45530" spans="1:15" x14ac:dyDescent="0.45">
      <c r="A45530" t="s">
        <v>23708</v>
      </c>
      <c r="B45530">
        <v>67</v>
      </c>
      <c r="C45530" t="s">
        <v>32</v>
      </c>
      <c r="D45530" t="s">
        <v>83</v>
      </c>
      <c r="E45530" t="s">
        <v>39</v>
      </c>
      <c r="F45530" s="1">
        <v>44193</v>
      </c>
      <c r="G45530" t="s">
        <v>20295</v>
      </c>
      <c r="H45530" t="s">
        <v>36693</v>
      </c>
      <c r="I45530" t="s">
        <v>36</v>
      </c>
      <c r="J45530" s="3">
        <v>21832.3537</v>
      </c>
      <c r="K45530">
        <v>425</v>
      </c>
      <c r="L45530" t="s">
        <v>42</v>
      </c>
      <c r="M45530" s="1">
        <v>44218</v>
      </c>
      <c r="N45530" t="s">
        <v>22</v>
      </c>
      <c r="O45530" t="s">
        <v>23</v>
      </c>
    </row>
    <row r="45531" spans="1:15" x14ac:dyDescent="0.45">
      <c r="A45531" t="s">
        <v>23708</v>
      </c>
      <c r="B45531">
        <v>31</v>
      </c>
      <c r="C45531" t="s">
        <v>32</v>
      </c>
      <c r="D45531" t="s">
        <v>44</v>
      </c>
      <c r="E45531" t="s">
        <v>25</v>
      </c>
      <c r="F45531" s="1">
        <v>45064</v>
      </c>
      <c r="G45531" t="s">
        <v>48248</v>
      </c>
      <c r="H45531" t="s">
        <v>87</v>
      </c>
      <c r="I45531" t="s">
        <v>20</v>
      </c>
      <c r="J45531" s="3">
        <v>6847.3229000000001</v>
      </c>
      <c r="K45531">
        <v>449</v>
      </c>
      <c r="L45531" t="s">
        <v>42</v>
      </c>
      <c r="M45531" s="1">
        <v>45082</v>
      </c>
      <c r="N45531" t="s">
        <v>30</v>
      </c>
      <c r="O45531" t="s">
        <v>23</v>
      </c>
    </row>
    <row r="45532" spans="1:15" x14ac:dyDescent="0.45">
      <c r="A45532" t="s">
        <v>23708</v>
      </c>
      <c r="B45532">
        <v>80</v>
      </c>
      <c r="C45532" t="s">
        <v>32</v>
      </c>
      <c r="D45532" t="s">
        <v>44</v>
      </c>
      <c r="E45532" t="s">
        <v>25</v>
      </c>
      <c r="F45532" s="1">
        <v>44319</v>
      </c>
      <c r="G45532" t="s">
        <v>63868</v>
      </c>
      <c r="H45532" t="s">
        <v>32587</v>
      </c>
      <c r="I45532" t="s">
        <v>51</v>
      </c>
      <c r="J45532" s="3">
        <v>40260.3364</v>
      </c>
      <c r="K45532">
        <v>350</v>
      </c>
      <c r="L45532" t="s">
        <v>29</v>
      </c>
      <c r="M45532" s="1">
        <v>44327</v>
      </c>
      <c r="N45532" t="s">
        <v>37</v>
      </c>
      <c r="O45532" t="s">
        <v>23</v>
      </c>
    </row>
    <row r="45533" spans="1:15" x14ac:dyDescent="0.45">
      <c r="A45533" t="s">
        <v>23708</v>
      </c>
      <c r="B45533">
        <v>56</v>
      </c>
      <c r="C45533" t="s">
        <v>15</v>
      </c>
      <c r="D45533" t="s">
        <v>16</v>
      </c>
      <c r="E45533" t="s">
        <v>17</v>
      </c>
      <c r="F45533" s="1">
        <v>43822</v>
      </c>
      <c r="G45533" t="s">
        <v>76699</v>
      </c>
      <c r="H45533" t="s">
        <v>69026</v>
      </c>
      <c r="I45533" t="s">
        <v>28</v>
      </c>
      <c r="J45533" s="3">
        <v>11693.492899999999</v>
      </c>
      <c r="K45533">
        <v>284</v>
      </c>
      <c r="L45533" t="s">
        <v>21</v>
      </c>
      <c r="M45533" s="1">
        <v>43837</v>
      </c>
      <c r="N45533" t="s">
        <v>22</v>
      </c>
      <c r="O45533" t="s">
        <v>31</v>
      </c>
    </row>
    <row r="45534" spans="1:15" x14ac:dyDescent="0.45">
      <c r="A45534" t="s">
        <v>107674</v>
      </c>
      <c r="B45534">
        <v>40</v>
      </c>
      <c r="C45534" t="s">
        <v>32</v>
      </c>
      <c r="D45534" t="s">
        <v>24</v>
      </c>
      <c r="E45534" t="s">
        <v>17</v>
      </c>
      <c r="F45534" s="1">
        <v>43947</v>
      </c>
      <c r="G45534" t="s">
        <v>71765</v>
      </c>
      <c r="H45534" t="s">
        <v>12634</v>
      </c>
      <c r="I45534" t="s">
        <v>57</v>
      </c>
      <c r="J45534" s="3">
        <v>-226.3811</v>
      </c>
      <c r="K45534">
        <v>132</v>
      </c>
      <c r="L45534" t="s">
        <v>29</v>
      </c>
      <c r="M45534" s="1">
        <v>43950</v>
      </c>
      <c r="N45534" t="s">
        <v>67</v>
      </c>
      <c r="O45534" t="s">
        <v>31</v>
      </c>
    </row>
    <row r="45535" spans="1:15" x14ac:dyDescent="0.45">
      <c r="A45535" t="s">
        <v>89085</v>
      </c>
      <c r="B45535">
        <v>59</v>
      </c>
      <c r="C45535" t="s">
        <v>32</v>
      </c>
      <c r="D45535" t="s">
        <v>24</v>
      </c>
      <c r="E45535" t="s">
        <v>76</v>
      </c>
      <c r="F45535" s="1">
        <v>44972</v>
      </c>
      <c r="G45535" t="s">
        <v>24413</v>
      </c>
      <c r="H45535" t="s">
        <v>24414</v>
      </c>
      <c r="I45535" t="s">
        <v>36</v>
      </c>
      <c r="J45535" s="3">
        <v>29525.325199999999</v>
      </c>
      <c r="K45535">
        <v>276</v>
      </c>
      <c r="L45535" t="s">
        <v>42</v>
      </c>
      <c r="M45535" s="1">
        <v>44977</v>
      </c>
      <c r="N45535" t="s">
        <v>22</v>
      </c>
      <c r="O45535" t="s">
        <v>43</v>
      </c>
    </row>
    <row r="45536" spans="1:15" x14ac:dyDescent="0.45">
      <c r="A45536" t="s">
        <v>104302</v>
      </c>
      <c r="B45536">
        <v>27</v>
      </c>
      <c r="C45536" t="s">
        <v>32</v>
      </c>
      <c r="D45536" t="s">
        <v>98</v>
      </c>
      <c r="E45536" t="s">
        <v>17</v>
      </c>
      <c r="F45536" s="1">
        <v>44560</v>
      </c>
      <c r="G45536" t="s">
        <v>63494</v>
      </c>
      <c r="H45536" t="s">
        <v>63495</v>
      </c>
      <c r="I45536" t="s">
        <v>20</v>
      </c>
      <c r="J45536" s="3">
        <v>4887.6666999999998</v>
      </c>
      <c r="K45536">
        <v>206</v>
      </c>
      <c r="L45536" t="s">
        <v>29</v>
      </c>
      <c r="M45536" s="1">
        <v>44587</v>
      </c>
      <c r="N45536" t="s">
        <v>22</v>
      </c>
      <c r="O45536" t="s">
        <v>23</v>
      </c>
    </row>
    <row r="45537" spans="1:15" x14ac:dyDescent="0.45">
      <c r="A45537" t="s">
        <v>35963</v>
      </c>
      <c r="B45537">
        <v>78</v>
      </c>
      <c r="C45537" t="s">
        <v>32</v>
      </c>
      <c r="D45537" t="s">
        <v>24</v>
      </c>
      <c r="E45537" t="s">
        <v>17</v>
      </c>
      <c r="F45537" s="1">
        <v>44339</v>
      </c>
      <c r="G45537" t="s">
        <v>47459</v>
      </c>
      <c r="H45537" t="s">
        <v>47460</v>
      </c>
      <c r="I45537" t="s">
        <v>51</v>
      </c>
      <c r="J45537" s="3">
        <v>2620.5001000000002</v>
      </c>
      <c r="K45537">
        <v>285</v>
      </c>
      <c r="L45537" t="s">
        <v>42</v>
      </c>
      <c r="M45537" s="1">
        <v>44345</v>
      </c>
      <c r="N45537" t="s">
        <v>67</v>
      </c>
      <c r="O45537" t="s">
        <v>23</v>
      </c>
    </row>
    <row r="45538" spans="1:15" x14ac:dyDescent="0.45">
      <c r="A45538" t="s">
        <v>110731</v>
      </c>
      <c r="B45538">
        <v>27</v>
      </c>
      <c r="C45538" t="s">
        <v>32</v>
      </c>
      <c r="D45538" t="s">
        <v>24</v>
      </c>
      <c r="E45538" t="s">
        <v>76</v>
      </c>
      <c r="F45538" s="1">
        <v>44726</v>
      </c>
      <c r="G45538" t="s">
        <v>79295</v>
      </c>
      <c r="H45538" t="s">
        <v>12866</v>
      </c>
      <c r="I45538" t="s">
        <v>28</v>
      </c>
      <c r="J45538" s="3">
        <v>40227.996299999999</v>
      </c>
      <c r="K45538">
        <v>488</v>
      </c>
      <c r="L45538" t="s">
        <v>29</v>
      </c>
      <c r="M45538" s="1">
        <v>44754</v>
      </c>
      <c r="N45538" t="s">
        <v>67</v>
      </c>
      <c r="O45538" t="s">
        <v>43</v>
      </c>
    </row>
    <row r="45539" spans="1:15" x14ac:dyDescent="0.45">
      <c r="A45539" t="s">
        <v>92054</v>
      </c>
      <c r="B45539">
        <v>58</v>
      </c>
      <c r="C45539" t="s">
        <v>15</v>
      </c>
      <c r="D45539" t="s">
        <v>33</v>
      </c>
      <c r="E45539" t="s">
        <v>39</v>
      </c>
      <c r="F45539" s="1">
        <v>45368</v>
      </c>
      <c r="G45539" t="s">
        <v>32226</v>
      </c>
      <c r="H45539" t="s">
        <v>32227</v>
      </c>
      <c r="I45539" t="s">
        <v>28</v>
      </c>
      <c r="J45539" s="3">
        <v>9434.4627999999993</v>
      </c>
      <c r="K45539">
        <v>149</v>
      </c>
      <c r="L45539" t="s">
        <v>21</v>
      </c>
      <c r="M45539" s="1">
        <v>45398</v>
      </c>
      <c r="N45539" t="s">
        <v>47</v>
      </c>
      <c r="O45539" t="s">
        <v>23</v>
      </c>
    </row>
    <row r="45540" spans="1:15" x14ac:dyDescent="0.45">
      <c r="A45540" t="s">
        <v>25378</v>
      </c>
      <c r="B45540">
        <v>54</v>
      </c>
      <c r="C45540" t="s">
        <v>32</v>
      </c>
      <c r="D45540" t="s">
        <v>98</v>
      </c>
      <c r="E45540" t="s">
        <v>39</v>
      </c>
      <c r="F45540" s="1">
        <v>44181</v>
      </c>
      <c r="G45540" t="s">
        <v>7860</v>
      </c>
      <c r="H45540" t="s">
        <v>7861</v>
      </c>
      <c r="I45540" t="s">
        <v>28</v>
      </c>
      <c r="J45540" s="3">
        <v>37694.038200000003</v>
      </c>
      <c r="K45540">
        <v>452</v>
      </c>
      <c r="L45540" t="s">
        <v>29</v>
      </c>
      <c r="M45540" s="1">
        <v>44183</v>
      </c>
      <c r="N45540" t="s">
        <v>47</v>
      </c>
      <c r="O45540" t="s">
        <v>31</v>
      </c>
    </row>
    <row r="45541" spans="1:15" x14ac:dyDescent="0.45">
      <c r="A45541" t="s">
        <v>25378</v>
      </c>
      <c r="B45541">
        <v>31</v>
      </c>
      <c r="C45541" t="s">
        <v>15</v>
      </c>
      <c r="D45541" t="s">
        <v>98</v>
      </c>
      <c r="E45541" t="s">
        <v>39</v>
      </c>
      <c r="F45541" s="1">
        <v>45098</v>
      </c>
      <c r="G45541" t="s">
        <v>39271</v>
      </c>
      <c r="H45541" t="s">
        <v>39272</v>
      </c>
      <c r="I45541" t="s">
        <v>28</v>
      </c>
      <c r="J45541" s="3">
        <v>20494.153900000001</v>
      </c>
      <c r="K45541">
        <v>302</v>
      </c>
      <c r="L45541" t="s">
        <v>29</v>
      </c>
      <c r="M45541" s="1">
        <v>45111</v>
      </c>
      <c r="N45541" t="s">
        <v>37</v>
      </c>
      <c r="O45541" t="s">
        <v>43</v>
      </c>
    </row>
    <row r="45542" spans="1:15" x14ac:dyDescent="0.45">
      <c r="A45542" t="s">
        <v>83373</v>
      </c>
      <c r="B45542">
        <v>24</v>
      </c>
      <c r="C45542" t="s">
        <v>15</v>
      </c>
      <c r="D45542" t="s">
        <v>38</v>
      </c>
      <c r="E45542" t="s">
        <v>39</v>
      </c>
      <c r="F45542" s="1">
        <v>44543</v>
      </c>
      <c r="G45542" t="s">
        <v>8913</v>
      </c>
      <c r="H45542" t="s">
        <v>2679</v>
      </c>
      <c r="I45542" t="s">
        <v>20</v>
      </c>
      <c r="J45542" s="3">
        <v>2325.7914000000001</v>
      </c>
      <c r="K45542">
        <v>134</v>
      </c>
      <c r="L45542" t="s">
        <v>29</v>
      </c>
      <c r="M45542" s="1">
        <v>44550</v>
      </c>
      <c r="N45542" t="s">
        <v>30</v>
      </c>
      <c r="O45542" t="s">
        <v>43</v>
      </c>
    </row>
    <row r="45543" spans="1:15" x14ac:dyDescent="0.45">
      <c r="A45543" t="s">
        <v>83373</v>
      </c>
      <c r="B45543">
        <v>84</v>
      </c>
      <c r="C45543" t="s">
        <v>15</v>
      </c>
      <c r="D45543" t="s">
        <v>16</v>
      </c>
      <c r="E45543" t="s">
        <v>39</v>
      </c>
      <c r="F45543" s="1">
        <v>45239</v>
      </c>
      <c r="G45543" t="s">
        <v>37442</v>
      </c>
      <c r="H45543" t="s">
        <v>37443</v>
      </c>
      <c r="I45543" t="s">
        <v>28</v>
      </c>
      <c r="J45543" s="3">
        <v>45892.125099999997</v>
      </c>
      <c r="K45543">
        <v>162</v>
      </c>
      <c r="L45543" t="s">
        <v>29</v>
      </c>
      <c r="M45543" s="1">
        <v>45253</v>
      </c>
      <c r="N45543" t="s">
        <v>37</v>
      </c>
      <c r="O45543" t="s">
        <v>31</v>
      </c>
    </row>
    <row r="45544" spans="1:15" x14ac:dyDescent="0.45">
      <c r="A45544" t="s">
        <v>86862</v>
      </c>
      <c r="B45544">
        <v>78</v>
      </c>
      <c r="C45544" t="s">
        <v>15</v>
      </c>
      <c r="D45544" t="s">
        <v>44</v>
      </c>
      <c r="E45544" t="s">
        <v>25</v>
      </c>
      <c r="F45544" s="1">
        <v>44706</v>
      </c>
      <c r="G45544" t="s">
        <v>18321</v>
      </c>
      <c r="H45544" t="s">
        <v>18322</v>
      </c>
      <c r="I45544" t="s">
        <v>51</v>
      </c>
      <c r="J45544" s="3">
        <v>8688.7453000000005</v>
      </c>
      <c r="K45544">
        <v>412</v>
      </c>
      <c r="L45544" t="s">
        <v>29</v>
      </c>
      <c r="M45544" s="1">
        <v>44722</v>
      </c>
      <c r="N45544" t="s">
        <v>22</v>
      </c>
      <c r="O45544" t="s">
        <v>23</v>
      </c>
    </row>
    <row r="45545" spans="1:15" x14ac:dyDescent="0.45">
      <c r="A45545" t="s">
        <v>10909</v>
      </c>
      <c r="B45545">
        <v>18</v>
      </c>
      <c r="C45545" t="s">
        <v>15</v>
      </c>
      <c r="D45545" t="s">
        <v>44</v>
      </c>
      <c r="E45545" t="s">
        <v>39</v>
      </c>
      <c r="F45545" s="1">
        <v>43783</v>
      </c>
      <c r="G45545" t="s">
        <v>32099</v>
      </c>
      <c r="H45545" t="s">
        <v>32100</v>
      </c>
      <c r="I45545" t="s">
        <v>28</v>
      </c>
      <c r="J45545" s="3">
        <v>17730.9856</v>
      </c>
      <c r="K45545">
        <v>480</v>
      </c>
      <c r="L45545" t="s">
        <v>29</v>
      </c>
      <c r="M45545" s="1">
        <v>43808</v>
      </c>
      <c r="N45545" t="s">
        <v>47</v>
      </c>
      <c r="O45545" t="s">
        <v>23</v>
      </c>
    </row>
    <row r="45546" spans="1:15" x14ac:dyDescent="0.45">
      <c r="A45546" t="s">
        <v>94408</v>
      </c>
      <c r="B45546">
        <v>22</v>
      </c>
      <c r="C45546" t="s">
        <v>32</v>
      </c>
      <c r="D45546" t="s">
        <v>24</v>
      </c>
      <c r="E45546" t="s">
        <v>76</v>
      </c>
      <c r="F45546" s="1">
        <v>43820</v>
      </c>
      <c r="G45546" t="s">
        <v>7603</v>
      </c>
      <c r="H45546" t="s">
        <v>7941</v>
      </c>
      <c r="I45546" t="s">
        <v>28</v>
      </c>
      <c r="J45546" s="3">
        <v>49247.689100000003</v>
      </c>
      <c r="K45546">
        <v>199</v>
      </c>
      <c r="L45546" t="s">
        <v>21</v>
      </c>
      <c r="M45546" s="1">
        <v>43845</v>
      </c>
      <c r="N45546" t="s">
        <v>37</v>
      </c>
      <c r="O45546" t="s">
        <v>31</v>
      </c>
    </row>
    <row r="45547" spans="1:15" x14ac:dyDescent="0.45">
      <c r="A45547" t="s">
        <v>101826</v>
      </c>
      <c r="B45547">
        <v>40</v>
      </c>
      <c r="C45547" t="s">
        <v>15</v>
      </c>
      <c r="D45547" t="s">
        <v>44</v>
      </c>
      <c r="E45547" t="s">
        <v>64</v>
      </c>
      <c r="F45547" s="1">
        <v>43660</v>
      </c>
      <c r="G45547" t="s">
        <v>57169</v>
      </c>
      <c r="H45547" t="s">
        <v>57170</v>
      </c>
      <c r="I45547" t="s">
        <v>28</v>
      </c>
      <c r="J45547" s="3">
        <v>19844.889299999999</v>
      </c>
      <c r="K45547">
        <v>238</v>
      </c>
      <c r="L45547" t="s">
        <v>29</v>
      </c>
      <c r="M45547" s="1">
        <v>43666</v>
      </c>
      <c r="N45547" t="s">
        <v>67</v>
      </c>
      <c r="O45547" t="s">
        <v>23</v>
      </c>
    </row>
    <row r="45548" spans="1:15" x14ac:dyDescent="0.45">
      <c r="A45548" t="s">
        <v>43169</v>
      </c>
      <c r="B45548">
        <v>21</v>
      </c>
      <c r="C45548" t="s">
        <v>15</v>
      </c>
      <c r="D45548" t="s">
        <v>16</v>
      </c>
      <c r="E45548" t="s">
        <v>76</v>
      </c>
      <c r="F45548" s="1">
        <v>43770</v>
      </c>
      <c r="G45548" t="s">
        <v>59223</v>
      </c>
      <c r="H45548" t="s">
        <v>59224</v>
      </c>
      <c r="I45548" t="s">
        <v>28</v>
      </c>
      <c r="J45548" s="3">
        <v>10359.0825</v>
      </c>
      <c r="K45548">
        <v>382</v>
      </c>
      <c r="L45548" t="s">
        <v>42</v>
      </c>
      <c r="M45548" s="1">
        <v>43775</v>
      </c>
      <c r="N45548" t="s">
        <v>47</v>
      </c>
      <c r="O45548" t="s">
        <v>23</v>
      </c>
    </row>
    <row r="45549" spans="1:15" x14ac:dyDescent="0.45">
      <c r="A45549" t="s">
        <v>27922</v>
      </c>
      <c r="B45549">
        <v>18</v>
      </c>
      <c r="C45549" t="s">
        <v>32</v>
      </c>
      <c r="D45549" t="s">
        <v>52</v>
      </c>
      <c r="E45549" t="s">
        <v>17</v>
      </c>
      <c r="F45549" s="1">
        <v>44820</v>
      </c>
      <c r="G45549" t="s">
        <v>78335</v>
      </c>
      <c r="H45549" t="s">
        <v>78336</v>
      </c>
      <c r="I45549" t="s">
        <v>51</v>
      </c>
      <c r="J45549" s="3">
        <v>6739.7754000000004</v>
      </c>
      <c r="K45549">
        <v>431</v>
      </c>
      <c r="L45549" t="s">
        <v>29</v>
      </c>
      <c r="M45549" s="1">
        <v>44823</v>
      </c>
      <c r="N45549" t="s">
        <v>22</v>
      </c>
      <c r="O45549" t="s">
        <v>31</v>
      </c>
    </row>
    <row r="45550" spans="1:15" x14ac:dyDescent="0.45">
      <c r="A45550" t="s">
        <v>86359</v>
      </c>
      <c r="B45550">
        <v>29</v>
      </c>
      <c r="C45550" t="s">
        <v>32</v>
      </c>
      <c r="D45550" t="s">
        <v>44</v>
      </c>
      <c r="E45550" t="s">
        <v>76</v>
      </c>
      <c r="F45550" s="1">
        <v>45012</v>
      </c>
      <c r="G45550" t="s">
        <v>17031</v>
      </c>
      <c r="H45550" t="s">
        <v>17032</v>
      </c>
      <c r="I45550" t="s">
        <v>20</v>
      </c>
      <c r="J45550" s="3">
        <v>39450.192000000003</v>
      </c>
      <c r="K45550">
        <v>115</v>
      </c>
      <c r="L45550" t="s">
        <v>29</v>
      </c>
      <c r="M45550" s="1">
        <v>45016</v>
      </c>
      <c r="N45550" t="s">
        <v>37</v>
      </c>
      <c r="O45550" t="s">
        <v>43</v>
      </c>
    </row>
    <row r="45551" spans="1:15" x14ac:dyDescent="0.45">
      <c r="A45551" t="s">
        <v>80615</v>
      </c>
      <c r="B45551">
        <v>43</v>
      </c>
      <c r="C45551" t="s">
        <v>15</v>
      </c>
      <c r="D45551" t="s">
        <v>52</v>
      </c>
      <c r="E45551" t="s">
        <v>17</v>
      </c>
      <c r="F45551" s="1">
        <v>44138</v>
      </c>
      <c r="G45551" t="s">
        <v>1009</v>
      </c>
      <c r="H45551" t="s">
        <v>1010</v>
      </c>
      <c r="I45551" t="s">
        <v>28</v>
      </c>
      <c r="J45551" s="3">
        <v>14224.3123</v>
      </c>
      <c r="K45551">
        <v>426</v>
      </c>
      <c r="L45551" t="s">
        <v>29</v>
      </c>
      <c r="M45551" s="1">
        <v>44166</v>
      </c>
      <c r="N45551" t="s">
        <v>22</v>
      </c>
      <c r="O45551" t="s">
        <v>43</v>
      </c>
    </row>
    <row r="45552" spans="1:15" x14ac:dyDescent="0.45">
      <c r="A45552" t="s">
        <v>99894</v>
      </c>
      <c r="B45552">
        <v>45</v>
      </c>
      <c r="C45552" t="s">
        <v>32</v>
      </c>
      <c r="D45552" t="s">
        <v>24</v>
      </c>
      <c r="E45552" t="s">
        <v>17</v>
      </c>
      <c r="F45552" s="1">
        <v>44509</v>
      </c>
      <c r="G45552" t="s">
        <v>52300</v>
      </c>
      <c r="H45552" t="s">
        <v>3883</v>
      </c>
      <c r="I45552" t="s">
        <v>20</v>
      </c>
      <c r="J45552" s="3">
        <v>4767.9853000000003</v>
      </c>
      <c r="K45552">
        <v>262</v>
      </c>
      <c r="L45552" t="s">
        <v>42</v>
      </c>
      <c r="M45552" s="1">
        <v>44512</v>
      </c>
      <c r="N45552" t="s">
        <v>67</v>
      </c>
      <c r="O45552" t="s">
        <v>43</v>
      </c>
    </row>
    <row r="45553" spans="1:15" x14ac:dyDescent="0.45">
      <c r="A45553" t="s">
        <v>82892</v>
      </c>
      <c r="B45553">
        <v>84</v>
      </c>
      <c r="C45553" t="s">
        <v>15</v>
      </c>
      <c r="D45553" t="s">
        <v>24</v>
      </c>
      <c r="E45553" t="s">
        <v>25</v>
      </c>
      <c r="F45553" s="1">
        <v>45208</v>
      </c>
      <c r="G45553" t="s">
        <v>7560</v>
      </c>
      <c r="H45553" t="s">
        <v>7561</v>
      </c>
      <c r="I45553" t="s">
        <v>20</v>
      </c>
      <c r="J45553" s="3">
        <v>39038.248899999999</v>
      </c>
      <c r="K45553">
        <v>363</v>
      </c>
      <c r="L45553" t="s">
        <v>29</v>
      </c>
      <c r="M45553" s="1">
        <v>45238</v>
      </c>
      <c r="N45553" t="s">
        <v>30</v>
      </c>
      <c r="O45553" t="s">
        <v>31</v>
      </c>
    </row>
    <row r="45554" spans="1:15" x14ac:dyDescent="0.45">
      <c r="A45554" t="s">
        <v>82304</v>
      </c>
      <c r="B45554">
        <v>74</v>
      </c>
      <c r="C45554" t="s">
        <v>15</v>
      </c>
      <c r="D45554" t="s">
        <v>38</v>
      </c>
      <c r="E45554" t="s">
        <v>25</v>
      </c>
      <c r="F45554" s="1">
        <v>44009</v>
      </c>
      <c r="G45554" t="s">
        <v>5914</v>
      </c>
      <c r="H45554" t="s">
        <v>5915</v>
      </c>
      <c r="I45554" t="s">
        <v>57</v>
      </c>
      <c r="J45554" s="3">
        <v>40290.977299999999</v>
      </c>
      <c r="K45554">
        <v>494</v>
      </c>
      <c r="L45554" t="s">
        <v>42</v>
      </c>
      <c r="M45554" s="1">
        <v>44031</v>
      </c>
      <c r="N45554" t="s">
        <v>37</v>
      </c>
      <c r="O45554" t="s">
        <v>23</v>
      </c>
    </row>
    <row r="45555" spans="1:15" x14ac:dyDescent="0.45">
      <c r="A45555" t="s">
        <v>89473</v>
      </c>
      <c r="B45555">
        <v>46</v>
      </c>
      <c r="C45555" t="s">
        <v>32</v>
      </c>
      <c r="D45555" t="s">
        <v>52</v>
      </c>
      <c r="E45555" t="s">
        <v>25</v>
      </c>
      <c r="F45555" s="1">
        <v>44274</v>
      </c>
      <c r="G45555" t="s">
        <v>25450</v>
      </c>
      <c r="H45555" t="s">
        <v>25451</v>
      </c>
      <c r="I45555" t="s">
        <v>57</v>
      </c>
      <c r="J45555" s="3">
        <v>41844.789400000001</v>
      </c>
      <c r="K45555">
        <v>245</v>
      </c>
      <c r="L45555" t="s">
        <v>21</v>
      </c>
      <c r="M45555" s="1">
        <v>44284</v>
      </c>
      <c r="N45555" t="s">
        <v>67</v>
      </c>
      <c r="O45555" t="s">
        <v>31</v>
      </c>
    </row>
    <row r="45556" spans="1:15" x14ac:dyDescent="0.45">
      <c r="A45556" t="s">
        <v>89473</v>
      </c>
      <c r="B45556">
        <v>50</v>
      </c>
      <c r="C45556" t="s">
        <v>15</v>
      </c>
      <c r="D45556" t="s">
        <v>98</v>
      </c>
      <c r="E45556" t="s">
        <v>25</v>
      </c>
      <c r="F45556" s="1">
        <v>44576</v>
      </c>
      <c r="G45556" t="s">
        <v>29644</v>
      </c>
      <c r="H45556" t="s">
        <v>29645</v>
      </c>
      <c r="I45556" t="s">
        <v>28</v>
      </c>
      <c r="J45556" s="3">
        <v>49391.659099999997</v>
      </c>
      <c r="K45556">
        <v>253</v>
      </c>
      <c r="L45556" t="s">
        <v>42</v>
      </c>
      <c r="M45556" s="1">
        <v>44591</v>
      </c>
      <c r="N45556" t="s">
        <v>47</v>
      </c>
      <c r="O45556" t="s">
        <v>31</v>
      </c>
    </row>
    <row r="45557" spans="1:15" x14ac:dyDescent="0.45">
      <c r="A45557" t="s">
        <v>84003</v>
      </c>
      <c r="B45557">
        <v>64</v>
      </c>
      <c r="C45557" t="s">
        <v>32</v>
      </c>
      <c r="D45557" t="s">
        <v>83</v>
      </c>
      <c r="E45557" t="s">
        <v>64</v>
      </c>
      <c r="F45557" s="1">
        <v>44755</v>
      </c>
      <c r="G45557" t="s">
        <v>10622</v>
      </c>
      <c r="H45557" t="s">
        <v>10623</v>
      </c>
      <c r="I45557" t="s">
        <v>28</v>
      </c>
      <c r="J45557" s="3">
        <v>6353.4300999999996</v>
      </c>
      <c r="K45557">
        <v>372</v>
      </c>
      <c r="L45557" t="s">
        <v>42</v>
      </c>
      <c r="M45557" s="1">
        <v>44763</v>
      </c>
      <c r="N45557" t="s">
        <v>37</v>
      </c>
      <c r="O45557" t="s">
        <v>31</v>
      </c>
    </row>
    <row r="45558" spans="1:15" x14ac:dyDescent="0.45">
      <c r="A45558" t="s">
        <v>2140</v>
      </c>
      <c r="B45558">
        <v>25</v>
      </c>
      <c r="C45558" t="s">
        <v>32</v>
      </c>
      <c r="D45558" t="s">
        <v>83</v>
      </c>
      <c r="E45558" t="s">
        <v>76</v>
      </c>
      <c r="F45558" s="1">
        <v>44089</v>
      </c>
      <c r="G45558" t="s">
        <v>10789</v>
      </c>
      <c r="H45558" t="s">
        <v>10790</v>
      </c>
      <c r="I45558" t="s">
        <v>36</v>
      </c>
      <c r="J45558" s="3">
        <v>2113.6646999999998</v>
      </c>
      <c r="K45558">
        <v>404</v>
      </c>
      <c r="L45558" t="s">
        <v>42</v>
      </c>
      <c r="M45558" s="1">
        <v>44101</v>
      </c>
      <c r="N45558" t="s">
        <v>30</v>
      </c>
      <c r="O45558" t="s">
        <v>23</v>
      </c>
    </row>
    <row r="45559" spans="1:15" x14ac:dyDescent="0.45">
      <c r="A45559" t="s">
        <v>105394</v>
      </c>
      <c r="B45559">
        <v>36</v>
      </c>
      <c r="C45559" t="s">
        <v>32</v>
      </c>
      <c r="D45559" t="s">
        <v>33</v>
      </c>
      <c r="E45559" t="s">
        <v>64</v>
      </c>
      <c r="F45559" s="1">
        <v>44138</v>
      </c>
      <c r="G45559" t="s">
        <v>66115</v>
      </c>
      <c r="H45559" t="s">
        <v>1723</v>
      </c>
      <c r="I45559" t="s">
        <v>28</v>
      </c>
      <c r="J45559" s="3">
        <v>14183.9079</v>
      </c>
      <c r="K45559">
        <v>408</v>
      </c>
      <c r="L45559" t="s">
        <v>21</v>
      </c>
      <c r="M45559" s="1">
        <v>44159</v>
      </c>
      <c r="N45559" t="s">
        <v>30</v>
      </c>
      <c r="O45559" t="s">
        <v>31</v>
      </c>
    </row>
    <row r="45560" spans="1:15" x14ac:dyDescent="0.45">
      <c r="A45560" t="s">
        <v>91436</v>
      </c>
      <c r="B45560">
        <v>71</v>
      </c>
      <c r="C45560" t="s">
        <v>15</v>
      </c>
      <c r="D45560" t="s">
        <v>16</v>
      </c>
      <c r="E45560" t="s">
        <v>25</v>
      </c>
      <c r="F45560" s="1">
        <v>43683</v>
      </c>
      <c r="G45560" t="s">
        <v>5308</v>
      </c>
      <c r="H45560" t="s">
        <v>30598</v>
      </c>
      <c r="I45560" t="s">
        <v>28</v>
      </c>
      <c r="J45560" s="3">
        <v>46793.508300000001</v>
      </c>
      <c r="K45560">
        <v>439</v>
      </c>
      <c r="L45560" t="s">
        <v>21</v>
      </c>
      <c r="M45560" s="1">
        <v>43691</v>
      </c>
      <c r="N45560" t="s">
        <v>22</v>
      </c>
      <c r="O45560" t="s">
        <v>43</v>
      </c>
    </row>
    <row r="45561" spans="1:15" x14ac:dyDescent="0.45">
      <c r="A45561" t="s">
        <v>48936</v>
      </c>
      <c r="B45561">
        <v>84</v>
      </c>
      <c r="C45561" t="s">
        <v>32</v>
      </c>
      <c r="D45561" t="s">
        <v>33</v>
      </c>
      <c r="E45561" t="s">
        <v>64</v>
      </c>
      <c r="F45561" s="1">
        <v>44786</v>
      </c>
      <c r="G45561" t="s">
        <v>13638</v>
      </c>
      <c r="H45561" t="s">
        <v>13639</v>
      </c>
      <c r="I45561" t="s">
        <v>20</v>
      </c>
      <c r="J45561" s="3">
        <v>46574.304600000003</v>
      </c>
      <c r="K45561">
        <v>223</v>
      </c>
      <c r="L45561" t="s">
        <v>42</v>
      </c>
      <c r="M45561" s="1">
        <v>44801</v>
      </c>
      <c r="N45561" t="s">
        <v>67</v>
      </c>
      <c r="O45561" t="s">
        <v>23</v>
      </c>
    </row>
    <row r="45562" spans="1:15" x14ac:dyDescent="0.45">
      <c r="A45562" t="s">
        <v>48936</v>
      </c>
      <c r="B45562">
        <v>19</v>
      </c>
      <c r="C45562" t="s">
        <v>32</v>
      </c>
      <c r="D45562" t="s">
        <v>16</v>
      </c>
      <c r="E45562" t="s">
        <v>76</v>
      </c>
      <c r="F45562" s="1">
        <v>44414</v>
      </c>
      <c r="G45562" t="s">
        <v>13787</v>
      </c>
      <c r="H45562" t="s">
        <v>13788</v>
      </c>
      <c r="I45562" t="s">
        <v>36</v>
      </c>
      <c r="J45562" s="3">
        <v>24758.8645</v>
      </c>
      <c r="K45562">
        <v>242</v>
      </c>
      <c r="L45562" t="s">
        <v>42</v>
      </c>
      <c r="M45562" s="1">
        <v>44435</v>
      </c>
      <c r="N45562" t="s">
        <v>67</v>
      </c>
      <c r="O45562" t="s">
        <v>43</v>
      </c>
    </row>
    <row r="45563" spans="1:15" x14ac:dyDescent="0.45">
      <c r="A45563" t="s">
        <v>48936</v>
      </c>
      <c r="B45563">
        <v>30</v>
      </c>
      <c r="C45563" t="s">
        <v>15</v>
      </c>
      <c r="D45563" t="s">
        <v>52</v>
      </c>
      <c r="E45563" t="s">
        <v>76</v>
      </c>
      <c r="F45563" s="1">
        <v>44936</v>
      </c>
      <c r="G45563" t="s">
        <v>10540</v>
      </c>
      <c r="H45563" t="s">
        <v>41900</v>
      </c>
      <c r="I45563" t="s">
        <v>51</v>
      </c>
      <c r="J45563" s="3">
        <v>17666.801899999999</v>
      </c>
      <c r="K45563">
        <v>318</v>
      </c>
      <c r="L45563" t="s">
        <v>21</v>
      </c>
      <c r="M45563" s="1">
        <v>44959</v>
      </c>
      <c r="N45563" t="s">
        <v>37</v>
      </c>
      <c r="O45563" t="s">
        <v>23</v>
      </c>
    </row>
    <row r="45564" spans="1:15" x14ac:dyDescent="0.45">
      <c r="A45564" t="s">
        <v>93332</v>
      </c>
      <c r="B45564">
        <v>67</v>
      </c>
      <c r="C45564" t="s">
        <v>15</v>
      </c>
      <c r="D45564" t="s">
        <v>38</v>
      </c>
      <c r="E45564" t="s">
        <v>17</v>
      </c>
      <c r="F45564" s="1">
        <v>44968</v>
      </c>
      <c r="G45564" t="s">
        <v>35605</v>
      </c>
      <c r="H45564" t="s">
        <v>35606</v>
      </c>
      <c r="I45564" t="s">
        <v>28</v>
      </c>
      <c r="J45564" s="3">
        <v>39403.597900000001</v>
      </c>
      <c r="K45564">
        <v>243</v>
      </c>
      <c r="L45564" t="s">
        <v>29</v>
      </c>
      <c r="M45564" s="1">
        <v>44975</v>
      </c>
      <c r="N45564" t="s">
        <v>30</v>
      </c>
      <c r="O45564" t="s">
        <v>23</v>
      </c>
    </row>
    <row r="45565" spans="1:15" x14ac:dyDescent="0.45">
      <c r="A45565" t="s">
        <v>93332</v>
      </c>
      <c r="B45565">
        <v>45</v>
      </c>
      <c r="C45565" t="s">
        <v>15</v>
      </c>
      <c r="D45565" t="s">
        <v>98</v>
      </c>
      <c r="E45565" t="s">
        <v>48</v>
      </c>
      <c r="F45565" s="1">
        <v>44696</v>
      </c>
      <c r="G45565" t="s">
        <v>68680</v>
      </c>
      <c r="H45565" t="s">
        <v>68681</v>
      </c>
      <c r="I45565" t="s">
        <v>57</v>
      </c>
      <c r="J45565" s="3">
        <v>16515.5304</v>
      </c>
      <c r="K45565">
        <v>135</v>
      </c>
      <c r="L45565" t="s">
        <v>21</v>
      </c>
      <c r="M45565" s="1">
        <v>44703</v>
      </c>
      <c r="N45565" t="s">
        <v>37</v>
      </c>
      <c r="O45565" t="s">
        <v>31</v>
      </c>
    </row>
    <row r="45566" spans="1:15" x14ac:dyDescent="0.45">
      <c r="A45566" t="s">
        <v>84023</v>
      </c>
      <c r="B45566">
        <v>81</v>
      </c>
      <c r="C45566" t="s">
        <v>32</v>
      </c>
      <c r="D45566" t="s">
        <v>83</v>
      </c>
      <c r="E45566" t="s">
        <v>17</v>
      </c>
      <c r="F45566" s="1">
        <v>43718</v>
      </c>
      <c r="G45566" t="s">
        <v>10692</v>
      </c>
      <c r="H45566" t="s">
        <v>10693</v>
      </c>
      <c r="I45566" t="s">
        <v>36</v>
      </c>
      <c r="J45566" s="3">
        <v>20491.8596</v>
      </c>
      <c r="K45566">
        <v>309</v>
      </c>
      <c r="L45566" t="s">
        <v>42</v>
      </c>
      <c r="M45566" s="1">
        <v>43730</v>
      </c>
      <c r="N45566" t="s">
        <v>30</v>
      </c>
      <c r="O45566" t="s">
        <v>43</v>
      </c>
    </row>
    <row r="45567" spans="1:15" x14ac:dyDescent="0.45">
      <c r="A45567" t="s">
        <v>81789</v>
      </c>
      <c r="B45567">
        <v>49</v>
      </c>
      <c r="C45567" t="s">
        <v>15</v>
      </c>
      <c r="D45567" t="s">
        <v>16</v>
      </c>
      <c r="E45567" t="s">
        <v>76</v>
      </c>
      <c r="F45567" s="1">
        <v>44938</v>
      </c>
      <c r="G45567" t="s">
        <v>4435</v>
      </c>
      <c r="H45567" t="s">
        <v>4436</v>
      </c>
      <c r="I45567" t="s">
        <v>20</v>
      </c>
      <c r="J45567" s="3">
        <v>29249.673900000002</v>
      </c>
      <c r="K45567">
        <v>132</v>
      </c>
      <c r="L45567" t="s">
        <v>42</v>
      </c>
      <c r="M45567" s="1">
        <v>44963</v>
      </c>
      <c r="N45567" t="s">
        <v>37</v>
      </c>
      <c r="O45567" t="s">
        <v>31</v>
      </c>
    </row>
    <row r="45568" spans="1:15" x14ac:dyDescent="0.45">
      <c r="A45568" t="s">
        <v>81789</v>
      </c>
      <c r="B45568">
        <v>77</v>
      </c>
      <c r="C45568" t="s">
        <v>15</v>
      </c>
      <c r="D45568" t="s">
        <v>24</v>
      </c>
      <c r="E45568" t="s">
        <v>17</v>
      </c>
      <c r="F45568" s="1">
        <v>44275</v>
      </c>
      <c r="G45568" t="s">
        <v>43718</v>
      </c>
      <c r="H45568" t="s">
        <v>43719</v>
      </c>
      <c r="I45568" t="s">
        <v>36</v>
      </c>
      <c r="J45568" s="3">
        <v>39167.548799999997</v>
      </c>
      <c r="K45568">
        <v>412</v>
      </c>
      <c r="L45568" t="s">
        <v>42</v>
      </c>
      <c r="M45568" s="1">
        <v>44293</v>
      </c>
      <c r="N45568" t="s">
        <v>30</v>
      </c>
      <c r="O45568" t="s">
        <v>43</v>
      </c>
    </row>
    <row r="45569" spans="1:15" x14ac:dyDescent="0.45">
      <c r="A45569" t="s">
        <v>81789</v>
      </c>
      <c r="B45569">
        <v>60</v>
      </c>
      <c r="C45569" t="s">
        <v>32</v>
      </c>
      <c r="D45569" t="s">
        <v>33</v>
      </c>
      <c r="E45569" t="s">
        <v>39</v>
      </c>
      <c r="F45569" s="1">
        <v>44765</v>
      </c>
      <c r="G45569" t="s">
        <v>74577</v>
      </c>
      <c r="H45569" t="s">
        <v>74578</v>
      </c>
      <c r="I45569" t="s">
        <v>36</v>
      </c>
      <c r="J45569" s="3">
        <v>47881.940300000002</v>
      </c>
      <c r="K45569">
        <v>161</v>
      </c>
      <c r="L45569" t="s">
        <v>29</v>
      </c>
      <c r="M45569" s="1">
        <v>44777</v>
      </c>
      <c r="N45569" t="s">
        <v>67</v>
      </c>
      <c r="O45569" t="s">
        <v>23</v>
      </c>
    </row>
    <row r="45570" spans="1:15" x14ac:dyDescent="0.45">
      <c r="A45570" t="s">
        <v>93951</v>
      </c>
      <c r="B45570">
        <v>28</v>
      </c>
      <c r="C45570" t="s">
        <v>15</v>
      </c>
      <c r="D45570" t="s">
        <v>38</v>
      </c>
      <c r="E45570" t="s">
        <v>64</v>
      </c>
      <c r="F45570" s="1">
        <v>45345</v>
      </c>
      <c r="G45570" t="s">
        <v>37231</v>
      </c>
      <c r="H45570" t="s">
        <v>37232</v>
      </c>
      <c r="I45570" t="s">
        <v>36</v>
      </c>
      <c r="J45570" s="3">
        <v>5346.7461999999996</v>
      </c>
      <c r="K45570">
        <v>351</v>
      </c>
      <c r="L45570" t="s">
        <v>29</v>
      </c>
      <c r="M45570" s="1">
        <v>45346</v>
      </c>
      <c r="N45570" t="s">
        <v>22</v>
      </c>
      <c r="O45570" t="s">
        <v>43</v>
      </c>
    </row>
    <row r="45571" spans="1:15" x14ac:dyDescent="0.45">
      <c r="A45571" t="s">
        <v>88131</v>
      </c>
      <c r="B45571">
        <v>25</v>
      </c>
      <c r="C45571" t="s">
        <v>15</v>
      </c>
      <c r="D45571" t="s">
        <v>52</v>
      </c>
      <c r="E45571" t="s">
        <v>17</v>
      </c>
      <c r="F45571" s="1">
        <v>43870</v>
      </c>
      <c r="G45571" t="s">
        <v>21741</v>
      </c>
      <c r="H45571" t="s">
        <v>21742</v>
      </c>
      <c r="I45571" t="s">
        <v>36</v>
      </c>
      <c r="J45571" s="3">
        <v>35540.358800000002</v>
      </c>
      <c r="K45571">
        <v>499</v>
      </c>
      <c r="L45571" t="s">
        <v>42</v>
      </c>
      <c r="M45571" s="1">
        <v>43900</v>
      </c>
      <c r="N45571" t="s">
        <v>67</v>
      </c>
      <c r="O45571" t="s">
        <v>23</v>
      </c>
    </row>
    <row r="45572" spans="1:15" x14ac:dyDescent="0.45">
      <c r="A45572" t="s">
        <v>102597</v>
      </c>
      <c r="B45572">
        <v>44</v>
      </c>
      <c r="C45572" t="s">
        <v>32</v>
      </c>
      <c r="D45572" t="s">
        <v>52</v>
      </c>
      <c r="E45572" t="s">
        <v>48</v>
      </c>
      <c r="F45572" s="1">
        <v>44695</v>
      </c>
      <c r="G45572" t="s">
        <v>59117</v>
      </c>
      <c r="H45572" t="s">
        <v>59118</v>
      </c>
      <c r="I45572" t="s">
        <v>20</v>
      </c>
      <c r="J45572" s="3">
        <v>45991.792000000001</v>
      </c>
      <c r="K45572">
        <v>225</v>
      </c>
      <c r="L45572" t="s">
        <v>42</v>
      </c>
      <c r="M45572" s="1">
        <v>44710</v>
      </c>
      <c r="N45572" t="s">
        <v>67</v>
      </c>
      <c r="O45572" t="s">
        <v>23</v>
      </c>
    </row>
    <row r="45573" spans="1:15" x14ac:dyDescent="0.45">
      <c r="A45573" t="s">
        <v>100782</v>
      </c>
      <c r="B45573">
        <v>49</v>
      </c>
      <c r="C45573" t="s">
        <v>15</v>
      </c>
      <c r="D45573" t="s">
        <v>16</v>
      </c>
      <c r="E45573" t="s">
        <v>39</v>
      </c>
      <c r="F45573" s="1">
        <v>45075</v>
      </c>
      <c r="G45573" t="s">
        <v>54599</v>
      </c>
      <c r="H45573" t="s">
        <v>54600</v>
      </c>
      <c r="I45573" t="s">
        <v>20</v>
      </c>
      <c r="J45573" s="3">
        <v>43665.461900000002</v>
      </c>
      <c r="K45573">
        <v>354</v>
      </c>
      <c r="L45573" t="s">
        <v>21</v>
      </c>
      <c r="M45573" s="1">
        <v>45092</v>
      </c>
      <c r="N45573" t="s">
        <v>30</v>
      </c>
      <c r="O45573" t="s">
        <v>31</v>
      </c>
    </row>
    <row r="45574" spans="1:15" x14ac:dyDescent="0.45">
      <c r="A45574" t="s">
        <v>105263</v>
      </c>
      <c r="B45574">
        <v>22</v>
      </c>
      <c r="C45574" t="s">
        <v>15</v>
      </c>
      <c r="D45574" t="s">
        <v>44</v>
      </c>
      <c r="E45574" t="s">
        <v>48</v>
      </c>
      <c r="F45574" s="1">
        <v>44259</v>
      </c>
      <c r="G45574" t="s">
        <v>3767</v>
      </c>
      <c r="H45574" t="s">
        <v>65785</v>
      </c>
      <c r="I45574" t="s">
        <v>28</v>
      </c>
      <c r="J45574" s="3">
        <v>7267.5700999999999</v>
      </c>
      <c r="K45574">
        <v>393</v>
      </c>
      <c r="L45574" t="s">
        <v>42</v>
      </c>
      <c r="M45574" s="1">
        <v>44267</v>
      </c>
      <c r="N45574" t="s">
        <v>67</v>
      </c>
      <c r="O45574" t="s">
        <v>23</v>
      </c>
    </row>
    <row r="45575" spans="1:15" x14ac:dyDescent="0.45">
      <c r="A45575" t="s">
        <v>101957</v>
      </c>
      <c r="B45575">
        <v>51</v>
      </c>
      <c r="C45575" t="s">
        <v>32</v>
      </c>
      <c r="D45575" t="s">
        <v>24</v>
      </c>
      <c r="E45575" t="s">
        <v>17</v>
      </c>
      <c r="F45575" s="1">
        <v>44195</v>
      </c>
      <c r="G45575" t="s">
        <v>57499</v>
      </c>
      <c r="H45575" t="s">
        <v>12337</v>
      </c>
      <c r="I45575" t="s">
        <v>36</v>
      </c>
      <c r="J45575" s="3">
        <v>2682.0160000000001</v>
      </c>
      <c r="K45575">
        <v>176</v>
      </c>
      <c r="L45575" t="s">
        <v>29</v>
      </c>
      <c r="M45575" s="1">
        <v>44220</v>
      </c>
      <c r="N45575" t="s">
        <v>47</v>
      </c>
      <c r="O45575" t="s">
        <v>31</v>
      </c>
    </row>
    <row r="45576" spans="1:15" x14ac:dyDescent="0.45">
      <c r="A45576" t="s">
        <v>108281</v>
      </c>
      <c r="B45576">
        <v>30</v>
      </c>
      <c r="C45576" t="s">
        <v>32</v>
      </c>
      <c r="D45576" t="s">
        <v>83</v>
      </c>
      <c r="E45576" t="s">
        <v>25</v>
      </c>
      <c r="F45576" s="1">
        <v>44649</v>
      </c>
      <c r="G45576" t="s">
        <v>28508</v>
      </c>
      <c r="H45576" t="s">
        <v>19704</v>
      </c>
      <c r="I45576" t="s">
        <v>28</v>
      </c>
      <c r="J45576" s="3">
        <v>38369.240700000002</v>
      </c>
      <c r="K45576">
        <v>358</v>
      </c>
      <c r="L45576" t="s">
        <v>29</v>
      </c>
      <c r="M45576" s="1">
        <v>44676</v>
      </c>
      <c r="N45576" t="s">
        <v>30</v>
      </c>
      <c r="O45576" t="s">
        <v>31</v>
      </c>
    </row>
    <row r="45577" spans="1:15" x14ac:dyDescent="0.45">
      <c r="A45577" t="s">
        <v>94642</v>
      </c>
      <c r="B45577">
        <v>28</v>
      </c>
      <c r="C45577" t="s">
        <v>32</v>
      </c>
      <c r="D45577" t="s">
        <v>24</v>
      </c>
      <c r="E45577" t="s">
        <v>25</v>
      </c>
      <c r="F45577" s="1">
        <v>43640</v>
      </c>
      <c r="G45577" t="s">
        <v>4278</v>
      </c>
      <c r="H45577" t="s">
        <v>39117</v>
      </c>
      <c r="I45577" t="s">
        <v>51</v>
      </c>
      <c r="J45577" s="3">
        <v>41136.174299999999</v>
      </c>
      <c r="K45577">
        <v>499</v>
      </c>
      <c r="L45577" t="s">
        <v>42</v>
      </c>
      <c r="M45577" s="1">
        <v>43656</v>
      </c>
      <c r="N45577" t="s">
        <v>37</v>
      </c>
      <c r="O45577" t="s">
        <v>43</v>
      </c>
    </row>
    <row r="45578" spans="1:15" x14ac:dyDescent="0.45">
      <c r="A45578" t="s">
        <v>87343</v>
      </c>
      <c r="B45578">
        <v>66</v>
      </c>
      <c r="C45578" t="s">
        <v>15</v>
      </c>
      <c r="D45578" t="s">
        <v>44</v>
      </c>
      <c r="E45578" t="s">
        <v>39</v>
      </c>
      <c r="F45578" s="1">
        <v>45343</v>
      </c>
      <c r="G45578" t="s">
        <v>19646</v>
      </c>
      <c r="H45578" t="s">
        <v>19647</v>
      </c>
      <c r="I45578" t="s">
        <v>51</v>
      </c>
      <c r="J45578" s="3">
        <v>44215.6152</v>
      </c>
      <c r="K45578">
        <v>249</v>
      </c>
      <c r="L45578" t="s">
        <v>42</v>
      </c>
      <c r="M45578" s="1">
        <v>45363</v>
      </c>
      <c r="N45578" t="s">
        <v>22</v>
      </c>
      <c r="O45578" t="s">
        <v>31</v>
      </c>
    </row>
    <row r="45579" spans="1:15" x14ac:dyDescent="0.45">
      <c r="A45579" t="s">
        <v>87343</v>
      </c>
      <c r="B45579">
        <v>37</v>
      </c>
      <c r="C45579" t="s">
        <v>32</v>
      </c>
      <c r="D45579" t="s">
        <v>52</v>
      </c>
      <c r="E45579" t="s">
        <v>48</v>
      </c>
      <c r="F45579" s="1">
        <v>43863</v>
      </c>
      <c r="G45579" t="s">
        <v>49720</v>
      </c>
      <c r="H45579" t="s">
        <v>49721</v>
      </c>
      <c r="I45579" t="s">
        <v>28</v>
      </c>
      <c r="J45579" s="3">
        <v>330.69560000000001</v>
      </c>
      <c r="K45579">
        <v>268</v>
      </c>
      <c r="L45579" t="s">
        <v>42</v>
      </c>
      <c r="M45579" s="1">
        <v>43886</v>
      </c>
      <c r="N45579" t="s">
        <v>67</v>
      </c>
      <c r="O45579" t="s">
        <v>43</v>
      </c>
    </row>
    <row r="45580" spans="1:15" x14ac:dyDescent="0.45">
      <c r="A45580" t="s">
        <v>94484</v>
      </c>
      <c r="B45580">
        <v>41</v>
      </c>
      <c r="C45580" t="s">
        <v>32</v>
      </c>
      <c r="D45580" t="s">
        <v>33</v>
      </c>
      <c r="E45580" t="s">
        <v>39</v>
      </c>
      <c r="F45580" s="1">
        <v>44368</v>
      </c>
      <c r="G45580" t="s">
        <v>38686</v>
      </c>
      <c r="H45580" t="s">
        <v>5466</v>
      </c>
      <c r="I45580" t="s">
        <v>57</v>
      </c>
      <c r="J45580" s="3">
        <v>6925.9772000000003</v>
      </c>
      <c r="K45580">
        <v>270</v>
      </c>
      <c r="L45580" t="s">
        <v>29</v>
      </c>
      <c r="M45580" s="1">
        <v>44378</v>
      </c>
      <c r="N45580" t="s">
        <v>67</v>
      </c>
      <c r="O45580" t="s">
        <v>23</v>
      </c>
    </row>
    <row r="45581" spans="1:15" x14ac:dyDescent="0.45">
      <c r="A45581" t="s">
        <v>106068</v>
      </c>
      <c r="B45581">
        <v>31</v>
      </c>
      <c r="C45581" t="s">
        <v>32</v>
      </c>
      <c r="D45581" t="s">
        <v>98</v>
      </c>
      <c r="E45581" t="s">
        <v>48</v>
      </c>
      <c r="F45581" s="1">
        <v>43932</v>
      </c>
      <c r="G45581" t="s">
        <v>67771</v>
      </c>
      <c r="H45581" t="s">
        <v>67772</v>
      </c>
      <c r="I45581" t="s">
        <v>36</v>
      </c>
      <c r="J45581" s="3">
        <v>23292.400900000001</v>
      </c>
      <c r="K45581">
        <v>496</v>
      </c>
      <c r="L45581" t="s">
        <v>29</v>
      </c>
      <c r="M45581" s="1">
        <v>43946</v>
      </c>
      <c r="N45581" t="s">
        <v>22</v>
      </c>
      <c r="O45581" t="s">
        <v>23</v>
      </c>
    </row>
    <row r="45582" spans="1:15" x14ac:dyDescent="0.45">
      <c r="A45582" t="s">
        <v>108956</v>
      </c>
      <c r="B45582">
        <v>75</v>
      </c>
      <c r="C45582" t="s">
        <v>32</v>
      </c>
      <c r="D45582" t="s">
        <v>24</v>
      </c>
      <c r="E45582" t="s">
        <v>64</v>
      </c>
      <c r="F45582" s="1">
        <v>44257</v>
      </c>
      <c r="G45582" t="s">
        <v>74898</v>
      </c>
      <c r="H45582" t="s">
        <v>74899</v>
      </c>
      <c r="I45582" t="s">
        <v>28</v>
      </c>
      <c r="J45582" s="3">
        <v>45660.264900000002</v>
      </c>
      <c r="K45582">
        <v>379</v>
      </c>
      <c r="L45582" t="s">
        <v>21</v>
      </c>
      <c r="M45582" s="1">
        <v>44283</v>
      </c>
      <c r="N45582" t="s">
        <v>37</v>
      </c>
      <c r="O45582" t="s">
        <v>31</v>
      </c>
    </row>
    <row r="45583" spans="1:15" x14ac:dyDescent="0.45">
      <c r="A45583" t="s">
        <v>95834</v>
      </c>
      <c r="B45583">
        <v>68</v>
      </c>
      <c r="C45583" t="s">
        <v>32</v>
      </c>
      <c r="D45583" t="s">
        <v>16</v>
      </c>
      <c r="E45583" t="s">
        <v>64</v>
      </c>
      <c r="F45583" s="1">
        <v>43941</v>
      </c>
      <c r="G45583" t="s">
        <v>33755</v>
      </c>
      <c r="H45583" t="s">
        <v>42128</v>
      </c>
      <c r="I45583" t="s">
        <v>36</v>
      </c>
      <c r="J45583" s="3">
        <v>3752.4544999999998</v>
      </c>
      <c r="K45583">
        <v>231</v>
      </c>
      <c r="L45583" t="s">
        <v>21</v>
      </c>
      <c r="M45583" s="1">
        <v>43971</v>
      </c>
      <c r="N45583" t="s">
        <v>30</v>
      </c>
      <c r="O45583" t="s">
        <v>43</v>
      </c>
    </row>
    <row r="45584" spans="1:15" x14ac:dyDescent="0.45">
      <c r="A45584" t="s">
        <v>106882</v>
      </c>
      <c r="B45584">
        <v>56</v>
      </c>
      <c r="C45584" t="s">
        <v>15</v>
      </c>
      <c r="D45584" t="s">
        <v>33</v>
      </c>
      <c r="E45584" t="s">
        <v>25</v>
      </c>
      <c r="F45584" s="1">
        <v>45086</v>
      </c>
      <c r="G45584" t="s">
        <v>69791</v>
      </c>
      <c r="H45584" t="s">
        <v>69792</v>
      </c>
      <c r="I45584" t="s">
        <v>51</v>
      </c>
      <c r="J45584" s="3">
        <v>33369.204599999997</v>
      </c>
      <c r="K45584">
        <v>407</v>
      </c>
      <c r="L45584" t="s">
        <v>21</v>
      </c>
      <c r="M45584" s="1">
        <v>45106</v>
      </c>
      <c r="N45584" t="s">
        <v>22</v>
      </c>
      <c r="O45584" t="s">
        <v>31</v>
      </c>
    </row>
    <row r="45585" spans="1:15" x14ac:dyDescent="0.45">
      <c r="A45585" t="s">
        <v>87754</v>
      </c>
      <c r="B45585">
        <v>43</v>
      </c>
      <c r="C45585" t="s">
        <v>15</v>
      </c>
      <c r="D45585" t="s">
        <v>44</v>
      </c>
      <c r="E45585" t="s">
        <v>48</v>
      </c>
      <c r="F45585" s="1">
        <v>44014</v>
      </c>
      <c r="G45585" t="s">
        <v>20727</v>
      </c>
      <c r="H45585" t="s">
        <v>20728</v>
      </c>
      <c r="I45585" t="s">
        <v>36</v>
      </c>
      <c r="J45585" s="3">
        <v>18683.517800000001</v>
      </c>
      <c r="K45585">
        <v>473</v>
      </c>
      <c r="L45585" t="s">
        <v>29</v>
      </c>
      <c r="M45585" s="1">
        <v>44034</v>
      </c>
      <c r="N45585" t="s">
        <v>67</v>
      </c>
      <c r="O45585" t="s">
        <v>31</v>
      </c>
    </row>
    <row r="45586" spans="1:15" x14ac:dyDescent="0.45">
      <c r="A45586" t="s">
        <v>87754</v>
      </c>
      <c r="B45586">
        <v>47</v>
      </c>
      <c r="C45586" t="s">
        <v>32</v>
      </c>
      <c r="D45586" t="s">
        <v>44</v>
      </c>
      <c r="E45586" t="s">
        <v>48</v>
      </c>
      <c r="F45586" s="1">
        <v>45368</v>
      </c>
      <c r="G45586" t="s">
        <v>66364</v>
      </c>
      <c r="H45586" t="s">
        <v>32941</v>
      </c>
      <c r="I45586" t="s">
        <v>20</v>
      </c>
      <c r="J45586" s="3">
        <v>39745.731500000002</v>
      </c>
      <c r="K45586">
        <v>136</v>
      </c>
      <c r="L45586" t="s">
        <v>21</v>
      </c>
      <c r="M45586" s="1">
        <v>45383</v>
      </c>
      <c r="N45586" t="s">
        <v>47</v>
      </c>
      <c r="O45586" t="s">
        <v>31</v>
      </c>
    </row>
    <row r="45587" spans="1:15" x14ac:dyDescent="0.45">
      <c r="A45587" t="s">
        <v>97903</v>
      </c>
      <c r="B45587">
        <v>65</v>
      </c>
      <c r="C45587" t="s">
        <v>15</v>
      </c>
      <c r="D45587" t="s">
        <v>52</v>
      </c>
      <c r="E45587" t="s">
        <v>39</v>
      </c>
      <c r="F45587" s="1">
        <v>44829</v>
      </c>
      <c r="G45587" t="s">
        <v>47377</v>
      </c>
      <c r="H45587" t="s">
        <v>43534</v>
      </c>
      <c r="I45587" t="s">
        <v>20</v>
      </c>
      <c r="J45587" s="3">
        <v>14546.0424</v>
      </c>
      <c r="K45587">
        <v>354</v>
      </c>
      <c r="L45587" t="s">
        <v>29</v>
      </c>
      <c r="M45587" s="1">
        <v>44830</v>
      </c>
      <c r="N45587" t="s">
        <v>22</v>
      </c>
      <c r="O45587" t="s">
        <v>43</v>
      </c>
    </row>
    <row r="45588" spans="1:15" x14ac:dyDescent="0.45">
      <c r="A45588" t="s">
        <v>93689</v>
      </c>
      <c r="B45588">
        <v>45</v>
      </c>
      <c r="C45588" t="s">
        <v>15</v>
      </c>
      <c r="D45588" t="s">
        <v>98</v>
      </c>
      <c r="E45588" t="s">
        <v>76</v>
      </c>
      <c r="F45588" s="1">
        <v>45113</v>
      </c>
      <c r="G45588" t="s">
        <v>36526</v>
      </c>
      <c r="H45588" t="s">
        <v>6373</v>
      </c>
      <c r="I45588" t="s">
        <v>20</v>
      </c>
      <c r="J45588" s="3">
        <v>30051.233100000001</v>
      </c>
      <c r="K45588">
        <v>411</v>
      </c>
      <c r="L45588" t="s">
        <v>42</v>
      </c>
      <c r="M45588" s="1">
        <v>45131</v>
      </c>
      <c r="N45588" t="s">
        <v>37</v>
      </c>
      <c r="O45588" t="s">
        <v>31</v>
      </c>
    </row>
    <row r="45589" spans="1:15" x14ac:dyDescent="0.45">
      <c r="A45589" t="s">
        <v>85879</v>
      </c>
      <c r="B45589">
        <v>71</v>
      </c>
      <c r="C45589" t="s">
        <v>15</v>
      </c>
      <c r="D45589" t="s">
        <v>24</v>
      </c>
      <c r="E45589" t="s">
        <v>76</v>
      </c>
      <c r="F45589" s="1">
        <v>44755</v>
      </c>
      <c r="G45589" t="s">
        <v>15722</v>
      </c>
      <c r="H45589" t="s">
        <v>15723</v>
      </c>
      <c r="I45589" t="s">
        <v>20</v>
      </c>
      <c r="J45589" s="3">
        <v>35845.317799999997</v>
      </c>
      <c r="K45589">
        <v>308</v>
      </c>
      <c r="L45589" t="s">
        <v>42</v>
      </c>
      <c r="M45589" s="1">
        <v>44770</v>
      </c>
      <c r="N45589" t="s">
        <v>30</v>
      </c>
      <c r="O45589" t="s">
        <v>23</v>
      </c>
    </row>
    <row r="45590" spans="1:15" x14ac:dyDescent="0.45">
      <c r="A45590" t="s">
        <v>104795</v>
      </c>
      <c r="B45590">
        <v>43</v>
      </c>
      <c r="C45590" t="s">
        <v>15</v>
      </c>
      <c r="D45590" t="s">
        <v>38</v>
      </c>
      <c r="E45590" t="s">
        <v>64</v>
      </c>
      <c r="F45590" s="1">
        <v>44983</v>
      </c>
      <c r="G45590" t="s">
        <v>64720</v>
      </c>
      <c r="H45590" t="s">
        <v>64721</v>
      </c>
      <c r="I45590" t="s">
        <v>36</v>
      </c>
      <c r="J45590" s="3">
        <v>6544.5803999999998</v>
      </c>
      <c r="K45590">
        <v>194</v>
      </c>
      <c r="L45590" t="s">
        <v>42</v>
      </c>
      <c r="M45590" s="1">
        <v>45005</v>
      </c>
      <c r="N45590" t="s">
        <v>47</v>
      </c>
      <c r="O45590" t="s">
        <v>43</v>
      </c>
    </row>
    <row r="45591" spans="1:15" x14ac:dyDescent="0.45">
      <c r="A45591" t="s">
        <v>98710</v>
      </c>
      <c r="B45591">
        <v>49</v>
      </c>
      <c r="C45591" t="s">
        <v>15</v>
      </c>
      <c r="D45591" t="s">
        <v>98</v>
      </c>
      <c r="E45591" t="s">
        <v>17</v>
      </c>
      <c r="F45591" s="1">
        <v>44703</v>
      </c>
      <c r="G45591" t="s">
        <v>49413</v>
      </c>
      <c r="H45591" t="s">
        <v>322</v>
      </c>
      <c r="I45591" t="s">
        <v>57</v>
      </c>
      <c r="J45591" s="3">
        <v>36669.605000000003</v>
      </c>
      <c r="K45591">
        <v>226</v>
      </c>
      <c r="L45591" t="s">
        <v>21</v>
      </c>
      <c r="M45591" s="1">
        <v>44713</v>
      </c>
      <c r="N45591" t="s">
        <v>30</v>
      </c>
      <c r="O45591" t="s">
        <v>23</v>
      </c>
    </row>
    <row r="45592" spans="1:15" x14ac:dyDescent="0.45">
      <c r="A45592" t="s">
        <v>64203</v>
      </c>
      <c r="B45592">
        <v>63</v>
      </c>
      <c r="C45592" t="s">
        <v>15</v>
      </c>
      <c r="D45592" t="s">
        <v>16</v>
      </c>
      <c r="E45592" t="s">
        <v>48</v>
      </c>
      <c r="F45592" s="1">
        <v>45230</v>
      </c>
      <c r="G45592" t="s">
        <v>22134</v>
      </c>
      <c r="H45592" t="s">
        <v>22135</v>
      </c>
      <c r="I45592" t="s">
        <v>20</v>
      </c>
      <c r="J45592" s="3">
        <v>17607.465199999999</v>
      </c>
      <c r="K45592">
        <v>160</v>
      </c>
      <c r="L45592" t="s">
        <v>29</v>
      </c>
      <c r="M45592" s="1">
        <v>45243</v>
      </c>
      <c r="N45592" t="s">
        <v>30</v>
      </c>
      <c r="O45592" t="s">
        <v>31</v>
      </c>
    </row>
    <row r="45593" spans="1:15" x14ac:dyDescent="0.45">
      <c r="A45593" t="s">
        <v>64203</v>
      </c>
      <c r="B45593">
        <v>78</v>
      </c>
      <c r="C45593" t="s">
        <v>15</v>
      </c>
      <c r="D45593" t="s">
        <v>52</v>
      </c>
      <c r="E45593" t="s">
        <v>25</v>
      </c>
      <c r="F45593" s="1">
        <v>44841</v>
      </c>
      <c r="G45593" t="s">
        <v>29833</v>
      </c>
      <c r="H45593" t="s">
        <v>29834</v>
      </c>
      <c r="I45593" t="s">
        <v>36</v>
      </c>
      <c r="J45593" s="3">
        <v>24199.5821</v>
      </c>
      <c r="K45593">
        <v>495</v>
      </c>
      <c r="L45593" t="s">
        <v>42</v>
      </c>
      <c r="M45593" s="1">
        <v>44857</v>
      </c>
      <c r="N45593" t="s">
        <v>67</v>
      </c>
      <c r="O45593" t="s">
        <v>43</v>
      </c>
    </row>
    <row r="45594" spans="1:15" x14ac:dyDescent="0.45">
      <c r="A45594" t="s">
        <v>64203</v>
      </c>
      <c r="B45594">
        <v>40</v>
      </c>
      <c r="C45594" t="s">
        <v>15</v>
      </c>
      <c r="D45594" t="s">
        <v>16</v>
      </c>
      <c r="E45594" t="s">
        <v>25</v>
      </c>
      <c r="F45594" s="1">
        <v>43900</v>
      </c>
      <c r="G45594" t="s">
        <v>51002</v>
      </c>
      <c r="H45594" t="s">
        <v>51003</v>
      </c>
      <c r="I45594" t="s">
        <v>51</v>
      </c>
      <c r="J45594" s="3">
        <v>47281.107100000001</v>
      </c>
      <c r="K45594">
        <v>340</v>
      </c>
      <c r="L45594" t="s">
        <v>29</v>
      </c>
      <c r="M45594" s="1">
        <v>43919</v>
      </c>
      <c r="N45594" t="s">
        <v>67</v>
      </c>
      <c r="O45594" t="s">
        <v>43</v>
      </c>
    </row>
    <row r="45595" spans="1:15" x14ac:dyDescent="0.45">
      <c r="A45595" t="s">
        <v>93205</v>
      </c>
      <c r="B45595">
        <v>18</v>
      </c>
      <c r="C45595" t="s">
        <v>15</v>
      </c>
      <c r="D45595" t="s">
        <v>38</v>
      </c>
      <c r="E45595" t="s">
        <v>17</v>
      </c>
      <c r="F45595" s="1">
        <v>44889</v>
      </c>
      <c r="G45595" t="s">
        <v>35231</v>
      </c>
      <c r="H45595" t="s">
        <v>35232</v>
      </c>
      <c r="I45595" t="s">
        <v>36</v>
      </c>
      <c r="J45595" s="3">
        <v>29780.9905</v>
      </c>
      <c r="K45595">
        <v>395</v>
      </c>
      <c r="L45595" t="s">
        <v>21</v>
      </c>
      <c r="M45595" s="1">
        <v>44903</v>
      </c>
      <c r="N45595" t="s">
        <v>67</v>
      </c>
      <c r="O45595" t="s">
        <v>31</v>
      </c>
    </row>
    <row r="45596" spans="1:15" x14ac:dyDescent="0.45">
      <c r="A45596" t="s">
        <v>90250</v>
      </c>
      <c r="B45596">
        <v>28</v>
      </c>
      <c r="C45596" t="s">
        <v>32</v>
      </c>
      <c r="D45596" t="s">
        <v>52</v>
      </c>
      <c r="E45596" t="s">
        <v>39</v>
      </c>
      <c r="F45596" s="1">
        <v>45083</v>
      </c>
      <c r="G45596" t="s">
        <v>27440</v>
      </c>
      <c r="H45596" t="s">
        <v>27441</v>
      </c>
      <c r="I45596" t="s">
        <v>57</v>
      </c>
      <c r="J45596" s="3">
        <v>7068.4426000000003</v>
      </c>
      <c r="K45596">
        <v>312</v>
      </c>
      <c r="L45596" t="s">
        <v>42</v>
      </c>
      <c r="M45596" s="1">
        <v>45102</v>
      </c>
      <c r="N45596" t="s">
        <v>30</v>
      </c>
      <c r="O45596" t="s">
        <v>23</v>
      </c>
    </row>
    <row r="45597" spans="1:15" x14ac:dyDescent="0.45">
      <c r="A45597" t="s">
        <v>106750</v>
      </c>
      <c r="B45597">
        <v>23</v>
      </c>
      <c r="C45597" t="s">
        <v>15</v>
      </c>
      <c r="D45597" t="s">
        <v>24</v>
      </c>
      <c r="E45597" t="s">
        <v>39</v>
      </c>
      <c r="F45597" s="1">
        <v>44098</v>
      </c>
      <c r="G45597" t="s">
        <v>69435</v>
      </c>
      <c r="H45597" t="s">
        <v>23694</v>
      </c>
      <c r="I45597" t="s">
        <v>36</v>
      </c>
      <c r="J45597" s="3">
        <v>38659.480300000003</v>
      </c>
      <c r="K45597">
        <v>353</v>
      </c>
      <c r="L45597" t="s">
        <v>29</v>
      </c>
      <c r="M45597" s="1">
        <v>44120</v>
      </c>
      <c r="N45597" t="s">
        <v>47</v>
      </c>
      <c r="O45597" t="s">
        <v>43</v>
      </c>
    </row>
    <row r="45598" spans="1:15" x14ac:dyDescent="0.45">
      <c r="A45598" t="s">
        <v>100726</v>
      </c>
      <c r="B45598">
        <v>80</v>
      </c>
      <c r="C45598" t="s">
        <v>32</v>
      </c>
      <c r="D45598" t="s">
        <v>16</v>
      </c>
      <c r="E45598" t="s">
        <v>64</v>
      </c>
      <c r="F45598" s="1">
        <v>45109</v>
      </c>
      <c r="G45598" t="s">
        <v>54482</v>
      </c>
      <c r="H45598" t="s">
        <v>54483</v>
      </c>
      <c r="I45598" t="s">
        <v>57</v>
      </c>
      <c r="J45598" s="3">
        <v>5822.1913999999997</v>
      </c>
      <c r="K45598">
        <v>295</v>
      </c>
      <c r="L45598" t="s">
        <v>42</v>
      </c>
      <c r="M45598" s="1">
        <v>45114</v>
      </c>
      <c r="N45598" t="s">
        <v>30</v>
      </c>
      <c r="O45598" t="s">
        <v>23</v>
      </c>
    </row>
    <row r="45599" spans="1:15" x14ac:dyDescent="0.45">
      <c r="A45599" t="s">
        <v>92476</v>
      </c>
      <c r="B45599">
        <v>28</v>
      </c>
      <c r="C45599" t="s">
        <v>32</v>
      </c>
      <c r="D45599" t="s">
        <v>38</v>
      </c>
      <c r="E45599" t="s">
        <v>64</v>
      </c>
      <c r="F45599" s="1">
        <v>45372</v>
      </c>
      <c r="G45599" t="s">
        <v>33273</v>
      </c>
      <c r="H45599" t="s">
        <v>33274</v>
      </c>
      <c r="I45599" t="s">
        <v>36</v>
      </c>
      <c r="J45599" s="3">
        <v>9665.2433999999994</v>
      </c>
      <c r="K45599">
        <v>174</v>
      </c>
      <c r="L45599" t="s">
        <v>42</v>
      </c>
      <c r="M45599" s="1">
        <v>45384</v>
      </c>
      <c r="N45599" t="s">
        <v>67</v>
      </c>
      <c r="O45599" t="s">
        <v>23</v>
      </c>
    </row>
    <row r="45600" spans="1:15" x14ac:dyDescent="0.45">
      <c r="A45600" t="s">
        <v>91199</v>
      </c>
      <c r="B45600">
        <v>62</v>
      </c>
      <c r="C45600" t="s">
        <v>15</v>
      </c>
      <c r="D45600" t="s">
        <v>83</v>
      </c>
      <c r="E45600" t="s">
        <v>39</v>
      </c>
      <c r="F45600" s="1">
        <v>44651</v>
      </c>
      <c r="G45600" t="s">
        <v>30005</v>
      </c>
      <c r="H45600" t="s">
        <v>30006</v>
      </c>
      <c r="I45600" t="s">
        <v>28</v>
      </c>
      <c r="J45600" s="3">
        <v>1583.2852</v>
      </c>
      <c r="K45600">
        <v>356</v>
      </c>
      <c r="L45600" t="s">
        <v>29</v>
      </c>
      <c r="M45600" s="1">
        <v>44659</v>
      </c>
      <c r="N45600" t="s">
        <v>37</v>
      </c>
      <c r="O45600" t="s">
        <v>23</v>
      </c>
    </row>
    <row r="45601" spans="1:15" x14ac:dyDescent="0.45">
      <c r="A45601" t="s">
        <v>91199</v>
      </c>
      <c r="B45601">
        <v>47</v>
      </c>
      <c r="C45601" t="s">
        <v>15</v>
      </c>
      <c r="D45601" t="s">
        <v>38</v>
      </c>
      <c r="E45601" t="s">
        <v>17</v>
      </c>
      <c r="F45601" s="1">
        <v>45226</v>
      </c>
      <c r="G45601" t="s">
        <v>62840</v>
      </c>
      <c r="H45601" t="s">
        <v>16029</v>
      </c>
      <c r="I45601" t="s">
        <v>36</v>
      </c>
      <c r="J45601" s="3">
        <v>49169.362699999998</v>
      </c>
      <c r="K45601">
        <v>138</v>
      </c>
      <c r="L45601" t="s">
        <v>29</v>
      </c>
      <c r="M45601" s="1">
        <v>45240</v>
      </c>
      <c r="N45601" t="s">
        <v>37</v>
      </c>
      <c r="O45601" t="s">
        <v>43</v>
      </c>
    </row>
    <row r="45602" spans="1:15" x14ac:dyDescent="0.45">
      <c r="A45602" t="s">
        <v>91199</v>
      </c>
      <c r="B45602">
        <v>39</v>
      </c>
      <c r="C45602" t="s">
        <v>15</v>
      </c>
      <c r="D45602" t="s">
        <v>33</v>
      </c>
      <c r="E45602" t="s">
        <v>39</v>
      </c>
      <c r="F45602" s="1">
        <v>43719</v>
      </c>
      <c r="G45602" t="s">
        <v>1227</v>
      </c>
      <c r="H45602" t="s">
        <v>67193</v>
      </c>
      <c r="I45602" t="s">
        <v>36</v>
      </c>
      <c r="J45602" s="3">
        <v>20815.837599999999</v>
      </c>
      <c r="K45602">
        <v>326</v>
      </c>
      <c r="L45602" t="s">
        <v>21</v>
      </c>
      <c r="M45602" s="1">
        <v>43728</v>
      </c>
      <c r="N45602" t="s">
        <v>30</v>
      </c>
      <c r="O45602" t="s">
        <v>43</v>
      </c>
    </row>
    <row r="45603" spans="1:15" x14ac:dyDescent="0.45">
      <c r="A45603" t="s">
        <v>91199</v>
      </c>
      <c r="B45603">
        <v>84</v>
      </c>
      <c r="C45603" t="s">
        <v>15</v>
      </c>
      <c r="D45603" t="s">
        <v>98</v>
      </c>
      <c r="E45603" t="s">
        <v>17</v>
      </c>
      <c r="F45603" s="1">
        <v>44496</v>
      </c>
      <c r="G45603" t="s">
        <v>75440</v>
      </c>
      <c r="H45603" t="s">
        <v>75441</v>
      </c>
      <c r="I45603" t="s">
        <v>20</v>
      </c>
      <c r="J45603" s="3">
        <v>5352.2069000000001</v>
      </c>
      <c r="K45603">
        <v>453</v>
      </c>
      <c r="L45603" t="s">
        <v>21</v>
      </c>
      <c r="M45603" s="1">
        <v>44497</v>
      </c>
      <c r="N45603" t="s">
        <v>47</v>
      </c>
      <c r="O45603" t="s">
        <v>23</v>
      </c>
    </row>
    <row r="45604" spans="1:15" x14ac:dyDescent="0.45">
      <c r="A45604" t="s">
        <v>96375</v>
      </c>
      <c r="B45604">
        <v>56</v>
      </c>
      <c r="C45604" t="s">
        <v>15</v>
      </c>
      <c r="D45604" t="s">
        <v>52</v>
      </c>
      <c r="E45604" t="s">
        <v>17</v>
      </c>
      <c r="F45604" s="1">
        <v>43656</v>
      </c>
      <c r="G45604" t="s">
        <v>43562</v>
      </c>
      <c r="H45604" t="s">
        <v>43563</v>
      </c>
      <c r="I45604" t="s">
        <v>36</v>
      </c>
      <c r="J45604" s="3">
        <v>5840.3644999999997</v>
      </c>
      <c r="K45604">
        <v>457</v>
      </c>
      <c r="L45604" t="s">
        <v>21</v>
      </c>
      <c r="M45604" s="1">
        <v>43668</v>
      </c>
      <c r="N45604" t="s">
        <v>22</v>
      </c>
      <c r="O45604" t="s">
        <v>31</v>
      </c>
    </row>
    <row r="45605" spans="1:15" x14ac:dyDescent="0.45">
      <c r="A45605" t="s">
        <v>105153</v>
      </c>
      <c r="B45605">
        <v>23</v>
      </c>
      <c r="C45605" t="s">
        <v>32</v>
      </c>
      <c r="D45605" t="s">
        <v>98</v>
      </c>
      <c r="E45605" t="s">
        <v>39</v>
      </c>
      <c r="F45605" s="1">
        <v>44144</v>
      </c>
      <c r="G45605" t="s">
        <v>65510</v>
      </c>
      <c r="H45605" t="s">
        <v>65511</v>
      </c>
      <c r="I45605" t="s">
        <v>51</v>
      </c>
      <c r="J45605" s="3">
        <v>26386.821199999998</v>
      </c>
      <c r="K45605">
        <v>347</v>
      </c>
      <c r="L45605" t="s">
        <v>29</v>
      </c>
      <c r="M45605" s="1">
        <v>44146</v>
      </c>
      <c r="N45605" t="s">
        <v>37</v>
      </c>
      <c r="O45605" t="s">
        <v>23</v>
      </c>
    </row>
    <row r="45606" spans="1:15" x14ac:dyDescent="0.45">
      <c r="A45606" t="s">
        <v>94741</v>
      </c>
      <c r="B45606">
        <v>37</v>
      </c>
      <c r="C45606" t="s">
        <v>32</v>
      </c>
      <c r="D45606" t="s">
        <v>44</v>
      </c>
      <c r="E45606" t="s">
        <v>17</v>
      </c>
      <c r="F45606" s="1">
        <v>44419</v>
      </c>
      <c r="G45606" t="s">
        <v>39346</v>
      </c>
      <c r="H45606" t="s">
        <v>39347</v>
      </c>
      <c r="I45606" t="s">
        <v>36</v>
      </c>
      <c r="J45606" s="3">
        <v>26158.489600000001</v>
      </c>
      <c r="K45606">
        <v>224</v>
      </c>
      <c r="L45606" t="s">
        <v>42</v>
      </c>
      <c r="M45606" s="1">
        <v>44437</v>
      </c>
      <c r="N45606" t="s">
        <v>47</v>
      </c>
      <c r="O45606" t="s">
        <v>43</v>
      </c>
    </row>
    <row r="45607" spans="1:15" x14ac:dyDescent="0.45">
      <c r="A45607" t="s">
        <v>92475</v>
      </c>
      <c r="B45607">
        <v>70</v>
      </c>
      <c r="C45607" t="s">
        <v>32</v>
      </c>
      <c r="D45607" t="s">
        <v>33</v>
      </c>
      <c r="E45607" t="s">
        <v>17</v>
      </c>
      <c r="F45607" s="1">
        <v>44133</v>
      </c>
      <c r="G45607" t="s">
        <v>33271</v>
      </c>
      <c r="H45607" t="s">
        <v>33272</v>
      </c>
      <c r="I45607" t="s">
        <v>57</v>
      </c>
      <c r="J45607" s="3">
        <v>23760.909</v>
      </c>
      <c r="K45607">
        <v>316</v>
      </c>
      <c r="L45607" t="s">
        <v>29</v>
      </c>
      <c r="M45607" s="1">
        <v>44136</v>
      </c>
      <c r="N45607" t="s">
        <v>67</v>
      </c>
      <c r="O45607" t="s">
        <v>31</v>
      </c>
    </row>
    <row r="45608" spans="1:15" x14ac:dyDescent="0.45">
      <c r="A45608" t="s">
        <v>104481</v>
      </c>
      <c r="B45608">
        <v>35</v>
      </c>
      <c r="C45608" t="s">
        <v>15</v>
      </c>
      <c r="D45608" t="s">
        <v>24</v>
      </c>
      <c r="E45608" t="s">
        <v>25</v>
      </c>
      <c r="F45608" s="1">
        <v>44164</v>
      </c>
      <c r="G45608" t="s">
        <v>63899</v>
      </c>
      <c r="H45608" t="s">
        <v>63900</v>
      </c>
      <c r="I45608" t="s">
        <v>28</v>
      </c>
      <c r="J45608" s="3">
        <v>18259.820199999998</v>
      </c>
      <c r="K45608">
        <v>276</v>
      </c>
      <c r="L45608" t="s">
        <v>42</v>
      </c>
      <c r="M45608" s="1">
        <v>44183</v>
      </c>
      <c r="N45608" t="s">
        <v>47</v>
      </c>
      <c r="O45608" t="s">
        <v>43</v>
      </c>
    </row>
    <row r="45609" spans="1:15" x14ac:dyDescent="0.45">
      <c r="A45609" t="s">
        <v>106769</v>
      </c>
      <c r="B45609">
        <v>55</v>
      </c>
      <c r="C45609" t="s">
        <v>15</v>
      </c>
      <c r="D45609" t="s">
        <v>83</v>
      </c>
      <c r="E45609" t="s">
        <v>48</v>
      </c>
      <c r="F45609" s="1">
        <v>45368</v>
      </c>
      <c r="G45609" t="s">
        <v>69495</v>
      </c>
      <c r="H45609" t="s">
        <v>21628</v>
      </c>
      <c r="I45609" t="s">
        <v>51</v>
      </c>
      <c r="J45609" s="3">
        <v>6734.9638000000004</v>
      </c>
      <c r="K45609">
        <v>336</v>
      </c>
      <c r="L45609" t="s">
        <v>42</v>
      </c>
      <c r="M45609" s="1">
        <v>45396</v>
      </c>
      <c r="N45609" t="s">
        <v>30</v>
      </c>
      <c r="O45609" t="s">
        <v>31</v>
      </c>
    </row>
    <row r="45610" spans="1:15" x14ac:dyDescent="0.45">
      <c r="A45610" t="s">
        <v>99295</v>
      </c>
      <c r="B45610">
        <v>51</v>
      </c>
      <c r="C45610" t="s">
        <v>15</v>
      </c>
      <c r="D45610" t="s">
        <v>83</v>
      </c>
      <c r="E45610" t="s">
        <v>17</v>
      </c>
      <c r="F45610" s="1">
        <v>44074</v>
      </c>
      <c r="G45610" t="s">
        <v>50812</v>
      </c>
      <c r="H45610" t="s">
        <v>50813</v>
      </c>
      <c r="I45610" t="s">
        <v>28</v>
      </c>
      <c r="J45610" s="3">
        <v>17518.843000000001</v>
      </c>
      <c r="K45610">
        <v>498</v>
      </c>
      <c r="L45610" t="s">
        <v>42</v>
      </c>
      <c r="M45610" s="1">
        <v>44090</v>
      </c>
      <c r="N45610" t="s">
        <v>67</v>
      </c>
      <c r="O45610" t="s">
        <v>43</v>
      </c>
    </row>
    <row r="45611" spans="1:15" x14ac:dyDescent="0.45">
      <c r="A45611" t="s">
        <v>94092</v>
      </c>
      <c r="B45611">
        <v>69</v>
      </c>
      <c r="C45611" t="s">
        <v>15</v>
      </c>
      <c r="D45611" t="s">
        <v>83</v>
      </c>
      <c r="E45611" t="s">
        <v>25</v>
      </c>
      <c r="F45611" s="1">
        <v>44887</v>
      </c>
      <c r="G45611" t="s">
        <v>6109</v>
      </c>
      <c r="H45611" t="s">
        <v>37579</v>
      </c>
      <c r="I45611" t="s">
        <v>36</v>
      </c>
      <c r="J45611" s="3">
        <v>23505.958500000001</v>
      </c>
      <c r="K45611">
        <v>130</v>
      </c>
      <c r="L45611" t="s">
        <v>21</v>
      </c>
      <c r="M45611" s="1">
        <v>44889</v>
      </c>
      <c r="N45611" t="s">
        <v>47</v>
      </c>
      <c r="O45611" t="s">
        <v>31</v>
      </c>
    </row>
    <row r="45612" spans="1:15" x14ac:dyDescent="0.45">
      <c r="A45612" t="s">
        <v>100017</v>
      </c>
      <c r="B45612">
        <v>76</v>
      </c>
      <c r="C45612" t="s">
        <v>15</v>
      </c>
      <c r="D45612" t="s">
        <v>38</v>
      </c>
      <c r="E45612" t="s">
        <v>64</v>
      </c>
      <c r="F45612" s="1">
        <v>43883</v>
      </c>
      <c r="G45612" t="s">
        <v>52601</v>
      </c>
      <c r="H45612" t="s">
        <v>48205</v>
      </c>
      <c r="I45612" t="s">
        <v>51</v>
      </c>
      <c r="J45612" s="3">
        <v>45811.058100000002</v>
      </c>
      <c r="K45612">
        <v>323</v>
      </c>
      <c r="L45612" t="s">
        <v>42</v>
      </c>
      <c r="M45612" s="1">
        <v>43890</v>
      </c>
      <c r="N45612" t="s">
        <v>30</v>
      </c>
      <c r="O45612" t="s">
        <v>43</v>
      </c>
    </row>
    <row r="45613" spans="1:15" x14ac:dyDescent="0.45">
      <c r="A45613" t="s">
        <v>89958</v>
      </c>
      <c r="B45613">
        <v>20</v>
      </c>
      <c r="C45613" t="s">
        <v>15</v>
      </c>
      <c r="D45613" t="s">
        <v>24</v>
      </c>
      <c r="E45613" t="s">
        <v>48</v>
      </c>
      <c r="F45613" s="1">
        <v>44489</v>
      </c>
      <c r="G45613" t="s">
        <v>26681</v>
      </c>
      <c r="H45613" t="s">
        <v>26682</v>
      </c>
      <c r="I45613" t="s">
        <v>36</v>
      </c>
      <c r="J45613" s="3">
        <v>21214.086800000001</v>
      </c>
      <c r="K45613">
        <v>125</v>
      </c>
      <c r="L45613" t="s">
        <v>21</v>
      </c>
      <c r="M45613" s="1">
        <v>44504</v>
      </c>
      <c r="N45613" t="s">
        <v>67</v>
      </c>
      <c r="O45613" t="s">
        <v>31</v>
      </c>
    </row>
    <row r="45614" spans="1:15" x14ac:dyDescent="0.45">
      <c r="A45614" t="s">
        <v>108551</v>
      </c>
      <c r="B45614">
        <v>25</v>
      </c>
      <c r="C45614" t="s">
        <v>15</v>
      </c>
      <c r="D45614" t="s">
        <v>98</v>
      </c>
      <c r="E45614" t="s">
        <v>64</v>
      </c>
      <c r="F45614" s="1">
        <v>44726</v>
      </c>
      <c r="G45614" t="s">
        <v>73949</v>
      </c>
      <c r="H45614" t="s">
        <v>4662</v>
      </c>
      <c r="I45614" t="s">
        <v>20</v>
      </c>
      <c r="J45614" s="3">
        <v>48014.343500000003</v>
      </c>
      <c r="K45614">
        <v>419</v>
      </c>
      <c r="L45614" t="s">
        <v>29</v>
      </c>
      <c r="M45614" s="1">
        <v>44748</v>
      </c>
      <c r="N45614" t="s">
        <v>30</v>
      </c>
      <c r="O45614" t="s">
        <v>43</v>
      </c>
    </row>
    <row r="45615" spans="1:15" x14ac:dyDescent="0.45">
      <c r="A45615" t="s">
        <v>109098</v>
      </c>
      <c r="B45615">
        <v>40</v>
      </c>
      <c r="C45615" t="s">
        <v>15</v>
      </c>
      <c r="D45615" t="s">
        <v>98</v>
      </c>
      <c r="E45615" t="s">
        <v>17</v>
      </c>
      <c r="F45615" s="1">
        <v>44006</v>
      </c>
      <c r="G45615" t="s">
        <v>1545</v>
      </c>
      <c r="H45615" t="s">
        <v>75218</v>
      </c>
      <c r="I45615" t="s">
        <v>57</v>
      </c>
      <c r="J45615" s="3">
        <v>20878.107499999998</v>
      </c>
      <c r="K45615">
        <v>176</v>
      </c>
      <c r="L45615" t="s">
        <v>21</v>
      </c>
      <c r="M45615" s="1">
        <v>44032</v>
      </c>
      <c r="N45615" t="s">
        <v>30</v>
      </c>
      <c r="O45615" t="s">
        <v>23</v>
      </c>
    </row>
    <row r="45616" spans="1:15" x14ac:dyDescent="0.45">
      <c r="A45616" t="s">
        <v>83584</v>
      </c>
      <c r="B45616">
        <v>34</v>
      </c>
      <c r="C45616" t="s">
        <v>32</v>
      </c>
      <c r="D45616" t="s">
        <v>83</v>
      </c>
      <c r="E45616" t="s">
        <v>76</v>
      </c>
      <c r="F45616" s="1">
        <v>43985</v>
      </c>
      <c r="G45616" t="s">
        <v>9450</v>
      </c>
      <c r="H45616" t="s">
        <v>9451</v>
      </c>
      <c r="I45616" t="s">
        <v>28</v>
      </c>
      <c r="J45616" s="3">
        <v>46590.599699999999</v>
      </c>
      <c r="K45616">
        <v>395</v>
      </c>
      <c r="L45616" t="s">
        <v>21</v>
      </c>
      <c r="M45616" s="1">
        <v>44004</v>
      </c>
      <c r="N45616" t="s">
        <v>47</v>
      </c>
      <c r="O45616" t="s">
        <v>31</v>
      </c>
    </row>
    <row r="45617" spans="1:15" x14ac:dyDescent="0.45">
      <c r="A45617" t="s">
        <v>80353</v>
      </c>
      <c r="B45617">
        <v>52</v>
      </c>
      <c r="C45617" t="s">
        <v>15</v>
      </c>
      <c r="D45617" t="s">
        <v>52</v>
      </c>
      <c r="E45617" t="s">
        <v>64</v>
      </c>
      <c r="F45617" s="1">
        <v>45163</v>
      </c>
      <c r="G45617" t="s">
        <v>271</v>
      </c>
      <c r="H45617" t="s">
        <v>272</v>
      </c>
      <c r="I45617" t="s">
        <v>28</v>
      </c>
      <c r="J45617" s="3">
        <v>23737.399300000001</v>
      </c>
      <c r="K45617">
        <v>414</v>
      </c>
      <c r="L45617" t="s">
        <v>21</v>
      </c>
      <c r="M45617" s="1">
        <v>45187</v>
      </c>
      <c r="N45617" t="s">
        <v>67</v>
      </c>
      <c r="O45617" t="s">
        <v>23</v>
      </c>
    </row>
    <row r="45618" spans="1:15" x14ac:dyDescent="0.45">
      <c r="A45618" t="s">
        <v>86957</v>
      </c>
      <c r="B45618">
        <v>80</v>
      </c>
      <c r="C45618" t="s">
        <v>32</v>
      </c>
      <c r="D45618" t="s">
        <v>44</v>
      </c>
      <c r="E45618" t="s">
        <v>64</v>
      </c>
      <c r="F45618" s="1">
        <v>44936</v>
      </c>
      <c r="G45618" t="s">
        <v>18560</v>
      </c>
      <c r="H45618" t="s">
        <v>18561</v>
      </c>
      <c r="I45618" t="s">
        <v>57</v>
      </c>
      <c r="J45618" s="3">
        <v>38340.970300000001</v>
      </c>
      <c r="K45618">
        <v>466</v>
      </c>
      <c r="L45618" t="s">
        <v>42</v>
      </c>
      <c r="M45618" s="1">
        <v>44942</v>
      </c>
      <c r="N45618" t="s">
        <v>47</v>
      </c>
      <c r="O45618" t="s">
        <v>31</v>
      </c>
    </row>
    <row r="45619" spans="1:15" x14ac:dyDescent="0.45">
      <c r="A45619" t="s">
        <v>101408</v>
      </c>
      <c r="B45619">
        <v>19</v>
      </c>
      <c r="C45619" t="s">
        <v>15</v>
      </c>
      <c r="D45619" t="s">
        <v>52</v>
      </c>
      <c r="E45619" t="s">
        <v>76</v>
      </c>
      <c r="F45619" s="1">
        <v>44995</v>
      </c>
      <c r="G45619" t="s">
        <v>56133</v>
      </c>
      <c r="H45619" t="s">
        <v>56134</v>
      </c>
      <c r="I45619" t="s">
        <v>20</v>
      </c>
      <c r="J45619" s="3">
        <v>16799.354500000001</v>
      </c>
      <c r="K45619">
        <v>311</v>
      </c>
      <c r="L45619" t="s">
        <v>42</v>
      </c>
      <c r="M45619" s="1">
        <v>45006</v>
      </c>
      <c r="N45619" t="s">
        <v>30</v>
      </c>
      <c r="O45619" t="s">
        <v>23</v>
      </c>
    </row>
    <row r="45620" spans="1:15" x14ac:dyDescent="0.45">
      <c r="A45620" t="s">
        <v>109016</v>
      </c>
      <c r="B45620">
        <v>37</v>
      </c>
      <c r="C45620" t="s">
        <v>15</v>
      </c>
      <c r="D45620" t="s">
        <v>16</v>
      </c>
      <c r="E45620" t="s">
        <v>25</v>
      </c>
      <c r="F45620" s="1">
        <v>43820</v>
      </c>
      <c r="G45620" t="s">
        <v>75044</v>
      </c>
      <c r="H45620" t="s">
        <v>410</v>
      </c>
      <c r="I45620" t="s">
        <v>28</v>
      </c>
      <c r="J45620" s="3">
        <v>33139.376499999998</v>
      </c>
      <c r="K45620">
        <v>221</v>
      </c>
      <c r="L45620" t="s">
        <v>21</v>
      </c>
      <c r="M45620" s="1">
        <v>43821</v>
      </c>
      <c r="N45620" t="s">
        <v>30</v>
      </c>
      <c r="O45620" t="s">
        <v>23</v>
      </c>
    </row>
    <row r="45621" spans="1:15" x14ac:dyDescent="0.45">
      <c r="A45621" t="s">
        <v>87878</v>
      </c>
      <c r="B45621">
        <v>42</v>
      </c>
      <c r="C45621" t="s">
        <v>32</v>
      </c>
      <c r="D45621" t="s">
        <v>38</v>
      </c>
      <c r="E45621" t="s">
        <v>39</v>
      </c>
      <c r="F45621" s="1">
        <v>44319</v>
      </c>
      <c r="G45621" t="s">
        <v>21067</v>
      </c>
      <c r="H45621" t="s">
        <v>384</v>
      </c>
      <c r="I45621" t="s">
        <v>57</v>
      </c>
      <c r="J45621" s="3">
        <v>12781.317800000001</v>
      </c>
      <c r="K45621">
        <v>426</v>
      </c>
      <c r="L45621" t="s">
        <v>42</v>
      </c>
      <c r="M45621" s="1">
        <v>44338</v>
      </c>
      <c r="N45621" t="s">
        <v>22</v>
      </c>
      <c r="O45621" t="s">
        <v>31</v>
      </c>
    </row>
    <row r="45622" spans="1:15" x14ac:dyDescent="0.45">
      <c r="A45622" t="s">
        <v>110432</v>
      </c>
      <c r="B45622">
        <v>43</v>
      </c>
      <c r="C45622" t="s">
        <v>32</v>
      </c>
      <c r="D45622" t="s">
        <v>24</v>
      </c>
      <c r="E45622" t="s">
        <v>39</v>
      </c>
      <c r="F45622" s="1">
        <v>43607</v>
      </c>
      <c r="G45622" t="s">
        <v>78562</v>
      </c>
      <c r="H45622" t="s">
        <v>78563</v>
      </c>
      <c r="I45622" t="s">
        <v>57</v>
      </c>
      <c r="J45622" s="3">
        <v>40300.807500000003</v>
      </c>
      <c r="K45622">
        <v>477</v>
      </c>
      <c r="L45622" t="s">
        <v>29</v>
      </c>
      <c r="M45622" s="1">
        <v>43615</v>
      </c>
      <c r="N45622" t="s">
        <v>47</v>
      </c>
      <c r="O45622" t="s">
        <v>43</v>
      </c>
    </row>
    <row r="45623" spans="1:15" x14ac:dyDescent="0.45">
      <c r="A45623" t="s">
        <v>98580</v>
      </c>
      <c r="B45623">
        <v>25</v>
      </c>
      <c r="C45623" t="s">
        <v>32</v>
      </c>
      <c r="D45623" t="s">
        <v>33</v>
      </c>
      <c r="E45623" t="s">
        <v>64</v>
      </c>
      <c r="F45623" s="1">
        <v>45042</v>
      </c>
      <c r="G45623" t="s">
        <v>49090</v>
      </c>
      <c r="H45623" t="s">
        <v>49091</v>
      </c>
      <c r="I45623" t="s">
        <v>57</v>
      </c>
      <c r="J45623" s="3">
        <v>2671.5771</v>
      </c>
      <c r="K45623">
        <v>284</v>
      </c>
      <c r="L45623" t="s">
        <v>29</v>
      </c>
      <c r="M45623" s="1">
        <v>45045</v>
      </c>
      <c r="N45623" t="s">
        <v>47</v>
      </c>
      <c r="O45623" t="s">
        <v>43</v>
      </c>
    </row>
    <row r="45624" spans="1:15" x14ac:dyDescent="0.45">
      <c r="A45624" t="s">
        <v>100039</v>
      </c>
      <c r="B45624">
        <v>23</v>
      </c>
      <c r="C45624" t="s">
        <v>32</v>
      </c>
      <c r="D45624" t="s">
        <v>16</v>
      </c>
      <c r="E45624" t="s">
        <v>48</v>
      </c>
      <c r="F45624" s="1">
        <v>44474</v>
      </c>
      <c r="G45624" t="s">
        <v>52665</v>
      </c>
      <c r="H45624" t="s">
        <v>39966</v>
      </c>
      <c r="I45624" t="s">
        <v>51</v>
      </c>
      <c r="J45624" s="3">
        <v>31037.7696</v>
      </c>
      <c r="K45624">
        <v>478</v>
      </c>
      <c r="L45624" t="s">
        <v>42</v>
      </c>
      <c r="M45624" s="1">
        <v>44483</v>
      </c>
      <c r="N45624" t="s">
        <v>47</v>
      </c>
      <c r="O45624" t="s">
        <v>23</v>
      </c>
    </row>
    <row r="45625" spans="1:15" x14ac:dyDescent="0.45">
      <c r="A45625" t="s">
        <v>108367</v>
      </c>
      <c r="B45625">
        <v>48</v>
      </c>
      <c r="C45625" t="s">
        <v>32</v>
      </c>
      <c r="D45625" t="s">
        <v>38</v>
      </c>
      <c r="E45625" t="s">
        <v>76</v>
      </c>
      <c r="F45625" s="1">
        <v>44918</v>
      </c>
      <c r="G45625" t="s">
        <v>73479</v>
      </c>
      <c r="H45625" t="s">
        <v>73480</v>
      </c>
      <c r="I45625" t="s">
        <v>57</v>
      </c>
      <c r="J45625" s="3">
        <v>38984.700799999999</v>
      </c>
      <c r="K45625">
        <v>317</v>
      </c>
      <c r="L45625" t="s">
        <v>21</v>
      </c>
      <c r="M45625" s="1">
        <v>44939</v>
      </c>
      <c r="N45625" t="s">
        <v>47</v>
      </c>
      <c r="O45625" t="s">
        <v>23</v>
      </c>
    </row>
    <row r="45626" spans="1:15" x14ac:dyDescent="0.45">
      <c r="A45626" t="s">
        <v>80421</v>
      </c>
      <c r="B45626">
        <v>34</v>
      </c>
      <c r="C45626" t="s">
        <v>32</v>
      </c>
      <c r="D45626" t="s">
        <v>38</v>
      </c>
      <c r="E45626" t="s">
        <v>17</v>
      </c>
      <c r="F45626" s="1">
        <v>43641</v>
      </c>
      <c r="G45626" t="s">
        <v>477</v>
      </c>
      <c r="H45626" t="s">
        <v>478</v>
      </c>
      <c r="I45626" t="s">
        <v>51</v>
      </c>
      <c r="J45626" s="3">
        <v>18524.866600000001</v>
      </c>
      <c r="K45626">
        <v>472</v>
      </c>
      <c r="L45626" t="s">
        <v>21</v>
      </c>
      <c r="M45626" s="1">
        <v>43646</v>
      </c>
      <c r="N45626" t="s">
        <v>67</v>
      </c>
      <c r="O45626" t="s">
        <v>43</v>
      </c>
    </row>
    <row r="45627" spans="1:15" x14ac:dyDescent="0.45">
      <c r="A45627" t="s">
        <v>84532</v>
      </c>
      <c r="B45627">
        <v>47</v>
      </c>
      <c r="C45627" t="s">
        <v>15</v>
      </c>
      <c r="D45627" t="s">
        <v>16</v>
      </c>
      <c r="E45627" t="s">
        <v>25</v>
      </c>
      <c r="F45627" s="1">
        <v>44704</v>
      </c>
      <c r="G45627" t="s">
        <v>12102</v>
      </c>
      <c r="H45627" t="s">
        <v>7799</v>
      </c>
      <c r="I45627" t="s">
        <v>57</v>
      </c>
      <c r="J45627" s="3">
        <v>28405.274700000002</v>
      </c>
      <c r="K45627">
        <v>258</v>
      </c>
      <c r="L45627" t="s">
        <v>21</v>
      </c>
      <c r="M45627" s="1">
        <v>44734</v>
      </c>
      <c r="N45627" t="s">
        <v>22</v>
      </c>
      <c r="O45627" t="s">
        <v>43</v>
      </c>
    </row>
    <row r="45628" spans="1:15" x14ac:dyDescent="0.45">
      <c r="A45628" t="s">
        <v>84634</v>
      </c>
      <c r="B45628">
        <v>57</v>
      </c>
      <c r="C45628" t="s">
        <v>32</v>
      </c>
      <c r="D45628" t="s">
        <v>16</v>
      </c>
      <c r="E45628" t="s">
        <v>39</v>
      </c>
      <c r="F45628" s="1">
        <v>44147</v>
      </c>
      <c r="G45628" t="s">
        <v>12392</v>
      </c>
      <c r="H45628" t="s">
        <v>12393</v>
      </c>
      <c r="I45628" t="s">
        <v>57</v>
      </c>
      <c r="J45628" s="3">
        <v>18139.254799999999</v>
      </c>
      <c r="K45628">
        <v>380</v>
      </c>
      <c r="L45628" t="s">
        <v>21</v>
      </c>
      <c r="M45628" s="1">
        <v>44164</v>
      </c>
      <c r="N45628" t="s">
        <v>37</v>
      </c>
      <c r="O45628" t="s">
        <v>31</v>
      </c>
    </row>
    <row r="45629" spans="1:15" x14ac:dyDescent="0.45">
      <c r="A45629" t="s">
        <v>96478</v>
      </c>
      <c r="B45629">
        <v>64</v>
      </c>
      <c r="C45629" t="s">
        <v>15</v>
      </c>
      <c r="D45629" t="s">
        <v>38</v>
      </c>
      <c r="E45629" t="s">
        <v>17</v>
      </c>
      <c r="F45629" s="1">
        <v>45069</v>
      </c>
      <c r="G45629" t="s">
        <v>43810</v>
      </c>
      <c r="H45629" t="s">
        <v>3883</v>
      </c>
      <c r="I45629" t="s">
        <v>36</v>
      </c>
      <c r="J45629" s="3">
        <v>11706.3181</v>
      </c>
      <c r="K45629">
        <v>210</v>
      </c>
      <c r="L45629" t="s">
        <v>21</v>
      </c>
      <c r="M45629" s="1">
        <v>45089</v>
      </c>
      <c r="N45629" t="s">
        <v>30</v>
      </c>
      <c r="O45629" t="s">
        <v>43</v>
      </c>
    </row>
    <row r="45630" spans="1:15" x14ac:dyDescent="0.45">
      <c r="A45630" t="s">
        <v>101762</v>
      </c>
      <c r="B45630">
        <v>38</v>
      </c>
      <c r="C45630" t="s">
        <v>32</v>
      </c>
      <c r="D45630" t="s">
        <v>98</v>
      </c>
      <c r="E45630" t="s">
        <v>39</v>
      </c>
      <c r="F45630" s="1">
        <v>44084</v>
      </c>
      <c r="G45630" t="s">
        <v>44441</v>
      </c>
      <c r="H45630" t="s">
        <v>57000</v>
      </c>
      <c r="I45630" t="s">
        <v>57</v>
      </c>
      <c r="J45630" s="3">
        <v>21285.0717</v>
      </c>
      <c r="K45630">
        <v>346</v>
      </c>
      <c r="L45630" t="s">
        <v>29</v>
      </c>
      <c r="M45630" s="1">
        <v>44106</v>
      </c>
      <c r="N45630" t="s">
        <v>37</v>
      </c>
      <c r="O45630" t="s">
        <v>31</v>
      </c>
    </row>
    <row r="45631" spans="1:15" x14ac:dyDescent="0.45">
      <c r="A45631" t="s">
        <v>106218</v>
      </c>
      <c r="B45631">
        <v>74</v>
      </c>
      <c r="C45631" t="s">
        <v>32</v>
      </c>
      <c r="D45631" t="s">
        <v>44</v>
      </c>
      <c r="E45631" t="s">
        <v>48</v>
      </c>
      <c r="F45631" s="1">
        <v>44090</v>
      </c>
      <c r="G45631" t="s">
        <v>8894</v>
      </c>
      <c r="H45631" t="s">
        <v>68120</v>
      </c>
      <c r="I45631" t="s">
        <v>36</v>
      </c>
      <c r="J45631" s="3">
        <v>46544.521099999998</v>
      </c>
      <c r="K45631">
        <v>106</v>
      </c>
      <c r="L45631" t="s">
        <v>29</v>
      </c>
      <c r="M45631" s="1">
        <v>44113</v>
      </c>
      <c r="N45631" t="s">
        <v>37</v>
      </c>
      <c r="O45631" t="s">
        <v>23</v>
      </c>
    </row>
    <row r="45632" spans="1:15" x14ac:dyDescent="0.45">
      <c r="A45632" t="s">
        <v>79397</v>
      </c>
      <c r="B45632">
        <v>72</v>
      </c>
      <c r="C45632" t="s">
        <v>32</v>
      </c>
      <c r="D45632" t="s">
        <v>83</v>
      </c>
      <c r="E45632" t="s">
        <v>17</v>
      </c>
      <c r="F45632" s="1">
        <v>43959</v>
      </c>
      <c r="G45632" t="s">
        <v>72519</v>
      </c>
      <c r="H45632" t="s">
        <v>72520</v>
      </c>
      <c r="I45632" t="s">
        <v>51</v>
      </c>
      <c r="J45632" s="3">
        <v>24395.971300000001</v>
      </c>
      <c r="K45632">
        <v>402</v>
      </c>
      <c r="L45632" t="s">
        <v>29</v>
      </c>
      <c r="M45632" s="1">
        <v>43981</v>
      </c>
      <c r="N45632" t="s">
        <v>67</v>
      </c>
      <c r="O45632" t="s">
        <v>23</v>
      </c>
    </row>
    <row r="45633" spans="1:15" x14ac:dyDescent="0.45">
      <c r="A45633" t="s">
        <v>67644</v>
      </c>
      <c r="B45633">
        <v>85</v>
      </c>
      <c r="C45633" t="s">
        <v>32</v>
      </c>
      <c r="D45633" t="s">
        <v>83</v>
      </c>
      <c r="E45633" t="s">
        <v>64</v>
      </c>
      <c r="F45633" s="1">
        <v>43879</v>
      </c>
      <c r="G45633" t="s">
        <v>6895</v>
      </c>
      <c r="H45633" t="s">
        <v>59742</v>
      </c>
      <c r="I45633" t="s">
        <v>28</v>
      </c>
      <c r="J45633" s="3">
        <v>9527.9809000000005</v>
      </c>
      <c r="K45633">
        <v>453</v>
      </c>
      <c r="L45633" t="s">
        <v>29</v>
      </c>
      <c r="M45633" s="1">
        <v>43891</v>
      </c>
      <c r="N45633" t="s">
        <v>22</v>
      </c>
      <c r="O45633" t="s">
        <v>31</v>
      </c>
    </row>
    <row r="45634" spans="1:15" x14ac:dyDescent="0.45">
      <c r="A45634" t="s">
        <v>109333</v>
      </c>
      <c r="B45634">
        <v>25</v>
      </c>
      <c r="C45634" t="s">
        <v>15</v>
      </c>
      <c r="D45634" t="s">
        <v>38</v>
      </c>
      <c r="E45634" t="s">
        <v>76</v>
      </c>
      <c r="F45634" s="1">
        <v>43980</v>
      </c>
      <c r="G45634" t="s">
        <v>19787</v>
      </c>
      <c r="H45634" t="s">
        <v>49096</v>
      </c>
      <c r="I45634" t="s">
        <v>51</v>
      </c>
      <c r="J45634" s="3">
        <v>35858.875099999997</v>
      </c>
      <c r="K45634">
        <v>166</v>
      </c>
      <c r="L45634" t="s">
        <v>21</v>
      </c>
      <c r="M45634" s="1">
        <v>43981</v>
      </c>
      <c r="N45634" t="s">
        <v>37</v>
      </c>
      <c r="O45634" t="s">
        <v>23</v>
      </c>
    </row>
    <row r="45635" spans="1:15" x14ac:dyDescent="0.45">
      <c r="A45635" t="s">
        <v>104253</v>
      </c>
      <c r="B45635">
        <v>46</v>
      </c>
      <c r="C45635" t="s">
        <v>15</v>
      </c>
      <c r="D45635" t="s">
        <v>44</v>
      </c>
      <c r="E45635" t="s">
        <v>17</v>
      </c>
      <c r="F45635" s="1">
        <v>44854</v>
      </c>
      <c r="G45635" t="s">
        <v>63370</v>
      </c>
      <c r="H45635" t="s">
        <v>63371</v>
      </c>
      <c r="I45635" t="s">
        <v>51</v>
      </c>
      <c r="J45635" s="3">
        <v>2431.8411999999998</v>
      </c>
      <c r="K45635">
        <v>286</v>
      </c>
      <c r="L45635" t="s">
        <v>21</v>
      </c>
      <c r="M45635" s="1">
        <v>44865</v>
      </c>
      <c r="N45635" t="s">
        <v>47</v>
      </c>
      <c r="O45635" t="s">
        <v>31</v>
      </c>
    </row>
    <row r="45636" spans="1:15" x14ac:dyDescent="0.45">
      <c r="A45636" t="s">
        <v>95696</v>
      </c>
      <c r="B45636">
        <v>63</v>
      </c>
      <c r="C45636" t="s">
        <v>15</v>
      </c>
      <c r="D45636" t="s">
        <v>44</v>
      </c>
      <c r="E45636" t="s">
        <v>25</v>
      </c>
      <c r="F45636" s="1">
        <v>44488</v>
      </c>
      <c r="G45636" t="s">
        <v>24076</v>
      </c>
      <c r="H45636" t="s">
        <v>8660</v>
      </c>
      <c r="I45636" t="s">
        <v>36</v>
      </c>
      <c r="J45636" s="3">
        <v>952.92909999999995</v>
      </c>
      <c r="K45636">
        <v>225</v>
      </c>
      <c r="L45636" t="s">
        <v>42</v>
      </c>
      <c r="M45636" s="1">
        <v>44489</v>
      </c>
      <c r="N45636" t="s">
        <v>22</v>
      </c>
      <c r="O45636" t="s">
        <v>31</v>
      </c>
    </row>
    <row r="45637" spans="1:15" x14ac:dyDescent="0.45">
      <c r="A45637" t="s">
        <v>110009</v>
      </c>
      <c r="B45637">
        <v>68</v>
      </c>
      <c r="C45637" t="s">
        <v>32</v>
      </c>
      <c r="D45637" t="s">
        <v>83</v>
      </c>
      <c r="E45637" t="s">
        <v>48</v>
      </c>
      <c r="F45637" s="1">
        <v>44041</v>
      </c>
      <c r="G45637" t="s">
        <v>77505</v>
      </c>
      <c r="H45637" t="s">
        <v>62729</v>
      </c>
      <c r="I45637" t="s">
        <v>57</v>
      </c>
      <c r="J45637" s="3">
        <v>25025.742999999999</v>
      </c>
      <c r="K45637">
        <v>114</v>
      </c>
      <c r="L45637" t="s">
        <v>29</v>
      </c>
      <c r="M45637" s="1">
        <v>44052</v>
      </c>
      <c r="N45637" t="s">
        <v>47</v>
      </c>
      <c r="O45637" t="s">
        <v>43</v>
      </c>
    </row>
    <row r="45638" spans="1:15" x14ac:dyDescent="0.45">
      <c r="A45638" t="s">
        <v>105611</v>
      </c>
      <c r="B45638">
        <v>18</v>
      </c>
      <c r="C45638" t="s">
        <v>32</v>
      </c>
      <c r="D45638" t="s">
        <v>52</v>
      </c>
      <c r="E45638" t="s">
        <v>76</v>
      </c>
      <c r="F45638" s="1">
        <v>43749</v>
      </c>
      <c r="G45638" t="s">
        <v>66683</v>
      </c>
      <c r="H45638" t="s">
        <v>66684</v>
      </c>
      <c r="I45638" t="s">
        <v>36</v>
      </c>
      <c r="J45638" s="3">
        <v>5903.6569</v>
      </c>
      <c r="K45638">
        <v>368</v>
      </c>
      <c r="L45638" t="s">
        <v>21</v>
      </c>
      <c r="M45638" s="1">
        <v>43767</v>
      </c>
      <c r="N45638" t="s">
        <v>22</v>
      </c>
      <c r="O45638" t="s">
        <v>23</v>
      </c>
    </row>
    <row r="45639" spans="1:15" x14ac:dyDescent="0.45">
      <c r="A45639" t="s">
        <v>76057</v>
      </c>
      <c r="B45639">
        <v>46</v>
      </c>
      <c r="C45639" t="s">
        <v>32</v>
      </c>
      <c r="D45639" t="s">
        <v>33</v>
      </c>
      <c r="E45639" t="s">
        <v>76</v>
      </c>
      <c r="F45639" s="1">
        <v>44348</v>
      </c>
      <c r="G45639" t="s">
        <v>52048</v>
      </c>
      <c r="H45639" t="s">
        <v>52049</v>
      </c>
      <c r="I45639" t="s">
        <v>36</v>
      </c>
      <c r="J45639" s="3">
        <v>3577.4114</v>
      </c>
      <c r="K45639">
        <v>325</v>
      </c>
      <c r="L45639" t="s">
        <v>29</v>
      </c>
      <c r="M45639" s="1">
        <v>44378</v>
      </c>
      <c r="N45639" t="s">
        <v>67</v>
      </c>
      <c r="O45639" t="s">
        <v>43</v>
      </c>
    </row>
    <row r="45640" spans="1:15" x14ac:dyDescent="0.45">
      <c r="A45640" t="s">
        <v>96076</v>
      </c>
      <c r="B45640">
        <v>29</v>
      </c>
      <c r="C45640" t="s">
        <v>15</v>
      </c>
      <c r="D45640" t="s">
        <v>83</v>
      </c>
      <c r="E45640" t="s">
        <v>64</v>
      </c>
      <c r="F45640" s="1">
        <v>44777</v>
      </c>
      <c r="G45640" t="s">
        <v>42750</v>
      </c>
      <c r="H45640" t="s">
        <v>42751</v>
      </c>
      <c r="I45640" t="s">
        <v>20</v>
      </c>
      <c r="J45640" s="3">
        <v>27066.975900000001</v>
      </c>
      <c r="K45640">
        <v>437</v>
      </c>
      <c r="L45640" t="s">
        <v>29</v>
      </c>
      <c r="M45640" s="1">
        <v>44780</v>
      </c>
      <c r="N45640" t="s">
        <v>30</v>
      </c>
      <c r="O45640" t="s">
        <v>43</v>
      </c>
    </row>
    <row r="45641" spans="1:15" x14ac:dyDescent="0.45">
      <c r="A45641" t="s">
        <v>110183</v>
      </c>
      <c r="B45641">
        <v>60</v>
      </c>
      <c r="C45641" t="s">
        <v>15</v>
      </c>
      <c r="D45641" t="s">
        <v>52</v>
      </c>
      <c r="E45641" t="s">
        <v>39</v>
      </c>
      <c r="F45641" s="1">
        <v>43978</v>
      </c>
      <c r="G45641" t="s">
        <v>77946</v>
      </c>
      <c r="H45641" t="s">
        <v>77947</v>
      </c>
      <c r="I45641" t="s">
        <v>36</v>
      </c>
      <c r="J45641" s="3">
        <v>3670.3798000000002</v>
      </c>
      <c r="K45641">
        <v>216</v>
      </c>
      <c r="L45641" t="s">
        <v>42</v>
      </c>
      <c r="M45641" s="1">
        <v>44002</v>
      </c>
      <c r="N45641" t="s">
        <v>22</v>
      </c>
      <c r="O45641" t="s">
        <v>31</v>
      </c>
    </row>
    <row r="45642" spans="1:15" x14ac:dyDescent="0.45">
      <c r="A45642" t="s">
        <v>85570</v>
      </c>
      <c r="B45642">
        <v>81</v>
      </c>
      <c r="C45642" t="s">
        <v>32</v>
      </c>
      <c r="D45642" t="s">
        <v>98</v>
      </c>
      <c r="E45642" t="s">
        <v>39</v>
      </c>
      <c r="F45642" s="1">
        <v>44028</v>
      </c>
      <c r="G45642" t="s">
        <v>14862</v>
      </c>
      <c r="H45642" t="s">
        <v>14863</v>
      </c>
      <c r="I45642" t="s">
        <v>20</v>
      </c>
      <c r="J45642" s="3">
        <v>20800.1695</v>
      </c>
      <c r="K45642">
        <v>350</v>
      </c>
      <c r="L45642" t="s">
        <v>42</v>
      </c>
      <c r="M45642" s="1">
        <v>44035</v>
      </c>
      <c r="N45642" t="s">
        <v>22</v>
      </c>
      <c r="O45642" t="s">
        <v>43</v>
      </c>
    </row>
    <row r="45643" spans="1:15" x14ac:dyDescent="0.45">
      <c r="A45643" t="s">
        <v>95612</v>
      </c>
      <c r="B45643">
        <v>41</v>
      </c>
      <c r="C45643" t="s">
        <v>15</v>
      </c>
      <c r="D45643" t="s">
        <v>44</v>
      </c>
      <c r="E45643" t="s">
        <v>64</v>
      </c>
      <c r="F45643" s="1">
        <v>44308</v>
      </c>
      <c r="G45643" t="s">
        <v>14938</v>
      </c>
      <c r="H45643" t="s">
        <v>41582</v>
      </c>
      <c r="I45643" t="s">
        <v>36</v>
      </c>
      <c r="J45643" s="3">
        <v>30056.4728</v>
      </c>
      <c r="K45643">
        <v>371</v>
      </c>
      <c r="L45643" t="s">
        <v>29</v>
      </c>
      <c r="M45643" s="1">
        <v>44337</v>
      </c>
      <c r="N45643" t="s">
        <v>22</v>
      </c>
      <c r="O45643" t="s">
        <v>31</v>
      </c>
    </row>
    <row r="45644" spans="1:15" x14ac:dyDescent="0.45">
      <c r="A45644" t="s">
        <v>99668</v>
      </c>
      <c r="B45644">
        <v>39</v>
      </c>
      <c r="C45644" t="s">
        <v>32</v>
      </c>
      <c r="D45644" t="s">
        <v>98</v>
      </c>
      <c r="E45644" t="s">
        <v>64</v>
      </c>
      <c r="F45644" s="1">
        <v>43629</v>
      </c>
      <c r="G45644" t="s">
        <v>18</v>
      </c>
      <c r="H45644" t="s">
        <v>51754</v>
      </c>
      <c r="I45644" t="s">
        <v>20</v>
      </c>
      <c r="J45644" s="3">
        <v>5431.6922000000004</v>
      </c>
      <c r="K45644">
        <v>439</v>
      </c>
      <c r="L45644" t="s">
        <v>29</v>
      </c>
      <c r="M45644" s="1">
        <v>43649</v>
      </c>
      <c r="N45644" t="s">
        <v>47</v>
      </c>
      <c r="O45644" t="s">
        <v>23</v>
      </c>
    </row>
    <row r="45645" spans="1:15" x14ac:dyDescent="0.45">
      <c r="A45645" t="s">
        <v>101580</v>
      </c>
      <c r="B45645">
        <v>28</v>
      </c>
      <c r="C45645" t="s">
        <v>15</v>
      </c>
      <c r="D45645" t="s">
        <v>16</v>
      </c>
      <c r="E45645" t="s">
        <v>25</v>
      </c>
      <c r="F45645" s="1">
        <v>43731</v>
      </c>
      <c r="G45645" t="s">
        <v>56531</v>
      </c>
      <c r="H45645" t="s">
        <v>56532</v>
      </c>
      <c r="I45645" t="s">
        <v>36</v>
      </c>
      <c r="J45645" s="3">
        <v>47672.367899999997</v>
      </c>
      <c r="K45645">
        <v>457</v>
      </c>
      <c r="L45645" t="s">
        <v>29</v>
      </c>
      <c r="M45645" s="1">
        <v>43735</v>
      </c>
      <c r="N45645" t="s">
        <v>67</v>
      </c>
      <c r="O45645" t="s">
        <v>23</v>
      </c>
    </row>
    <row r="45646" spans="1:15" x14ac:dyDescent="0.45">
      <c r="A45646" t="s">
        <v>102372</v>
      </c>
      <c r="B45646">
        <v>54</v>
      </c>
      <c r="C45646" t="s">
        <v>15</v>
      </c>
      <c r="D45646" t="s">
        <v>33</v>
      </c>
      <c r="E45646" t="s">
        <v>25</v>
      </c>
      <c r="F45646" s="1">
        <v>45349</v>
      </c>
      <c r="G45646" t="s">
        <v>58545</v>
      </c>
      <c r="H45646" t="s">
        <v>58546</v>
      </c>
      <c r="I45646" t="s">
        <v>20</v>
      </c>
      <c r="J45646" s="3">
        <v>24442.247899999998</v>
      </c>
      <c r="K45646">
        <v>340</v>
      </c>
      <c r="L45646" t="s">
        <v>42</v>
      </c>
      <c r="M45646" s="1">
        <v>45351</v>
      </c>
      <c r="N45646" t="s">
        <v>22</v>
      </c>
      <c r="O45646" t="s">
        <v>31</v>
      </c>
    </row>
    <row r="45647" spans="1:15" x14ac:dyDescent="0.45">
      <c r="A45647" t="s">
        <v>81795</v>
      </c>
      <c r="B45647">
        <v>37</v>
      </c>
      <c r="C45647" t="s">
        <v>15</v>
      </c>
      <c r="D45647" t="s">
        <v>44</v>
      </c>
      <c r="E45647" t="s">
        <v>48</v>
      </c>
      <c r="F45647" s="1">
        <v>43713</v>
      </c>
      <c r="G45647" t="s">
        <v>4458</v>
      </c>
      <c r="H45647" t="s">
        <v>4459</v>
      </c>
      <c r="I45647" t="s">
        <v>20</v>
      </c>
      <c r="J45647" s="3">
        <v>18773.292000000001</v>
      </c>
      <c r="K45647">
        <v>355</v>
      </c>
      <c r="L45647" t="s">
        <v>42</v>
      </c>
      <c r="M45647" s="1">
        <v>43724</v>
      </c>
      <c r="N45647" t="s">
        <v>37</v>
      </c>
      <c r="O45647" t="s">
        <v>43</v>
      </c>
    </row>
    <row r="45648" spans="1:15" x14ac:dyDescent="0.45">
      <c r="A45648" t="s">
        <v>55475</v>
      </c>
      <c r="B45648">
        <v>83</v>
      </c>
      <c r="C45648" t="s">
        <v>32</v>
      </c>
      <c r="D45648" t="s">
        <v>38</v>
      </c>
      <c r="E45648" t="s">
        <v>25</v>
      </c>
      <c r="F45648" s="1">
        <v>45111</v>
      </c>
      <c r="G45648" t="s">
        <v>19899</v>
      </c>
      <c r="H45648" t="s">
        <v>19800</v>
      </c>
      <c r="I45648" t="s">
        <v>57</v>
      </c>
      <c r="J45648" s="3">
        <v>13546.8079</v>
      </c>
      <c r="K45648">
        <v>236</v>
      </c>
      <c r="L45648" t="s">
        <v>21</v>
      </c>
      <c r="M45648" s="1">
        <v>45122</v>
      </c>
      <c r="N45648" t="s">
        <v>47</v>
      </c>
      <c r="O45648" t="s">
        <v>31</v>
      </c>
    </row>
    <row r="45649" spans="1:15" x14ac:dyDescent="0.45">
      <c r="A45649" t="s">
        <v>102378</v>
      </c>
      <c r="B45649">
        <v>78</v>
      </c>
      <c r="C45649" t="s">
        <v>32</v>
      </c>
      <c r="D45649" t="s">
        <v>33</v>
      </c>
      <c r="E45649" t="s">
        <v>64</v>
      </c>
      <c r="F45649" s="1">
        <v>45419</v>
      </c>
      <c r="G45649" t="s">
        <v>58558</v>
      </c>
      <c r="H45649" t="s">
        <v>1347</v>
      </c>
      <c r="I45649" t="s">
        <v>28</v>
      </c>
      <c r="J45649" s="3">
        <v>28890.395400000001</v>
      </c>
      <c r="K45649">
        <v>282</v>
      </c>
      <c r="L45649" t="s">
        <v>29</v>
      </c>
      <c r="M45649" s="1">
        <v>45434</v>
      </c>
      <c r="N45649" t="s">
        <v>22</v>
      </c>
      <c r="O45649" t="s">
        <v>43</v>
      </c>
    </row>
    <row r="45650" spans="1:15" x14ac:dyDescent="0.45">
      <c r="A45650" t="s">
        <v>99714</v>
      </c>
      <c r="B45650">
        <v>74</v>
      </c>
      <c r="C45650" t="s">
        <v>15</v>
      </c>
      <c r="D45650" t="s">
        <v>52</v>
      </c>
      <c r="E45650" t="s">
        <v>39</v>
      </c>
      <c r="F45650" s="1">
        <v>43601</v>
      </c>
      <c r="G45650" t="s">
        <v>17629</v>
      </c>
      <c r="H45650" t="s">
        <v>51878</v>
      </c>
      <c r="I45650" t="s">
        <v>20</v>
      </c>
      <c r="J45650" s="3">
        <v>48992.701399999998</v>
      </c>
      <c r="K45650">
        <v>378</v>
      </c>
      <c r="L45650" t="s">
        <v>42</v>
      </c>
      <c r="M45650" s="1">
        <v>43609</v>
      </c>
      <c r="N45650" t="s">
        <v>30</v>
      </c>
      <c r="O45650" t="s">
        <v>43</v>
      </c>
    </row>
    <row r="45651" spans="1:15" x14ac:dyDescent="0.45">
      <c r="A45651" t="s">
        <v>105040</v>
      </c>
      <c r="B45651">
        <v>48</v>
      </c>
      <c r="C45651" t="s">
        <v>15</v>
      </c>
      <c r="D45651" t="s">
        <v>24</v>
      </c>
      <c r="E45651" t="s">
        <v>76</v>
      </c>
      <c r="F45651" s="1">
        <v>44028</v>
      </c>
      <c r="G45651" t="s">
        <v>65258</v>
      </c>
      <c r="H45651" t="s">
        <v>5864</v>
      </c>
      <c r="I45651" t="s">
        <v>20</v>
      </c>
      <c r="J45651" s="3">
        <v>30623.436300000001</v>
      </c>
      <c r="K45651">
        <v>439</v>
      </c>
      <c r="L45651" t="s">
        <v>29</v>
      </c>
      <c r="M45651" s="1">
        <v>44042</v>
      </c>
      <c r="N45651" t="s">
        <v>47</v>
      </c>
      <c r="O45651" t="s">
        <v>31</v>
      </c>
    </row>
    <row r="45652" spans="1:15" x14ac:dyDescent="0.45">
      <c r="A45652" t="s">
        <v>97223</v>
      </c>
      <c r="B45652">
        <v>64</v>
      </c>
      <c r="C45652" t="s">
        <v>15</v>
      </c>
      <c r="D45652" t="s">
        <v>16</v>
      </c>
      <c r="E45652" t="s">
        <v>64</v>
      </c>
      <c r="F45652" s="1">
        <v>44864</v>
      </c>
      <c r="G45652" t="s">
        <v>45655</v>
      </c>
      <c r="H45652" t="s">
        <v>45656</v>
      </c>
      <c r="I45652" t="s">
        <v>51</v>
      </c>
      <c r="J45652" s="3">
        <v>20859.375199999999</v>
      </c>
      <c r="K45652">
        <v>260</v>
      </c>
      <c r="L45652" t="s">
        <v>29</v>
      </c>
      <c r="M45652" s="1">
        <v>44882</v>
      </c>
      <c r="N45652" t="s">
        <v>22</v>
      </c>
      <c r="O45652" t="s">
        <v>31</v>
      </c>
    </row>
    <row r="45653" spans="1:15" x14ac:dyDescent="0.45">
      <c r="A45653" t="s">
        <v>106407</v>
      </c>
      <c r="B45653">
        <v>56</v>
      </c>
      <c r="C45653" t="s">
        <v>32</v>
      </c>
      <c r="D45653" t="s">
        <v>38</v>
      </c>
      <c r="E45653" t="s">
        <v>48</v>
      </c>
      <c r="F45653" s="1">
        <v>44441</v>
      </c>
      <c r="G45653" t="s">
        <v>68585</v>
      </c>
      <c r="H45653" t="s">
        <v>68586</v>
      </c>
      <c r="I45653" t="s">
        <v>36</v>
      </c>
      <c r="J45653" s="3">
        <v>2140.8528000000001</v>
      </c>
      <c r="K45653">
        <v>430</v>
      </c>
      <c r="L45653" t="s">
        <v>42</v>
      </c>
      <c r="M45653" s="1">
        <v>44451</v>
      </c>
      <c r="N45653" t="s">
        <v>37</v>
      </c>
      <c r="O45653" t="s">
        <v>31</v>
      </c>
    </row>
    <row r="45654" spans="1:15" x14ac:dyDescent="0.45">
      <c r="A45654" t="s">
        <v>101211</v>
      </c>
      <c r="B45654">
        <v>26</v>
      </c>
      <c r="C45654" t="s">
        <v>15</v>
      </c>
      <c r="D45654" t="s">
        <v>16</v>
      </c>
      <c r="E45654" t="s">
        <v>76</v>
      </c>
      <c r="F45654" s="1">
        <v>44520</v>
      </c>
      <c r="G45654" t="s">
        <v>55646</v>
      </c>
      <c r="H45654" t="s">
        <v>55647</v>
      </c>
      <c r="I45654" t="s">
        <v>57</v>
      </c>
      <c r="J45654" s="3">
        <v>28617.695299999999</v>
      </c>
      <c r="K45654">
        <v>447</v>
      </c>
      <c r="L45654" t="s">
        <v>21</v>
      </c>
      <c r="M45654" s="1">
        <v>44543</v>
      </c>
      <c r="N45654" t="s">
        <v>67</v>
      </c>
      <c r="O45654" t="s">
        <v>43</v>
      </c>
    </row>
    <row r="45655" spans="1:15" x14ac:dyDescent="0.45">
      <c r="A45655" t="s">
        <v>92578</v>
      </c>
      <c r="B45655">
        <v>63</v>
      </c>
      <c r="C45655" t="s">
        <v>15</v>
      </c>
      <c r="D45655" t="s">
        <v>44</v>
      </c>
      <c r="E45655" t="s">
        <v>25</v>
      </c>
      <c r="F45655" s="1">
        <v>44192</v>
      </c>
      <c r="G45655" t="s">
        <v>33553</v>
      </c>
      <c r="H45655" t="s">
        <v>33554</v>
      </c>
      <c r="I45655" t="s">
        <v>57</v>
      </c>
      <c r="J45655" s="3">
        <v>43157.248699999996</v>
      </c>
      <c r="K45655">
        <v>134</v>
      </c>
      <c r="L45655" t="s">
        <v>21</v>
      </c>
      <c r="M45655" s="1">
        <v>44220</v>
      </c>
      <c r="N45655" t="s">
        <v>47</v>
      </c>
      <c r="O45655" t="s">
        <v>43</v>
      </c>
    </row>
    <row r="45656" spans="1:15" x14ac:dyDescent="0.45">
      <c r="A45656" t="s">
        <v>92578</v>
      </c>
      <c r="B45656">
        <v>22</v>
      </c>
      <c r="C45656" t="s">
        <v>15</v>
      </c>
      <c r="D45656" t="s">
        <v>24</v>
      </c>
      <c r="E45656" t="s">
        <v>25</v>
      </c>
      <c r="F45656" s="1">
        <v>43655</v>
      </c>
      <c r="G45656" t="s">
        <v>56125</v>
      </c>
      <c r="H45656" t="s">
        <v>7528</v>
      </c>
      <c r="I45656" t="s">
        <v>51</v>
      </c>
      <c r="J45656" s="3">
        <v>8831.5141000000003</v>
      </c>
      <c r="K45656">
        <v>208</v>
      </c>
      <c r="L45656" t="s">
        <v>21</v>
      </c>
      <c r="M45656" s="1">
        <v>43678</v>
      </c>
      <c r="N45656" t="s">
        <v>67</v>
      </c>
      <c r="O45656" t="s">
        <v>23</v>
      </c>
    </row>
    <row r="45657" spans="1:15" x14ac:dyDescent="0.45">
      <c r="A45657" t="s">
        <v>81189</v>
      </c>
      <c r="B45657">
        <v>22</v>
      </c>
      <c r="C45657" t="s">
        <v>32</v>
      </c>
      <c r="D45657" t="s">
        <v>44</v>
      </c>
      <c r="E45657" t="s">
        <v>64</v>
      </c>
      <c r="F45657" s="1">
        <v>44825</v>
      </c>
      <c r="G45657" t="s">
        <v>2680</v>
      </c>
      <c r="H45657" t="s">
        <v>2681</v>
      </c>
      <c r="I45657" t="s">
        <v>51</v>
      </c>
      <c r="J45657" s="3">
        <v>12074.068600000001</v>
      </c>
      <c r="K45657">
        <v>220</v>
      </c>
      <c r="L45657" t="s">
        <v>21</v>
      </c>
      <c r="M45657" s="1">
        <v>44833</v>
      </c>
      <c r="N45657" t="s">
        <v>30</v>
      </c>
      <c r="O45657" t="s">
        <v>43</v>
      </c>
    </row>
    <row r="45658" spans="1:15" x14ac:dyDescent="0.45">
      <c r="A45658" t="s">
        <v>103351</v>
      </c>
      <c r="B45658">
        <v>46</v>
      </c>
      <c r="C45658" t="s">
        <v>32</v>
      </c>
      <c r="D45658" t="s">
        <v>38</v>
      </c>
      <c r="E45658" t="s">
        <v>48</v>
      </c>
      <c r="F45658" s="1">
        <v>44896</v>
      </c>
      <c r="G45658" t="s">
        <v>60990</v>
      </c>
      <c r="H45658" t="s">
        <v>60991</v>
      </c>
      <c r="I45658" t="s">
        <v>57</v>
      </c>
      <c r="J45658" s="3">
        <v>18417.0998</v>
      </c>
      <c r="K45658">
        <v>483</v>
      </c>
      <c r="L45658" t="s">
        <v>42</v>
      </c>
      <c r="M45658" s="1">
        <v>44906</v>
      </c>
      <c r="N45658" t="s">
        <v>47</v>
      </c>
      <c r="O45658" t="s">
        <v>31</v>
      </c>
    </row>
    <row r="45659" spans="1:15" x14ac:dyDescent="0.45">
      <c r="A45659" t="s">
        <v>86858</v>
      </c>
      <c r="B45659">
        <v>22</v>
      </c>
      <c r="C45659" t="s">
        <v>32</v>
      </c>
      <c r="D45659" t="s">
        <v>33</v>
      </c>
      <c r="E45659" t="s">
        <v>48</v>
      </c>
      <c r="F45659" s="1">
        <v>43907</v>
      </c>
      <c r="G45659" t="s">
        <v>18314</v>
      </c>
      <c r="H45659" t="s">
        <v>18315</v>
      </c>
      <c r="I45659" t="s">
        <v>51</v>
      </c>
      <c r="J45659" s="3">
        <v>32933.446300000003</v>
      </c>
      <c r="K45659">
        <v>407</v>
      </c>
      <c r="L45659" t="s">
        <v>42</v>
      </c>
      <c r="M45659" s="1">
        <v>43932</v>
      </c>
      <c r="N45659" t="s">
        <v>67</v>
      </c>
      <c r="O45659" t="s">
        <v>23</v>
      </c>
    </row>
    <row r="45660" spans="1:15" x14ac:dyDescent="0.45">
      <c r="A45660" t="s">
        <v>108799</v>
      </c>
      <c r="B45660">
        <v>38</v>
      </c>
      <c r="C45660" t="s">
        <v>15</v>
      </c>
      <c r="D45660" t="s">
        <v>44</v>
      </c>
      <c r="E45660" t="s">
        <v>39</v>
      </c>
      <c r="F45660" s="1">
        <v>43828</v>
      </c>
      <c r="G45660" t="s">
        <v>74514</v>
      </c>
      <c r="H45660" t="s">
        <v>74515</v>
      </c>
      <c r="I45660" t="s">
        <v>51</v>
      </c>
      <c r="J45660" s="3">
        <v>6360.4057000000003</v>
      </c>
      <c r="K45660">
        <v>450</v>
      </c>
      <c r="L45660" t="s">
        <v>42</v>
      </c>
      <c r="M45660" s="1">
        <v>43833</v>
      </c>
      <c r="N45660" t="s">
        <v>22</v>
      </c>
      <c r="O45660" t="s">
        <v>43</v>
      </c>
    </row>
    <row r="45661" spans="1:15" x14ac:dyDescent="0.45">
      <c r="A45661" t="s">
        <v>86487</v>
      </c>
      <c r="B45661">
        <v>46</v>
      </c>
      <c r="C45661" t="s">
        <v>32</v>
      </c>
      <c r="D45661" t="s">
        <v>38</v>
      </c>
      <c r="E45661" t="s">
        <v>17</v>
      </c>
      <c r="F45661" s="1">
        <v>44460</v>
      </c>
      <c r="G45661" t="s">
        <v>11381</v>
      </c>
      <c r="H45661" t="s">
        <v>17349</v>
      </c>
      <c r="I45661" t="s">
        <v>28</v>
      </c>
      <c r="J45661" s="3">
        <v>42260.249100000001</v>
      </c>
      <c r="K45661">
        <v>197</v>
      </c>
      <c r="L45661" t="s">
        <v>29</v>
      </c>
      <c r="M45661" s="1">
        <v>44470</v>
      </c>
      <c r="N45661" t="s">
        <v>22</v>
      </c>
      <c r="O45661" t="s">
        <v>43</v>
      </c>
    </row>
    <row r="45662" spans="1:15" x14ac:dyDescent="0.45">
      <c r="A45662" t="s">
        <v>93242</v>
      </c>
      <c r="B45662">
        <v>80</v>
      </c>
      <c r="C45662" t="s">
        <v>15</v>
      </c>
      <c r="D45662" t="s">
        <v>44</v>
      </c>
      <c r="E45662" t="s">
        <v>76</v>
      </c>
      <c r="F45662" s="1">
        <v>43692</v>
      </c>
      <c r="G45662" t="s">
        <v>22577</v>
      </c>
      <c r="H45662" t="s">
        <v>35326</v>
      </c>
      <c r="I45662" t="s">
        <v>57</v>
      </c>
      <c r="J45662" s="3">
        <v>22911.723600000001</v>
      </c>
      <c r="K45662">
        <v>342</v>
      </c>
      <c r="L45662" t="s">
        <v>42</v>
      </c>
      <c r="M45662" s="1">
        <v>43694</v>
      </c>
      <c r="N45662" t="s">
        <v>67</v>
      </c>
      <c r="O45662" t="s">
        <v>31</v>
      </c>
    </row>
    <row r="45663" spans="1:15" x14ac:dyDescent="0.45">
      <c r="A45663" t="s">
        <v>95867</v>
      </c>
      <c r="B45663">
        <v>38</v>
      </c>
      <c r="C45663" t="s">
        <v>32</v>
      </c>
      <c r="D45663" t="s">
        <v>83</v>
      </c>
      <c r="E45663" t="s">
        <v>17</v>
      </c>
      <c r="F45663" s="1">
        <v>44977</v>
      </c>
      <c r="G45663" t="s">
        <v>42216</v>
      </c>
      <c r="H45663" t="s">
        <v>42095</v>
      </c>
      <c r="I45663" t="s">
        <v>57</v>
      </c>
      <c r="J45663" s="3">
        <v>41699.693099999997</v>
      </c>
      <c r="K45663">
        <v>360</v>
      </c>
      <c r="L45663" t="s">
        <v>29</v>
      </c>
      <c r="M45663" s="1">
        <v>44988</v>
      </c>
      <c r="N45663" t="s">
        <v>47</v>
      </c>
      <c r="O45663" t="s">
        <v>31</v>
      </c>
    </row>
    <row r="45664" spans="1:15" x14ac:dyDescent="0.45">
      <c r="A45664" t="s">
        <v>110867</v>
      </c>
      <c r="B45664">
        <v>49</v>
      </c>
      <c r="C45664" t="s">
        <v>15</v>
      </c>
      <c r="D45664" t="s">
        <v>83</v>
      </c>
      <c r="E45664" t="s">
        <v>17</v>
      </c>
      <c r="F45664" s="1">
        <v>44228</v>
      </c>
      <c r="G45664" t="s">
        <v>79649</v>
      </c>
      <c r="H45664" t="s">
        <v>3179</v>
      </c>
      <c r="I45664" t="s">
        <v>36</v>
      </c>
      <c r="J45664" s="3">
        <v>22998.853899999998</v>
      </c>
      <c r="K45664">
        <v>472</v>
      </c>
      <c r="L45664" t="s">
        <v>21</v>
      </c>
      <c r="M45664" s="1">
        <v>44248</v>
      </c>
      <c r="N45664" t="s">
        <v>22</v>
      </c>
      <c r="O45664" t="s">
        <v>43</v>
      </c>
    </row>
    <row r="45665" spans="1:15" x14ac:dyDescent="0.45">
      <c r="A45665" t="s">
        <v>102797</v>
      </c>
      <c r="B45665">
        <v>50</v>
      </c>
      <c r="C45665" t="s">
        <v>32</v>
      </c>
      <c r="D45665" t="s">
        <v>16</v>
      </c>
      <c r="E45665" t="s">
        <v>25</v>
      </c>
      <c r="F45665" s="1">
        <v>44558</v>
      </c>
      <c r="G45665" t="s">
        <v>59602</v>
      </c>
      <c r="H45665" t="s">
        <v>59603</v>
      </c>
      <c r="I45665" t="s">
        <v>57</v>
      </c>
      <c r="J45665" s="3">
        <v>46548.658100000001</v>
      </c>
      <c r="K45665">
        <v>486</v>
      </c>
      <c r="L45665" t="s">
        <v>21</v>
      </c>
      <c r="M45665" s="1">
        <v>44572</v>
      </c>
      <c r="N45665" t="s">
        <v>22</v>
      </c>
      <c r="O45665" t="s">
        <v>31</v>
      </c>
    </row>
    <row r="45666" spans="1:15" x14ac:dyDescent="0.45">
      <c r="A45666" t="s">
        <v>95851</v>
      </c>
      <c r="B45666">
        <v>77</v>
      </c>
      <c r="C45666" t="s">
        <v>32</v>
      </c>
      <c r="D45666" t="s">
        <v>44</v>
      </c>
      <c r="E45666" t="s">
        <v>39</v>
      </c>
      <c r="F45666" s="1">
        <v>45080</v>
      </c>
      <c r="G45666" t="s">
        <v>42168</v>
      </c>
      <c r="H45666" t="s">
        <v>42169</v>
      </c>
      <c r="I45666" t="s">
        <v>36</v>
      </c>
      <c r="J45666" s="3">
        <v>38620.1374</v>
      </c>
      <c r="K45666">
        <v>354</v>
      </c>
      <c r="L45666" t="s">
        <v>29</v>
      </c>
      <c r="M45666" s="1">
        <v>45105</v>
      </c>
      <c r="N45666" t="s">
        <v>37</v>
      </c>
      <c r="O45666" t="s">
        <v>31</v>
      </c>
    </row>
    <row r="45667" spans="1:15" x14ac:dyDescent="0.45">
      <c r="A45667" t="s">
        <v>86730</v>
      </c>
      <c r="B45667">
        <v>37</v>
      </c>
      <c r="C45667" t="s">
        <v>32</v>
      </c>
      <c r="D45667" t="s">
        <v>38</v>
      </c>
      <c r="E45667" t="s">
        <v>25</v>
      </c>
      <c r="F45667" s="1">
        <v>45419</v>
      </c>
      <c r="G45667" t="s">
        <v>17972</v>
      </c>
      <c r="H45667" t="s">
        <v>17973</v>
      </c>
      <c r="I45667" t="s">
        <v>57</v>
      </c>
      <c r="J45667" s="3">
        <v>12653.158799999999</v>
      </c>
      <c r="K45667">
        <v>308</v>
      </c>
      <c r="L45667" t="s">
        <v>42</v>
      </c>
      <c r="M45667" s="1">
        <v>45432</v>
      </c>
      <c r="N45667" t="s">
        <v>22</v>
      </c>
      <c r="O45667" t="s">
        <v>43</v>
      </c>
    </row>
    <row r="45668" spans="1:15" x14ac:dyDescent="0.45">
      <c r="A45668" t="s">
        <v>94040</v>
      </c>
      <c r="B45668">
        <v>60</v>
      </c>
      <c r="C45668" t="s">
        <v>15</v>
      </c>
      <c r="D45668" t="s">
        <v>24</v>
      </c>
      <c r="E45668" t="s">
        <v>64</v>
      </c>
      <c r="F45668" s="1">
        <v>44083</v>
      </c>
      <c r="G45668" t="s">
        <v>37440</v>
      </c>
      <c r="H45668" t="s">
        <v>37441</v>
      </c>
      <c r="I45668" t="s">
        <v>28</v>
      </c>
      <c r="J45668" s="3">
        <v>42328.333500000001</v>
      </c>
      <c r="K45668">
        <v>438</v>
      </c>
      <c r="L45668" t="s">
        <v>29</v>
      </c>
      <c r="M45668" s="1">
        <v>44089</v>
      </c>
      <c r="N45668" t="s">
        <v>47</v>
      </c>
      <c r="O45668" t="s">
        <v>43</v>
      </c>
    </row>
    <row r="45669" spans="1:15" x14ac:dyDescent="0.45">
      <c r="A45669" t="s">
        <v>84208</v>
      </c>
      <c r="B45669">
        <v>81</v>
      </c>
      <c r="C45669" t="s">
        <v>15</v>
      </c>
      <c r="D45669" t="s">
        <v>83</v>
      </c>
      <c r="E45669" t="s">
        <v>48</v>
      </c>
      <c r="F45669" s="1">
        <v>44406</v>
      </c>
      <c r="G45669" t="s">
        <v>11191</v>
      </c>
      <c r="H45669" t="s">
        <v>11192</v>
      </c>
      <c r="I45669" t="s">
        <v>28</v>
      </c>
      <c r="J45669" s="3">
        <v>22257.865099999999</v>
      </c>
      <c r="K45669">
        <v>492</v>
      </c>
      <c r="L45669" t="s">
        <v>42</v>
      </c>
      <c r="M45669" s="1">
        <v>44422</v>
      </c>
      <c r="N45669" t="s">
        <v>30</v>
      </c>
      <c r="O45669" t="s">
        <v>43</v>
      </c>
    </row>
    <row r="45670" spans="1:15" x14ac:dyDescent="0.45">
      <c r="A45670" t="s">
        <v>82724</v>
      </c>
      <c r="B45670">
        <v>63</v>
      </c>
      <c r="C45670" t="s">
        <v>15</v>
      </c>
      <c r="D45670" t="s">
        <v>98</v>
      </c>
      <c r="E45670" t="s">
        <v>64</v>
      </c>
      <c r="F45670" s="1">
        <v>44182</v>
      </c>
      <c r="G45670" t="s">
        <v>7105</v>
      </c>
      <c r="H45670" t="s">
        <v>7106</v>
      </c>
      <c r="I45670" t="s">
        <v>20</v>
      </c>
      <c r="J45670" s="3">
        <v>6980.3761000000004</v>
      </c>
      <c r="K45670">
        <v>379</v>
      </c>
      <c r="L45670" t="s">
        <v>21</v>
      </c>
      <c r="M45670" s="1">
        <v>44210</v>
      </c>
      <c r="N45670" t="s">
        <v>30</v>
      </c>
      <c r="O45670" t="s">
        <v>31</v>
      </c>
    </row>
    <row r="45671" spans="1:15" x14ac:dyDescent="0.45">
      <c r="A45671" t="s">
        <v>90863</v>
      </c>
      <c r="B45671">
        <v>38</v>
      </c>
      <c r="C45671" t="s">
        <v>32</v>
      </c>
      <c r="D45671" t="s">
        <v>16</v>
      </c>
      <c r="E45671" t="s">
        <v>17</v>
      </c>
      <c r="F45671" s="1">
        <v>45118</v>
      </c>
      <c r="G45671" t="s">
        <v>29089</v>
      </c>
      <c r="H45671" t="s">
        <v>29090</v>
      </c>
      <c r="I45671" t="s">
        <v>57</v>
      </c>
      <c r="J45671" s="3">
        <v>6931.0142999999998</v>
      </c>
      <c r="K45671">
        <v>107</v>
      </c>
      <c r="L45671" t="s">
        <v>29</v>
      </c>
      <c r="M45671" s="1">
        <v>45144</v>
      </c>
      <c r="N45671" t="s">
        <v>30</v>
      </c>
      <c r="O45671" t="s">
        <v>43</v>
      </c>
    </row>
    <row r="45672" spans="1:15" x14ac:dyDescent="0.45">
      <c r="A45672" t="s">
        <v>80485</v>
      </c>
      <c r="B45672">
        <v>61</v>
      </c>
      <c r="C45672" t="s">
        <v>15</v>
      </c>
      <c r="D45672" t="s">
        <v>16</v>
      </c>
      <c r="E45672" t="s">
        <v>25</v>
      </c>
      <c r="F45672" s="1">
        <v>44018</v>
      </c>
      <c r="G45672" t="s">
        <v>652</v>
      </c>
      <c r="H45672" t="s">
        <v>653</v>
      </c>
      <c r="I45672" t="s">
        <v>20</v>
      </c>
      <c r="J45672" s="3">
        <v>26504.865900000001</v>
      </c>
      <c r="K45672">
        <v>287</v>
      </c>
      <c r="L45672" t="s">
        <v>29</v>
      </c>
      <c r="M45672" s="1">
        <v>44034</v>
      </c>
      <c r="N45672" t="s">
        <v>37</v>
      </c>
      <c r="O45672" t="s">
        <v>23</v>
      </c>
    </row>
    <row r="45673" spans="1:15" x14ac:dyDescent="0.45">
      <c r="A45673" t="s">
        <v>103265</v>
      </c>
      <c r="B45673">
        <v>43</v>
      </c>
      <c r="C45673" t="s">
        <v>15</v>
      </c>
      <c r="D45673" t="s">
        <v>33</v>
      </c>
      <c r="E45673" t="s">
        <v>25</v>
      </c>
      <c r="F45673" s="1">
        <v>44931</v>
      </c>
      <c r="G45673" t="s">
        <v>60776</v>
      </c>
      <c r="H45673" t="s">
        <v>7999</v>
      </c>
      <c r="I45673" t="s">
        <v>57</v>
      </c>
      <c r="J45673" s="3">
        <v>8037.2755999999999</v>
      </c>
      <c r="K45673">
        <v>270</v>
      </c>
      <c r="L45673" t="s">
        <v>29</v>
      </c>
      <c r="M45673" s="1">
        <v>44947</v>
      </c>
      <c r="N45673" t="s">
        <v>47</v>
      </c>
      <c r="O45673" t="s">
        <v>31</v>
      </c>
    </row>
    <row r="45674" spans="1:15" x14ac:dyDescent="0.45">
      <c r="A45674" t="s">
        <v>97715</v>
      </c>
      <c r="B45674">
        <v>71</v>
      </c>
      <c r="C45674" t="s">
        <v>15</v>
      </c>
      <c r="D45674" t="s">
        <v>52</v>
      </c>
      <c r="E45674" t="s">
        <v>76</v>
      </c>
      <c r="F45674" s="1">
        <v>44298</v>
      </c>
      <c r="G45674" t="s">
        <v>46937</v>
      </c>
      <c r="H45674" t="s">
        <v>46938</v>
      </c>
      <c r="I45674" t="s">
        <v>57</v>
      </c>
      <c r="J45674" s="3">
        <v>22331.921600000001</v>
      </c>
      <c r="K45674">
        <v>138</v>
      </c>
      <c r="L45674" t="s">
        <v>29</v>
      </c>
      <c r="M45674" s="1">
        <v>44325</v>
      </c>
      <c r="N45674" t="s">
        <v>47</v>
      </c>
      <c r="O45674" t="s">
        <v>23</v>
      </c>
    </row>
    <row r="45675" spans="1:15" x14ac:dyDescent="0.45">
      <c r="A45675" t="s">
        <v>109207</v>
      </c>
      <c r="B45675">
        <v>81</v>
      </c>
      <c r="C45675" t="s">
        <v>32</v>
      </c>
      <c r="D45675" t="s">
        <v>16</v>
      </c>
      <c r="E45675" t="s">
        <v>48</v>
      </c>
      <c r="F45675" s="1">
        <v>44918</v>
      </c>
      <c r="G45675" t="s">
        <v>75508</v>
      </c>
      <c r="H45675" t="s">
        <v>75509</v>
      </c>
      <c r="I45675" t="s">
        <v>51</v>
      </c>
      <c r="J45675" s="3">
        <v>48725.149799999999</v>
      </c>
      <c r="K45675">
        <v>389</v>
      </c>
      <c r="L45675" t="s">
        <v>42</v>
      </c>
      <c r="M45675" s="1">
        <v>44927</v>
      </c>
      <c r="N45675" t="s">
        <v>37</v>
      </c>
      <c r="O45675" t="s">
        <v>43</v>
      </c>
    </row>
    <row r="45676" spans="1:15" x14ac:dyDescent="0.45">
      <c r="A45676" t="s">
        <v>105545</v>
      </c>
      <c r="B45676">
        <v>22</v>
      </c>
      <c r="C45676" t="s">
        <v>32</v>
      </c>
      <c r="D45676" t="s">
        <v>24</v>
      </c>
      <c r="E45676" t="s">
        <v>39</v>
      </c>
      <c r="F45676" s="1">
        <v>44464</v>
      </c>
      <c r="G45676" t="s">
        <v>66521</v>
      </c>
      <c r="H45676" t="s">
        <v>65188</v>
      </c>
      <c r="I45676" t="s">
        <v>57</v>
      </c>
      <c r="J45676" s="3">
        <v>34945.725599999998</v>
      </c>
      <c r="K45676">
        <v>162</v>
      </c>
      <c r="L45676" t="s">
        <v>21</v>
      </c>
      <c r="M45676" s="1">
        <v>44487</v>
      </c>
      <c r="N45676" t="s">
        <v>67</v>
      </c>
      <c r="O45676" t="s">
        <v>43</v>
      </c>
    </row>
    <row r="45677" spans="1:15" x14ac:dyDescent="0.45">
      <c r="A45677" t="s">
        <v>104164</v>
      </c>
      <c r="B45677">
        <v>45</v>
      </c>
      <c r="C45677" t="s">
        <v>32</v>
      </c>
      <c r="D45677" t="s">
        <v>16</v>
      </c>
      <c r="E45677" t="s">
        <v>64</v>
      </c>
      <c r="F45677" s="1">
        <v>44547</v>
      </c>
      <c r="G45677" t="s">
        <v>63130</v>
      </c>
      <c r="H45677" t="s">
        <v>63131</v>
      </c>
      <c r="I45677" t="s">
        <v>20</v>
      </c>
      <c r="J45677" s="3">
        <v>13284.522199999999</v>
      </c>
      <c r="K45677">
        <v>500</v>
      </c>
      <c r="L45677" t="s">
        <v>29</v>
      </c>
      <c r="M45677" s="1">
        <v>44555</v>
      </c>
      <c r="N45677" t="s">
        <v>30</v>
      </c>
      <c r="O45677" t="s">
        <v>31</v>
      </c>
    </row>
    <row r="45678" spans="1:15" x14ac:dyDescent="0.45">
      <c r="A45678" t="s">
        <v>99188</v>
      </c>
      <c r="B45678">
        <v>37</v>
      </c>
      <c r="C45678" t="s">
        <v>15</v>
      </c>
      <c r="D45678" t="s">
        <v>98</v>
      </c>
      <c r="E45678" t="s">
        <v>76</v>
      </c>
      <c r="F45678" s="1">
        <v>43688</v>
      </c>
      <c r="G45678" t="s">
        <v>50539</v>
      </c>
      <c r="H45678" t="s">
        <v>50540</v>
      </c>
      <c r="I45678" t="s">
        <v>57</v>
      </c>
      <c r="J45678" s="3">
        <v>17517.6633</v>
      </c>
      <c r="K45678">
        <v>296</v>
      </c>
      <c r="L45678" t="s">
        <v>42</v>
      </c>
      <c r="M45678" s="1">
        <v>43700</v>
      </c>
      <c r="N45678" t="s">
        <v>67</v>
      </c>
      <c r="O45678" t="s">
        <v>23</v>
      </c>
    </row>
    <row r="45679" spans="1:15" x14ac:dyDescent="0.45">
      <c r="A45679" t="s">
        <v>85674</v>
      </c>
      <c r="B45679">
        <v>83</v>
      </c>
      <c r="C45679" t="s">
        <v>15</v>
      </c>
      <c r="D45679" t="s">
        <v>83</v>
      </c>
      <c r="E45679" t="s">
        <v>17</v>
      </c>
      <c r="F45679" s="1">
        <v>45000</v>
      </c>
      <c r="G45679" t="s">
        <v>15158</v>
      </c>
      <c r="H45679" t="s">
        <v>2431</v>
      </c>
      <c r="I45679" t="s">
        <v>36</v>
      </c>
      <c r="J45679" s="3">
        <v>3500.0889999999999</v>
      </c>
      <c r="K45679">
        <v>232</v>
      </c>
      <c r="L45679" t="s">
        <v>29</v>
      </c>
      <c r="M45679" s="1">
        <v>45008</v>
      </c>
      <c r="N45679" t="s">
        <v>47</v>
      </c>
      <c r="O45679" t="s">
        <v>31</v>
      </c>
    </row>
    <row r="45680" spans="1:15" x14ac:dyDescent="0.45">
      <c r="A45680" t="s">
        <v>80767</v>
      </c>
      <c r="B45680">
        <v>38</v>
      </c>
      <c r="C45680" t="s">
        <v>15</v>
      </c>
      <c r="D45680" t="s">
        <v>24</v>
      </c>
      <c r="E45680" t="s">
        <v>39</v>
      </c>
      <c r="F45680" s="1">
        <v>44035</v>
      </c>
      <c r="G45680" t="s">
        <v>1147</v>
      </c>
      <c r="H45680" t="s">
        <v>1464</v>
      </c>
      <c r="I45680" t="s">
        <v>36</v>
      </c>
      <c r="J45680" s="3">
        <v>2744.4088999999999</v>
      </c>
      <c r="K45680">
        <v>162</v>
      </c>
      <c r="L45680" t="s">
        <v>29</v>
      </c>
      <c r="M45680" s="1">
        <v>44052</v>
      </c>
      <c r="N45680" t="s">
        <v>30</v>
      </c>
      <c r="O45680" t="s">
        <v>43</v>
      </c>
    </row>
    <row r="45681" spans="1:15" x14ac:dyDescent="0.45">
      <c r="A45681" t="s">
        <v>99749</v>
      </c>
      <c r="B45681">
        <v>81</v>
      </c>
      <c r="C45681" t="s">
        <v>32</v>
      </c>
      <c r="D45681" t="s">
        <v>98</v>
      </c>
      <c r="E45681" t="s">
        <v>25</v>
      </c>
      <c r="F45681" s="1">
        <v>44987</v>
      </c>
      <c r="G45681" t="s">
        <v>51967</v>
      </c>
      <c r="H45681" t="s">
        <v>51968</v>
      </c>
      <c r="I45681" t="s">
        <v>57</v>
      </c>
      <c r="J45681" s="3">
        <v>3922.1797999999999</v>
      </c>
      <c r="K45681">
        <v>197</v>
      </c>
      <c r="L45681" t="s">
        <v>42</v>
      </c>
      <c r="M45681" s="1">
        <v>44995</v>
      </c>
      <c r="N45681" t="s">
        <v>30</v>
      </c>
      <c r="O45681" t="s">
        <v>23</v>
      </c>
    </row>
    <row r="45682" spans="1:15" x14ac:dyDescent="0.45">
      <c r="A45682" t="s">
        <v>105146</v>
      </c>
      <c r="B45682">
        <v>38</v>
      </c>
      <c r="C45682" t="s">
        <v>32</v>
      </c>
      <c r="D45682" t="s">
        <v>83</v>
      </c>
      <c r="E45682" t="s">
        <v>39</v>
      </c>
      <c r="F45682" s="1">
        <v>45043</v>
      </c>
      <c r="G45682" t="s">
        <v>65488</v>
      </c>
      <c r="H45682" t="s">
        <v>39185</v>
      </c>
      <c r="I45682" t="s">
        <v>57</v>
      </c>
      <c r="J45682" s="3">
        <v>14643.115400000001</v>
      </c>
      <c r="K45682">
        <v>251</v>
      </c>
      <c r="L45682" t="s">
        <v>21</v>
      </c>
      <c r="M45682" s="1">
        <v>45066</v>
      </c>
      <c r="N45682" t="s">
        <v>22</v>
      </c>
      <c r="O45682" t="s">
        <v>43</v>
      </c>
    </row>
    <row r="45683" spans="1:15" x14ac:dyDescent="0.45">
      <c r="A45683" t="s">
        <v>81438</v>
      </c>
      <c r="B45683">
        <v>74</v>
      </c>
      <c r="C45683" t="s">
        <v>15</v>
      </c>
      <c r="D45683" t="s">
        <v>33</v>
      </c>
      <c r="E45683" t="s">
        <v>76</v>
      </c>
      <c r="F45683" s="1">
        <v>44899</v>
      </c>
      <c r="G45683" t="s">
        <v>3416</v>
      </c>
      <c r="H45683" t="s">
        <v>3417</v>
      </c>
      <c r="I45683" t="s">
        <v>57</v>
      </c>
      <c r="J45683" s="3">
        <v>31911.301899999999</v>
      </c>
      <c r="K45683">
        <v>445</v>
      </c>
      <c r="L45683" t="s">
        <v>42</v>
      </c>
      <c r="M45683" s="1">
        <v>44927</v>
      </c>
      <c r="N45683" t="s">
        <v>30</v>
      </c>
      <c r="O45683" t="s">
        <v>23</v>
      </c>
    </row>
    <row r="45684" spans="1:15" x14ac:dyDescent="0.45">
      <c r="A45684" t="s">
        <v>83194</v>
      </c>
      <c r="B45684">
        <v>34</v>
      </c>
      <c r="C45684" t="s">
        <v>15</v>
      </c>
      <c r="D45684" t="s">
        <v>83</v>
      </c>
      <c r="E45684" t="s">
        <v>64</v>
      </c>
      <c r="F45684" s="1">
        <v>44829</v>
      </c>
      <c r="G45684" t="s">
        <v>8396</v>
      </c>
      <c r="H45684" t="s">
        <v>4582</v>
      </c>
      <c r="I45684" t="s">
        <v>20</v>
      </c>
      <c r="J45684" s="3">
        <v>6088.3534</v>
      </c>
      <c r="K45684">
        <v>353</v>
      </c>
      <c r="L45684" t="s">
        <v>42</v>
      </c>
      <c r="M45684" s="1">
        <v>44832</v>
      </c>
      <c r="N45684" t="s">
        <v>37</v>
      </c>
      <c r="O45684" t="s">
        <v>43</v>
      </c>
    </row>
    <row r="45685" spans="1:15" x14ac:dyDescent="0.45">
      <c r="A45685" t="s">
        <v>81924</v>
      </c>
      <c r="B45685">
        <v>65</v>
      </c>
      <c r="C45685" t="s">
        <v>32</v>
      </c>
      <c r="D45685" t="s">
        <v>52</v>
      </c>
      <c r="E45685" t="s">
        <v>39</v>
      </c>
      <c r="F45685" s="1">
        <v>45135</v>
      </c>
      <c r="G45685" t="s">
        <v>4824</v>
      </c>
      <c r="H45685" t="s">
        <v>4825</v>
      </c>
      <c r="I45685" t="s">
        <v>20</v>
      </c>
      <c r="J45685" s="3">
        <v>46417.347699999998</v>
      </c>
      <c r="K45685">
        <v>284</v>
      </c>
      <c r="L45685" t="s">
        <v>29</v>
      </c>
      <c r="M45685" s="1">
        <v>45143</v>
      </c>
      <c r="N45685" t="s">
        <v>30</v>
      </c>
      <c r="O45685" t="s">
        <v>23</v>
      </c>
    </row>
    <row r="45686" spans="1:15" x14ac:dyDescent="0.45">
      <c r="A45686" t="s">
        <v>85503</v>
      </c>
      <c r="B45686">
        <v>58</v>
      </c>
      <c r="C45686" t="s">
        <v>32</v>
      </c>
      <c r="D45686" t="s">
        <v>16</v>
      </c>
      <c r="E45686" t="s">
        <v>48</v>
      </c>
      <c r="F45686" s="1">
        <v>45319</v>
      </c>
      <c r="G45686" t="s">
        <v>14694</v>
      </c>
      <c r="H45686" t="s">
        <v>14695</v>
      </c>
      <c r="I45686" t="s">
        <v>51</v>
      </c>
      <c r="J45686" s="3">
        <v>23379.917600000001</v>
      </c>
      <c r="K45686">
        <v>301</v>
      </c>
      <c r="L45686" t="s">
        <v>29</v>
      </c>
      <c r="M45686" s="1">
        <v>45343</v>
      </c>
      <c r="N45686" t="s">
        <v>30</v>
      </c>
      <c r="O45686" t="s">
        <v>31</v>
      </c>
    </row>
    <row r="45687" spans="1:15" x14ac:dyDescent="0.45">
      <c r="A45687" t="s">
        <v>80799</v>
      </c>
      <c r="B45687">
        <v>31</v>
      </c>
      <c r="C45687" t="s">
        <v>15</v>
      </c>
      <c r="D45687" t="s">
        <v>98</v>
      </c>
      <c r="E45687" t="s">
        <v>17</v>
      </c>
      <c r="F45687" s="1">
        <v>45188</v>
      </c>
      <c r="G45687" t="s">
        <v>1549</v>
      </c>
      <c r="H45687" t="s">
        <v>1550</v>
      </c>
      <c r="I45687" t="s">
        <v>36</v>
      </c>
      <c r="J45687" s="3">
        <v>32926.233500000002</v>
      </c>
      <c r="K45687">
        <v>459</v>
      </c>
      <c r="L45687" t="s">
        <v>29</v>
      </c>
      <c r="M45687" s="1">
        <v>45215</v>
      </c>
      <c r="N45687" t="s">
        <v>67</v>
      </c>
      <c r="O45687" t="s">
        <v>31</v>
      </c>
    </row>
    <row r="45688" spans="1:15" x14ac:dyDescent="0.45">
      <c r="A45688" t="s">
        <v>93031</v>
      </c>
      <c r="B45688">
        <v>29</v>
      </c>
      <c r="C45688" t="s">
        <v>32</v>
      </c>
      <c r="D45688" t="s">
        <v>44</v>
      </c>
      <c r="E45688" t="s">
        <v>76</v>
      </c>
      <c r="F45688" s="1">
        <v>44576</v>
      </c>
      <c r="G45688" t="s">
        <v>34764</v>
      </c>
      <c r="H45688" t="s">
        <v>34765</v>
      </c>
      <c r="I45688" t="s">
        <v>51</v>
      </c>
      <c r="J45688" s="3">
        <v>31698.833299999998</v>
      </c>
      <c r="K45688">
        <v>123</v>
      </c>
      <c r="L45688" t="s">
        <v>42</v>
      </c>
      <c r="M45688" s="1">
        <v>44606</v>
      </c>
      <c r="N45688" t="s">
        <v>22</v>
      </c>
      <c r="O45688" t="s">
        <v>23</v>
      </c>
    </row>
    <row r="45689" spans="1:15" x14ac:dyDescent="0.45">
      <c r="A45689" t="s">
        <v>100137</v>
      </c>
      <c r="B45689">
        <v>44</v>
      </c>
      <c r="C45689" t="s">
        <v>32</v>
      </c>
      <c r="D45689" t="s">
        <v>44</v>
      </c>
      <c r="E45689" t="s">
        <v>17</v>
      </c>
      <c r="F45689" s="1">
        <v>44411</v>
      </c>
      <c r="G45689" t="s">
        <v>29013</v>
      </c>
      <c r="H45689" t="s">
        <v>52905</v>
      </c>
      <c r="I45689" t="s">
        <v>20</v>
      </c>
      <c r="J45689" s="3">
        <v>45191.481099999997</v>
      </c>
      <c r="K45689">
        <v>144</v>
      </c>
      <c r="L45689" t="s">
        <v>42</v>
      </c>
      <c r="M45689" s="1">
        <v>44429</v>
      </c>
      <c r="N45689" t="s">
        <v>22</v>
      </c>
      <c r="O45689" t="s">
        <v>31</v>
      </c>
    </row>
    <row r="45690" spans="1:15" x14ac:dyDescent="0.45">
      <c r="A45690" t="s">
        <v>82855</v>
      </c>
      <c r="B45690">
        <v>45</v>
      </c>
      <c r="C45690" t="s">
        <v>15</v>
      </c>
      <c r="D45690" t="s">
        <v>16</v>
      </c>
      <c r="E45690" t="s">
        <v>39</v>
      </c>
      <c r="F45690" s="1">
        <v>44140</v>
      </c>
      <c r="G45690" t="s">
        <v>7460</v>
      </c>
      <c r="H45690" t="s">
        <v>7461</v>
      </c>
      <c r="I45690" t="s">
        <v>28</v>
      </c>
      <c r="J45690" s="3">
        <v>33333.790399999998</v>
      </c>
      <c r="K45690">
        <v>111</v>
      </c>
      <c r="L45690" t="s">
        <v>42</v>
      </c>
      <c r="M45690" s="1">
        <v>44153</v>
      </c>
      <c r="N45690" t="s">
        <v>22</v>
      </c>
      <c r="O45690" t="s">
        <v>43</v>
      </c>
    </row>
    <row r="45691" spans="1:15" x14ac:dyDescent="0.45">
      <c r="A45691" t="s">
        <v>110813</v>
      </c>
      <c r="B45691">
        <v>67</v>
      </c>
      <c r="C45691" t="s">
        <v>32</v>
      </c>
      <c r="D45691" t="s">
        <v>98</v>
      </c>
      <c r="E45691" t="s">
        <v>39</v>
      </c>
      <c r="F45691" s="1">
        <v>44596</v>
      </c>
      <c r="G45691" t="s">
        <v>79516</v>
      </c>
      <c r="H45691" t="s">
        <v>13435</v>
      </c>
      <c r="I45691" t="s">
        <v>57</v>
      </c>
      <c r="J45691" s="3">
        <v>44440.7336</v>
      </c>
      <c r="K45691">
        <v>212</v>
      </c>
      <c r="L45691" t="s">
        <v>29</v>
      </c>
      <c r="M45691" s="1">
        <v>44612</v>
      </c>
      <c r="N45691" t="s">
        <v>37</v>
      </c>
      <c r="O45691" t="s">
        <v>43</v>
      </c>
    </row>
    <row r="45692" spans="1:15" x14ac:dyDescent="0.45">
      <c r="A45692" t="s">
        <v>93353</v>
      </c>
      <c r="B45692">
        <v>70</v>
      </c>
      <c r="C45692" t="s">
        <v>32</v>
      </c>
      <c r="D45692" t="s">
        <v>24</v>
      </c>
      <c r="E45692" t="s">
        <v>48</v>
      </c>
      <c r="F45692" s="1">
        <v>44924</v>
      </c>
      <c r="G45692" t="s">
        <v>35657</v>
      </c>
      <c r="H45692" t="s">
        <v>35658</v>
      </c>
      <c r="I45692" t="s">
        <v>28</v>
      </c>
      <c r="J45692" s="3">
        <v>8642.6088999999993</v>
      </c>
      <c r="K45692">
        <v>432</v>
      </c>
      <c r="L45692" t="s">
        <v>29</v>
      </c>
      <c r="M45692" s="1">
        <v>44941</v>
      </c>
      <c r="N45692" t="s">
        <v>22</v>
      </c>
      <c r="O45692" t="s">
        <v>43</v>
      </c>
    </row>
    <row r="45693" spans="1:15" x14ac:dyDescent="0.45">
      <c r="A45693" t="s">
        <v>93432</v>
      </c>
      <c r="B45693">
        <v>79</v>
      </c>
      <c r="C45693" t="s">
        <v>32</v>
      </c>
      <c r="D45693" t="s">
        <v>98</v>
      </c>
      <c r="E45693" t="s">
        <v>17</v>
      </c>
      <c r="F45693" s="1">
        <v>44936</v>
      </c>
      <c r="G45693" t="s">
        <v>35827</v>
      </c>
      <c r="H45693" t="s">
        <v>35828</v>
      </c>
      <c r="I45693" t="s">
        <v>20</v>
      </c>
      <c r="J45693" s="3">
        <v>27013.500800000002</v>
      </c>
      <c r="K45693">
        <v>421</v>
      </c>
      <c r="L45693" t="s">
        <v>42</v>
      </c>
      <c r="M45693" s="1">
        <v>44963</v>
      </c>
      <c r="N45693" t="s">
        <v>47</v>
      </c>
      <c r="O45693" t="s">
        <v>23</v>
      </c>
    </row>
    <row r="45694" spans="1:15" x14ac:dyDescent="0.45">
      <c r="A45694" t="s">
        <v>93569</v>
      </c>
      <c r="B45694">
        <v>31</v>
      </c>
      <c r="C45694" t="s">
        <v>32</v>
      </c>
      <c r="D45694" t="s">
        <v>98</v>
      </c>
      <c r="E45694" t="s">
        <v>76</v>
      </c>
      <c r="F45694" s="1">
        <v>44904</v>
      </c>
      <c r="G45694" t="s">
        <v>4406</v>
      </c>
      <c r="H45694" t="s">
        <v>5504</v>
      </c>
      <c r="I45694" t="s">
        <v>51</v>
      </c>
      <c r="J45694" s="3">
        <v>1801.0346</v>
      </c>
      <c r="K45694">
        <v>224</v>
      </c>
      <c r="L45694" t="s">
        <v>21</v>
      </c>
      <c r="M45694" s="1">
        <v>44916</v>
      </c>
      <c r="N45694" t="s">
        <v>30</v>
      </c>
      <c r="O45694" t="s">
        <v>31</v>
      </c>
    </row>
    <row r="45695" spans="1:15" x14ac:dyDescent="0.45">
      <c r="A45695" t="s">
        <v>80311</v>
      </c>
      <c r="B45695">
        <v>84</v>
      </c>
      <c r="C45695" t="s">
        <v>32</v>
      </c>
      <c r="D45695" t="s">
        <v>16</v>
      </c>
      <c r="E45695" t="s">
        <v>48</v>
      </c>
      <c r="F45695" s="1">
        <v>45155</v>
      </c>
      <c r="G45695" t="s">
        <v>155</v>
      </c>
      <c r="H45695" t="s">
        <v>156</v>
      </c>
      <c r="I45695" t="s">
        <v>57</v>
      </c>
      <c r="J45695" s="3">
        <v>19973.462899999999</v>
      </c>
      <c r="K45695">
        <v>250</v>
      </c>
      <c r="L45695" t="s">
        <v>42</v>
      </c>
      <c r="M45695" s="1">
        <v>45180</v>
      </c>
      <c r="N45695" t="s">
        <v>30</v>
      </c>
      <c r="O45695" t="s">
        <v>31</v>
      </c>
    </row>
    <row r="45696" spans="1:15" x14ac:dyDescent="0.45">
      <c r="A45696" t="s">
        <v>80311</v>
      </c>
      <c r="B45696">
        <v>38</v>
      </c>
      <c r="C45696" t="s">
        <v>32</v>
      </c>
      <c r="D45696" t="s">
        <v>24</v>
      </c>
      <c r="E45696" t="s">
        <v>48</v>
      </c>
      <c r="F45696" s="1">
        <v>43632</v>
      </c>
      <c r="G45696" t="s">
        <v>67543</v>
      </c>
      <c r="H45696" t="s">
        <v>67544</v>
      </c>
      <c r="I45696" t="s">
        <v>57</v>
      </c>
      <c r="J45696" s="3">
        <v>33920.0406</v>
      </c>
      <c r="K45696">
        <v>274</v>
      </c>
      <c r="L45696" t="s">
        <v>21</v>
      </c>
      <c r="M45696" s="1">
        <v>43649</v>
      </c>
      <c r="N45696" t="s">
        <v>47</v>
      </c>
      <c r="O45696" t="s">
        <v>43</v>
      </c>
    </row>
    <row r="45697" spans="1:15" x14ac:dyDescent="0.45">
      <c r="A45697" t="s">
        <v>108307</v>
      </c>
      <c r="B45697">
        <v>46</v>
      </c>
      <c r="C45697" t="s">
        <v>15</v>
      </c>
      <c r="D45697" t="s">
        <v>83</v>
      </c>
      <c r="E45697" t="s">
        <v>76</v>
      </c>
      <c r="F45697" s="1">
        <v>44805</v>
      </c>
      <c r="G45697" t="s">
        <v>10131</v>
      </c>
      <c r="H45697" t="s">
        <v>73325</v>
      </c>
      <c r="I45697" t="s">
        <v>36</v>
      </c>
      <c r="J45697" s="3">
        <v>33451.694100000001</v>
      </c>
      <c r="K45697">
        <v>184</v>
      </c>
      <c r="L45697" t="s">
        <v>42</v>
      </c>
      <c r="M45697" s="1">
        <v>44820</v>
      </c>
      <c r="N45697" t="s">
        <v>22</v>
      </c>
      <c r="O45697" t="s">
        <v>23</v>
      </c>
    </row>
    <row r="45698" spans="1:15" x14ac:dyDescent="0.45">
      <c r="A45698" t="s">
        <v>98687</v>
      </c>
      <c r="B45698">
        <v>77</v>
      </c>
      <c r="C45698" t="s">
        <v>15</v>
      </c>
      <c r="D45698" t="s">
        <v>52</v>
      </c>
      <c r="E45698" t="s">
        <v>39</v>
      </c>
      <c r="F45698" s="1">
        <v>44767</v>
      </c>
      <c r="G45698" t="s">
        <v>33823</v>
      </c>
      <c r="H45698" t="s">
        <v>49356</v>
      </c>
      <c r="I45698" t="s">
        <v>28</v>
      </c>
      <c r="J45698" s="3">
        <v>34884.182200000003</v>
      </c>
      <c r="K45698">
        <v>494</v>
      </c>
      <c r="L45698" t="s">
        <v>21</v>
      </c>
      <c r="M45698" s="1">
        <v>44796</v>
      </c>
      <c r="N45698" t="s">
        <v>37</v>
      </c>
      <c r="O45698" t="s">
        <v>43</v>
      </c>
    </row>
    <row r="45699" spans="1:15" x14ac:dyDescent="0.45">
      <c r="A45699" t="s">
        <v>100878</v>
      </c>
      <c r="B45699">
        <v>26</v>
      </c>
      <c r="C45699" t="s">
        <v>15</v>
      </c>
      <c r="D45699" t="s">
        <v>16</v>
      </c>
      <c r="E45699" t="s">
        <v>39</v>
      </c>
      <c r="F45699" s="1">
        <v>43632</v>
      </c>
      <c r="G45699" t="s">
        <v>54822</v>
      </c>
      <c r="H45699" t="s">
        <v>54823</v>
      </c>
      <c r="I45699" t="s">
        <v>20</v>
      </c>
      <c r="J45699" s="3">
        <v>28596.854299999999</v>
      </c>
      <c r="K45699">
        <v>275</v>
      </c>
      <c r="L45699" t="s">
        <v>21</v>
      </c>
      <c r="M45699" s="1">
        <v>43633</v>
      </c>
      <c r="N45699" t="s">
        <v>47</v>
      </c>
      <c r="O45699" t="s">
        <v>31</v>
      </c>
    </row>
    <row r="45700" spans="1:15" x14ac:dyDescent="0.45">
      <c r="A45700" t="s">
        <v>101692</v>
      </c>
      <c r="B45700">
        <v>18</v>
      </c>
      <c r="C45700" t="s">
        <v>15</v>
      </c>
      <c r="D45700" t="s">
        <v>98</v>
      </c>
      <c r="E45700" t="s">
        <v>17</v>
      </c>
      <c r="F45700" s="1">
        <v>45260</v>
      </c>
      <c r="G45700" t="s">
        <v>56833</v>
      </c>
      <c r="H45700" t="s">
        <v>56834</v>
      </c>
      <c r="I45700" t="s">
        <v>20</v>
      </c>
      <c r="J45700" s="3">
        <v>4480.6329999999998</v>
      </c>
      <c r="K45700">
        <v>456</v>
      </c>
      <c r="L45700" t="s">
        <v>42</v>
      </c>
      <c r="M45700" s="1">
        <v>45288</v>
      </c>
      <c r="N45700" t="s">
        <v>67</v>
      </c>
      <c r="O45700" t="s">
        <v>23</v>
      </c>
    </row>
    <row r="45701" spans="1:15" x14ac:dyDescent="0.45">
      <c r="A45701" t="s">
        <v>53312</v>
      </c>
      <c r="B45701">
        <v>76</v>
      </c>
      <c r="C45701" t="s">
        <v>32</v>
      </c>
      <c r="D45701" t="s">
        <v>52</v>
      </c>
      <c r="E45701" t="s">
        <v>76</v>
      </c>
      <c r="F45701" s="1">
        <v>44803</v>
      </c>
      <c r="G45701" t="s">
        <v>26009</v>
      </c>
      <c r="H45701" t="s">
        <v>29775</v>
      </c>
      <c r="I45701" t="s">
        <v>36</v>
      </c>
      <c r="J45701" s="3">
        <v>31209.6394</v>
      </c>
      <c r="K45701">
        <v>240</v>
      </c>
      <c r="L45701" t="s">
        <v>29</v>
      </c>
      <c r="M45701" s="1">
        <v>44830</v>
      </c>
      <c r="N45701" t="s">
        <v>30</v>
      </c>
      <c r="O45701" t="s">
        <v>23</v>
      </c>
    </row>
    <row r="45702" spans="1:15" x14ac:dyDescent="0.45">
      <c r="A45702" t="s">
        <v>40714</v>
      </c>
      <c r="B45702">
        <v>54</v>
      </c>
      <c r="C45702" t="s">
        <v>15</v>
      </c>
      <c r="D45702" t="s">
        <v>24</v>
      </c>
      <c r="E45702" t="s">
        <v>39</v>
      </c>
      <c r="F45702" s="1">
        <v>44535</v>
      </c>
      <c r="G45702" t="s">
        <v>59279</v>
      </c>
      <c r="H45702" t="s">
        <v>59280</v>
      </c>
      <c r="I45702" t="s">
        <v>36</v>
      </c>
      <c r="J45702" s="3">
        <v>10414.6607</v>
      </c>
      <c r="K45702">
        <v>303</v>
      </c>
      <c r="L45702" t="s">
        <v>29</v>
      </c>
      <c r="M45702" s="1">
        <v>44561</v>
      </c>
      <c r="N45702" t="s">
        <v>30</v>
      </c>
      <c r="O45702" t="s">
        <v>23</v>
      </c>
    </row>
    <row r="45703" spans="1:15" x14ac:dyDescent="0.45">
      <c r="A45703" t="s">
        <v>96769</v>
      </c>
      <c r="B45703">
        <v>81</v>
      </c>
      <c r="C45703" t="s">
        <v>15</v>
      </c>
      <c r="D45703" t="s">
        <v>38</v>
      </c>
      <c r="E45703" t="s">
        <v>39</v>
      </c>
      <c r="F45703" s="1">
        <v>44344</v>
      </c>
      <c r="G45703" t="s">
        <v>44538</v>
      </c>
      <c r="H45703" t="s">
        <v>44539</v>
      </c>
      <c r="I45703" t="s">
        <v>28</v>
      </c>
      <c r="J45703" s="3">
        <v>14397.984399999999</v>
      </c>
      <c r="K45703">
        <v>255</v>
      </c>
      <c r="L45703" t="s">
        <v>42</v>
      </c>
      <c r="M45703" s="1">
        <v>44368</v>
      </c>
      <c r="N45703" t="s">
        <v>47</v>
      </c>
      <c r="O45703" t="s">
        <v>23</v>
      </c>
    </row>
    <row r="45704" spans="1:15" x14ac:dyDescent="0.45">
      <c r="A45704" t="s">
        <v>89288</v>
      </c>
      <c r="B45704">
        <v>28</v>
      </c>
      <c r="C45704" t="s">
        <v>32</v>
      </c>
      <c r="D45704" t="s">
        <v>83</v>
      </c>
      <c r="E45704" t="s">
        <v>17</v>
      </c>
      <c r="F45704" s="1">
        <v>44741</v>
      </c>
      <c r="G45704" t="s">
        <v>24949</v>
      </c>
      <c r="H45704" t="s">
        <v>24950</v>
      </c>
      <c r="I45704" t="s">
        <v>57</v>
      </c>
      <c r="J45704" s="3">
        <v>45282.938999999998</v>
      </c>
      <c r="K45704">
        <v>175</v>
      </c>
      <c r="L45704" t="s">
        <v>21</v>
      </c>
      <c r="M45704" s="1">
        <v>44763</v>
      </c>
      <c r="N45704" t="s">
        <v>30</v>
      </c>
      <c r="O45704" t="s">
        <v>23</v>
      </c>
    </row>
    <row r="45705" spans="1:15" x14ac:dyDescent="0.45">
      <c r="A45705" t="s">
        <v>80863</v>
      </c>
      <c r="B45705">
        <v>56</v>
      </c>
      <c r="C45705" t="s">
        <v>32</v>
      </c>
      <c r="D45705" t="s">
        <v>44</v>
      </c>
      <c r="E45705" t="s">
        <v>76</v>
      </c>
      <c r="F45705" s="1">
        <v>43905</v>
      </c>
      <c r="G45705" t="s">
        <v>1750</v>
      </c>
      <c r="H45705" t="s">
        <v>1751</v>
      </c>
      <c r="I45705" t="s">
        <v>57</v>
      </c>
      <c r="J45705" s="3">
        <v>5571.2352000000001</v>
      </c>
      <c r="K45705">
        <v>192</v>
      </c>
      <c r="L45705" t="s">
        <v>42</v>
      </c>
      <c r="M45705" s="1">
        <v>43912</v>
      </c>
      <c r="N45705" t="s">
        <v>22</v>
      </c>
      <c r="O45705" t="s">
        <v>23</v>
      </c>
    </row>
    <row r="45706" spans="1:15" x14ac:dyDescent="0.45">
      <c r="A45706" t="s">
        <v>110185</v>
      </c>
      <c r="B45706">
        <v>50</v>
      </c>
      <c r="C45706" t="s">
        <v>32</v>
      </c>
      <c r="D45706" t="s">
        <v>52</v>
      </c>
      <c r="E45706" t="s">
        <v>64</v>
      </c>
      <c r="F45706" s="1">
        <v>43652</v>
      </c>
      <c r="G45706" t="s">
        <v>77954</v>
      </c>
      <c r="H45706" t="s">
        <v>77955</v>
      </c>
      <c r="I45706" t="s">
        <v>28</v>
      </c>
      <c r="J45706" s="3">
        <v>1084.5328</v>
      </c>
      <c r="K45706">
        <v>166</v>
      </c>
      <c r="L45706" t="s">
        <v>29</v>
      </c>
      <c r="M45706" s="1">
        <v>43654</v>
      </c>
      <c r="N45706" t="s">
        <v>67</v>
      </c>
      <c r="O45706" t="s">
        <v>43</v>
      </c>
    </row>
    <row r="45707" spans="1:15" x14ac:dyDescent="0.45">
      <c r="A45707" t="s">
        <v>111106</v>
      </c>
      <c r="B45707">
        <v>84</v>
      </c>
      <c r="C45707" t="s">
        <v>32</v>
      </c>
      <c r="D45707" t="s">
        <v>83</v>
      </c>
      <c r="E45707" t="s">
        <v>76</v>
      </c>
      <c r="F45707" s="1">
        <v>43664</v>
      </c>
      <c r="G45707" t="s">
        <v>75318</v>
      </c>
      <c r="H45707" t="s">
        <v>80263</v>
      </c>
      <c r="I45707" t="s">
        <v>57</v>
      </c>
      <c r="J45707" s="3">
        <v>41237.633099999999</v>
      </c>
      <c r="K45707">
        <v>158</v>
      </c>
      <c r="L45707" t="s">
        <v>29</v>
      </c>
      <c r="M45707" s="1">
        <v>43683</v>
      </c>
      <c r="N45707" t="s">
        <v>67</v>
      </c>
      <c r="O45707" t="s">
        <v>31</v>
      </c>
    </row>
    <row r="45708" spans="1:15" x14ac:dyDescent="0.45">
      <c r="A45708" t="s">
        <v>51917</v>
      </c>
      <c r="B45708">
        <v>79</v>
      </c>
      <c r="C45708" t="s">
        <v>15</v>
      </c>
      <c r="D45708" t="s">
        <v>98</v>
      </c>
      <c r="E45708" t="s">
        <v>17</v>
      </c>
      <c r="F45708" s="1">
        <v>45293</v>
      </c>
      <c r="G45708" t="s">
        <v>12135</v>
      </c>
      <c r="H45708" t="s">
        <v>2335</v>
      </c>
      <c r="I45708" t="s">
        <v>57</v>
      </c>
      <c r="J45708" s="3">
        <v>49538.312700000002</v>
      </c>
      <c r="K45708">
        <v>355</v>
      </c>
      <c r="L45708" t="s">
        <v>42</v>
      </c>
      <c r="M45708" s="1">
        <v>45296</v>
      </c>
      <c r="N45708" t="s">
        <v>47</v>
      </c>
      <c r="O45708" t="s">
        <v>23</v>
      </c>
    </row>
    <row r="45709" spans="1:15" x14ac:dyDescent="0.45">
      <c r="A45709" t="s">
        <v>89393</v>
      </c>
      <c r="B45709">
        <v>58</v>
      </c>
      <c r="C45709" t="s">
        <v>32</v>
      </c>
      <c r="D45709" t="s">
        <v>24</v>
      </c>
      <c r="E45709" t="s">
        <v>25</v>
      </c>
      <c r="F45709" s="1">
        <v>44623</v>
      </c>
      <c r="G45709" t="s">
        <v>25238</v>
      </c>
      <c r="H45709" t="s">
        <v>6691</v>
      </c>
      <c r="I45709" t="s">
        <v>28</v>
      </c>
      <c r="J45709" s="3">
        <v>47994.495600000002</v>
      </c>
      <c r="K45709">
        <v>437</v>
      </c>
      <c r="L45709" t="s">
        <v>42</v>
      </c>
      <c r="M45709" s="1">
        <v>44643</v>
      </c>
      <c r="N45709" t="s">
        <v>37</v>
      </c>
      <c r="O45709" t="s">
        <v>43</v>
      </c>
    </row>
    <row r="45710" spans="1:15" x14ac:dyDescent="0.45">
      <c r="A45710" t="s">
        <v>68263</v>
      </c>
      <c r="B45710">
        <v>66</v>
      </c>
      <c r="C45710" t="s">
        <v>32</v>
      </c>
      <c r="D45710" t="s">
        <v>38</v>
      </c>
      <c r="E45710" t="s">
        <v>25</v>
      </c>
      <c r="F45710" s="1">
        <v>44588</v>
      </c>
      <c r="G45710" t="s">
        <v>30495</v>
      </c>
      <c r="H45710" t="s">
        <v>30496</v>
      </c>
      <c r="I45710" t="s">
        <v>28</v>
      </c>
      <c r="J45710" s="3">
        <v>35424.322099999998</v>
      </c>
      <c r="K45710">
        <v>192</v>
      </c>
      <c r="L45710" t="s">
        <v>42</v>
      </c>
      <c r="M45710" s="1">
        <v>44617</v>
      </c>
      <c r="N45710" t="s">
        <v>67</v>
      </c>
      <c r="O45710" t="s">
        <v>43</v>
      </c>
    </row>
    <row r="45711" spans="1:15" x14ac:dyDescent="0.45">
      <c r="A45711" t="s">
        <v>106490</v>
      </c>
      <c r="B45711">
        <v>57</v>
      </c>
      <c r="C45711" t="s">
        <v>15</v>
      </c>
      <c r="D45711" t="s">
        <v>52</v>
      </c>
      <c r="E45711" t="s">
        <v>48</v>
      </c>
      <c r="F45711" s="1">
        <v>43761</v>
      </c>
      <c r="G45711" t="s">
        <v>68785</v>
      </c>
      <c r="H45711" t="s">
        <v>760</v>
      </c>
      <c r="I45711" t="s">
        <v>36</v>
      </c>
      <c r="J45711" s="3">
        <v>42155.700400000002</v>
      </c>
      <c r="K45711">
        <v>500</v>
      </c>
      <c r="L45711" t="s">
        <v>21</v>
      </c>
      <c r="M45711" s="1">
        <v>43784</v>
      </c>
      <c r="N45711" t="s">
        <v>47</v>
      </c>
      <c r="O45711" t="s">
        <v>23</v>
      </c>
    </row>
    <row r="45712" spans="1:15" x14ac:dyDescent="0.45">
      <c r="A45712" t="s">
        <v>84597</v>
      </c>
      <c r="B45712">
        <v>55</v>
      </c>
      <c r="C45712" t="s">
        <v>15</v>
      </c>
      <c r="D45712" t="s">
        <v>33</v>
      </c>
      <c r="E45712" t="s">
        <v>39</v>
      </c>
      <c r="F45712" s="1">
        <v>44844</v>
      </c>
      <c r="G45712" t="s">
        <v>12296</v>
      </c>
      <c r="H45712" t="s">
        <v>12297</v>
      </c>
      <c r="I45712" t="s">
        <v>28</v>
      </c>
      <c r="J45712" s="3">
        <v>39896.612300000001</v>
      </c>
      <c r="K45712">
        <v>434</v>
      </c>
      <c r="L45712" t="s">
        <v>21</v>
      </c>
      <c r="M45712" s="1">
        <v>44874</v>
      </c>
      <c r="N45712" t="s">
        <v>30</v>
      </c>
      <c r="O45712" t="s">
        <v>23</v>
      </c>
    </row>
    <row r="45713" spans="1:15" x14ac:dyDescent="0.45">
      <c r="A45713" t="s">
        <v>109002</v>
      </c>
      <c r="B45713">
        <v>40</v>
      </c>
      <c r="C45713" t="s">
        <v>15</v>
      </c>
      <c r="D45713" t="s">
        <v>44</v>
      </c>
      <c r="E45713" t="s">
        <v>48</v>
      </c>
      <c r="F45713" s="1">
        <v>44545</v>
      </c>
      <c r="G45713" t="s">
        <v>8632</v>
      </c>
      <c r="H45713" t="s">
        <v>75008</v>
      </c>
      <c r="I45713" t="s">
        <v>36</v>
      </c>
      <c r="J45713" s="3">
        <v>42629.494899999998</v>
      </c>
      <c r="K45713">
        <v>485</v>
      </c>
      <c r="L45713" t="s">
        <v>29</v>
      </c>
      <c r="M45713" s="1">
        <v>44564</v>
      </c>
      <c r="N45713" t="s">
        <v>30</v>
      </c>
      <c r="O45713" t="s">
        <v>31</v>
      </c>
    </row>
    <row r="45714" spans="1:15" x14ac:dyDescent="0.45">
      <c r="A45714" t="s">
        <v>110843</v>
      </c>
      <c r="B45714">
        <v>58</v>
      </c>
      <c r="C45714" t="s">
        <v>32</v>
      </c>
      <c r="D45714" t="s">
        <v>83</v>
      </c>
      <c r="E45714" t="s">
        <v>17</v>
      </c>
      <c r="F45714" s="1">
        <v>43620</v>
      </c>
      <c r="G45714" t="s">
        <v>79587</v>
      </c>
      <c r="H45714" t="s">
        <v>79588</v>
      </c>
      <c r="I45714" t="s">
        <v>51</v>
      </c>
      <c r="J45714" s="3">
        <v>7077.9946</v>
      </c>
      <c r="K45714">
        <v>287</v>
      </c>
      <c r="L45714" t="s">
        <v>42</v>
      </c>
      <c r="M45714" s="1">
        <v>43638</v>
      </c>
      <c r="N45714" t="s">
        <v>47</v>
      </c>
      <c r="O45714" t="s">
        <v>23</v>
      </c>
    </row>
    <row r="45715" spans="1:15" x14ac:dyDescent="0.45">
      <c r="A45715" t="s">
        <v>110107</v>
      </c>
      <c r="B45715">
        <v>55</v>
      </c>
      <c r="C45715" t="s">
        <v>15</v>
      </c>
      <c r="D45715" t="s">
        <v>24</v>
      </c>
      <c r="E45715" t="s">
        <v>17</v>
      </c>
      <c r="F45715" s="1">
        <v>43721</v>
      </c>
      <c r="G45715" t="s">
        <v>77750</v>
      </c>
      <c r="H45715" t="s">
        <v>8293</v>
      </c>
      <c r="I45715" t="s">
        <v>57</v>
      </c>
      <c r="J45715" s="3">
        <v>22177.005000000001</v>
      </c>
      <c r="K45715">
        <v>279</v>
      </c>
      <c r="L45715" t="s">
        <v>42</v>
      </c>
      <c r="M45715" s="1">
        <v>43734</v>
      </c>
      <c r="N45715" t="s">
        <v>47</v>
      </c>
      <c r="O45715" t="s">
        <v>43</v>
      </c>
    </row>
    <row r="45716" spans="1:15" x14ac:dyDescent="0.45">
      <c r="A45716" t="s">
        <v>96252</v>
      </c>
      <c r="B45716">
        <v>55</v>
      </c>
      <c r="C45716" t="s">
        <v>32</v>
      </c>
      <c r="D45716" t="s">
        <v>83</v>
      </c>
      <c r="E45716" t="s">
        <v>48</v>
      </c>
      <c r="F45716" s="1">
        <v>44290</v>
      </c>
      <c r="G45716" t="s">
        <v>43229</v>
      </c>
      <c r="H45716" t="s">
        <v>310</v>
      </c>
      <c r="I45716" t="s">
        <v>28</v>
      </c>
      <c r="J45716" s="3">
        <v>9987.8004999999994</v>
      </c>
      <c r="K45716">
        <v>301</v>
      </c>
      <c r="L45716" t="s">
        <v>42</v>
      </c>
      <c r="M45716" s="1">
        <v>44313</v>
      </c>
      <c r="N45716" t="s">
        <v>22</v>
      </c>
      <c r="O45716" t="s">
        <v>23</v>
      </c>
    </row>
    <row r="45717" spans="1:15" x14ac:dyDescent="0.45">
      <c r="A45717" t="s">
        <v>94029</v>
      </c>
      <c r="B45717">
        <v>32</v>
      </c>
      <c r="C45717" t="s">
        <v>15</v>
      </c>
      <c r="D45717" t="s">
        <v>83</v>
      </c>
      <c r="E45717" t="s">
        <v>64</v>
      </c>
      <c r="F45717" s="1">
        <v>44886</v>
      </c>
      <c r="G45717" t="s">
        <v>37414</v>
      </c>
      <c r="H45717" t="s">
        <v>37415</v>
      </c>
      <c r="I45717" t="s">
        <v>51</v>
      </c>
      <c r="J45717" s="3">
        <v>39435.965799999998</v>
      </c>
      <c r="K45717">
        <v>190</v>
      </c>
      <c r="L45717" t="s">
        <v>42</v>
      </c>
      <c r="M45717" s="1">
        <v>44915</v>
      </c>
      <c r="N45717" t="s">
        <v>67</v>
      </c>
      <c r="O45717" t="s">
        <v>23</v>
      </c>
    </row>
    <row r="45718" spans="1:15" x14ac:dyDescent="0.45">
      <c r="A45718" t="s">
        <v>83802</v>
      </c>
      <c r="B45718">
        <v>68</v>
      </c>
      <c r="C45718" t="s">
        <v>15</v>
      </c>
      <c r="D45718" t="s">
        <v>44</v>
      </c>
      <c r="E45718" t="s">
        <v>48</v>
      </c>
      <c r="F45718" s="1">
        <v>43632</v>
      </c>
      <c r="G45718" t="s">
        <v>10079</v>
      </c>
      <c r="H45718" t="s">
        <v>10080</v>
      </c>
      <c r="I45718" t="s">
        <v>51</v>
      </c>
      <c r="J45718" s="3">
        <v>27986.133900000001</v>
      </c>
      <c r="K45718">
        <v>126</v>
      </c>
      <c r="L45718" t="s">
        <v>21</v>
      </c>
      <c r="M45718" s="1">
        <v>43640</v>
      </c>
      <c r="N45718" t="s">
        <v>30</v>
      </c>
      <c r="O45718" t="s">
        <v>43</v>
      </c>
    </row>
    <row r="45719" spans="1:15" x14ac:dyDescent="0.45">
      <c r="A45719" t="s">
        <v>110792</v>
      </c>
      <c r="B45719">
        <v>79</v>
      </c>
      <c r="C45719" t="s">
        <v>32</v>
      </c>
      <c r="D45719" t="s">
        <v>33</v>
      </c>
      <c r="E45719" t="s">
        <v>39</v>
      </c>
      <c r="F45719" s="1">
        <v>44427</v>
      </c>
      <c r="G45719" t="s">
        <v>79467</v>
      </c>
      <c r="H45719" t="s">
        <v>79468</v>
      </c>
      <c r="I45719" t="s">
        <v>20</v>
      </c>
      <c r="J45719" s="3">
        <v>39102.5697</v>
      </c>
      <c r="K45719">
        <v>361</v>
      </c>
      <c r="L45719" t="s">
        <v>29</v>
      </c>
      <c r="M45719" s="1">
        <v>44444</v>
      </c>
      <c r="N45719" t="s">
        <v>30</v>
      </c>
      <c r="O45719" t="s">
        <v>31</v>
      </c>
    </row>
    <row r="45720" spans="1:15" x14ac:dyDescent="0.45">
      <c r="A45720" t="s">
        <v>79731</v>
      </c>
      <c r="B45720">
        <v>68</v>
      </c>
      <c r="C45720" t="s">
        <v>32</v>
      </c>
      <c r="D45720" t="s">
        <v>38</v>
      </c>
      <c r="E45720" t="s">
        <v>64</v>
      </c>
      <c r="F45720" s="1">
        <v>43868</v>
      </c>
      <c r="G45720" t="s">
        <v>72990</v>
      </c>
      <c r="H45720" t="s">
        <v>72991</v>
      </c>
      <c r="I45720" t="s">
        <v>20</v>
      </c>
      <c r="J45720" s="3">
        <v>13468.644200000001</v>
      </c>
      <c r="K45720">
        <v>357</v>
      </c>
      <c r="L45720" t="s">
        <v>42</v>
      </c>
      <c r="M45720" s="1">
        <v>43879</v>
      </c>
      <c r="N45720" t="s">
        <v>37</v>
      </c>
      <c r="O45720" t="s">
        <v>23</v>
      </c>
    </row>
    <row r="45721" spans="1:15" x14ac:dyDescent="0.45">
      <c r="A45721" t="s">
        <v>106236</v>
      </c>
      <c r="B45721">
        <v>25</v>
      </c>
      <c r="C45721" t="s">
        <v>15</v>
      </c>
      <c r="D45721" t="s">
        <v>24</v>
      </c>
      <c r="E45721" t="s">
        <v>39</v>
      </c>
      <c r="F45721" s="1">
        <v>45244</v>
      </c>
      <c r="G45721" t="s">
        <v>68157</v>
      </c>
      <c r="H45721" t="s">
        <v>68158</v>
      </c>
      <c r="I45721" t="s">
        <v>20</v>
      </c>
      <c r="J45721" s="3">
        <v>44345.7837</v>
      </c>
      <c r="K45721">
        <v>479</v>
      </c>
      <c r="L45721" t="s">
        <v>42</v>
      </c>
      <c r="M45721" s="1">
        <v>45253</v>
      </c>
      <c r="N45721" t="s">
        <v>22</v>
      </c>
      <c r="O45721" t="s">
        <v>31</v>
      </c>
    </row>
    <row r="45722" spans="1:15" x14ac:dyDescent="0.45">
      <c r="A45722" t="s">
        <v>101510</v>
      </c>
      <c r="B45722">
        <v>69</v>
      </c>
      <c r="C45722" t="s">
        <v>15</v>
      </c>
      <c r="D45722" t="s">
        <v>44</v>
      </c>
      <c r="E45722" t="s">
        <v>17</v>
      </c>
      <c r="F45722" s="1">
        <v>43792</v>
      </c>
      <c r="G45722" t="s">
        <v>29670</v>
      </c>
      <c r="H45722" t="s">
        <v>56362</v>
      </c>
      <c r="I45722" t="s">
        <v>51</v>
      </c>
      <c r="J45722" s="3">
        <v>30043.4149</v>
      </c>
      <c r="K45722">
        <v>143</v>
      </c>
      <c r="L45722" t="s">
        <v>42</v>
      </c>
      <c r="M45722" s="1">
        <v>43821</v>
      </c>
      <c r="N45722" t="s">
        <v>22</v>
      </c>
      <c r="O45722" t="s">
        <v>23</v>
      </c>
    </row>
    <row r="45723" spans="1:15" x14ac:dyDescent="0.45">
      <c r="A45723" t="s">
        <v>42684</v>
      </c>
      <c r="B45723">
        <v>79</v>
      </c>
      <c r="C45723" t="s">
        <v>15</v>
      </c>
      <c r="D45723" t="s">
        <v>83</v>
      </c>
      <c r="E45723" t="s">
        <v>39</v>
      </c>
      <c r="F45723" s="1">
        <v>44471</v>
      </c>
      <c r="G45723" t="s">
        <v>33992</v>
      </c>
      <c r="H45723" t="s">
        <v>33993</v>
      </c>
      <c r="I45723" t="s">
        <v>51</v>
      </c>
      <c r="J45723" s="3">
        <v>3958.4148</v>
      </c>
      <c r="K45723">
        <v>319</v>
      </c>
      <c r="L45723" t="s">
        <v>21</v>
      </c>
      <c r="M45723" s="1">
        <v>44473</v>
      </c>
      <c r="N45723" t="s">
        <v>47</v>
      </c>
      <c r="O45723" t="s">
        <v>23</v>
      </c>
    </row>
    <row r="45724" spans="1:15" x14ac:dyDescent="0.45">
      <c r="A45724" t="s">
        <v>42684</v>
      </c>
      <c r="B45724">
        <v>37</v>
      </c>
      <c r="C45724" t="s">
        <v>32</v>
      </c>
      <c r="D45724" t="s">
        <v>33</v>
      </c>
      <c r="E45724" t="s">
        <v>64</v>
      </c>
      <c r="F45724" s="1">
        <v>43759</v>
      </c>
      <c r="G45724" t="s">
        <v>34474</v>
      </c>
      <c r="H45724" t="s">
        <v>34475</v>
      </c>
      <c r="I45724" t="s">
        <v>51</v>
      </c>
      <c r="J45724" s="3">
        <v>11853.118200000001</v>
      </c>
      <c r="K45724">
        <v>185</v>
      </c>
      <c r="L45724" t="s">
        <v>21</v>
      </c>
      <c r="M45724" s="1">
        <v>43762</v>
      </c>
      <c r="N45724" t="s">
        <v>67</v>
      </c>
      <c r="O45724" t="s">
        <v>31</v>
      </c>
    </row>
    <row r="45725" spans="1:15" x14ac:dyDescent="0.45">
      <c r="A45725" t="s">
        <v>42684</v>
      </c>
      <c r="B45725">
        <v>55</v>
      </c>
      <c r="C45725" t="s">
        <v>32</v>
      </c>
      <c r="D45725" t="s">
        <v>16</v>
      </c>
      <c r="E45725" t="s">
        <v>17</v>
      </c>
      <c r="F45725" s="1">
        <v>44846</v>
      </c>
      <c r="G45725" t="s">
        <v>41520</v>
      </c>
      <c r="H45725" t="s">
        <v>41521</v>
      </c>
      <c r="I45725" t="s">
        <v>57</v>
      </c>
      <c r="J45725" s="3">
        <v>45856.728999999999</v>
      </c>
      <c r="K45725">
        <v>289</v>
      </c>
      <c r="L45725" t="s">
        <v>21</v>
      </c>
      <c r="M45725" s="1">
        <v>44858</v>
      </c>
      <c r="N45725" t="s">
        <v>37</v>
      </c>
      <c r="O45725" t="s">
        <v>23</v>
      </c>
    </row>
    <row r="45726" spans="1:15" x14ac:dyDescent="0.45">
      <c r="A45726" t="s">
        <v>42684</v>
      </c>
      <c r="B45726">
        <v>49</v>
      </c>
      <c r="C45726" t="s">
        <v>15</v>
      </c>
      <c r="D45726" t="s">
        <v>33</v>
      </c>
      <c r="E45726" t="s">
        <v>25</v>
      </c>
      <c r="F45726" s="1">
        <v>44991</v>
      </c>
      <c r="G45726" t="s">
        <v>10111</v>
      </c>
      <c r="H45726" t="s">
        <v>48357</v>
      </c>
      <c r="I45726" t="s">
        <v>36</v>
      </c>
      <c r="J45726" s="3">
        <v>15682.754800000001</v>
      </c>
      <c r="K45726">
        <v>340</v>
      </c>
      <c r="L45726" t="s">
        <v>42</v>
      </c>
      <c r="M45726" s="1">
        <v>45016</v>
      </c>
      <c r="N45726" t="s">
        <v>30</v>
      </c>
      <c r="O45726" t="s">
        <v>31</v>
      </c>
    </row>
    <row r="45727" spans="1:15" x14ac:dyDescent="0.45">
      <c r="A45727" t="s">
        <v>106718</v>
      </c>
      <c r="B45727">
        <v>40</v>
      </c>
      <c r="C45727" t="s">
        <v>15</v>
      </c>
      <c r="D45727" t="s">
        <v>52</v>
      </c>
      <c r="E45727" t="s">
        <v>76</v>
      </c>
      <c r="F45727" s="1">
        <v>44149</v>
      </c>
      <c r="G45727" t="s">
        <v>53444</v>
      </c>
      <c r="H45727" t="s">
        <v>69365</v>
      </c>
      <c r="I45727" t="s">
        <v>57</v>
      </c>
      <c r="J45727" s="3">
        <v>31576.1011</v>
      </c>
      <c r="K45727">
        <v>382</v>
      </c>
      <c r="L45727" t="s">
        <v>21</v>
      </c>
      <c r="M45727" s="1">
        <v>44173</v>
      </c>
      <c r="N45727" t="s">
        <v>67</v>
      </c>
      <c r="O45727" t="s">
        <v>23</v>
      </c>
    </row>
    <row r="45728" spans="1:15" x14ac:dyDescent="0.45">
      <c r="A45728" t="s">
        <v>82360</v>
      </c>
      <c r="B45728">
        <v>76</v>
      </c>
      <c r="C45728" t="s">
        <v>15</v>
      </c>
      <c r="D45728" t="s">
        <v>44</v>
      </c>
      <c r="E45728" t="s">
        <v>25</v>
      </c>
      <c r="F45728" s="1">
        <v>44804</v>
      </c>
      <c r="G45728" t="s">
        <v>6086</v>
      </c>
      <c r="H45728" t="s">
        <v>6087</v>
      </c>
      <c r="I45728" t="s">
        <v>51</v>
      </c>
      <c r="J45728" s="3">
        <v>30126.9712</v>
      </c>
      <c r="K45728">
        <v>309</v>
      </c>
      <c r="L45728" t="s">
        <v>21</v>
      </c>
      <c r="M45728" s="1">
        <v>44825</v>
      </c>
      <c r="N45728" t="s">
        <v>37</v>
      </c>
      <c r="O45728" t="s">
        <v>31</v>
      </c>
    </row>
    <row r="45729" spans="1:15" x14ac:dyDescent="0.45">
      <c r="A45729" t="s">
        <v>75256</v>
      </c>
      <c r="B45729">
        <v>25</v>
      </c>
      <c r="C45729" t="s">
        <v>32</v>
      </c>
      <c r="D45729" t="s">
        <v>98</v>
      </c>
      <c r="E45729" t="s">
        <v>25</v>
      </c>
      <c r="F45729" s="1">
        <v>45195</v>
      </c>
      <c r="G45729" t="s">
        <v>60984</v>
      </c>
      <c r="H45729" t="s">
        <v>60985</v>
      </c>
      <c r="I45729" t="s">
        <v>36</v>
      </c>
      <c r="J45729" s="3">
        <v>4353.1071000000002</v>
      </c>
      <c r="K45729">
        <v>128</v>
      </c>
      <c r="L45729" t="s">
        <v>29</v>
      </c>
      <c r="M45729" s="1">
        <v>45214</v>
      </c>
      <c r="N45729" t="s">
        <v>67</v>
      </c>
      <c r="O45729" t="s">
        <v>31</v>
      </c>
    </row>
    <row r="45730" spans="1:15" x14ac:dyDescent="0.45">
      <c r="A45730" t="s">
        <v>98910</v>
      </c>
      <c r="B45730">
        <v>58</v>
      </c>
      <c r="C45730" t="s">
        <v>32</v>
      </c>
      <c r="D45730" t="s">
        <v>44</v>
      </c>
      <c r="E45730" t="s">
        <v>39</v>
      </c>
      <c r="F45730" s="1">
        <v>43632</v>
      </c>
      <c r="G45730" t="s">
        <v>49452</v>
      </c>
      <c r="H45730" t="s">
        <v>49862</v>
      </c>
      <c r="I45730" t="s">
        <v>28</v>
      </c>
      <c r="J45730" s="3">
        <v>47650.7958</v>
      </c>
      <c r="K45730">
        <v>236</v>
      </c>
      <c r="L45730" t="s">
        <v>29</v>
      </c>
      <c r="M45730" s="1">
        <v>43637</v>
      </c>
      <c r="N45730" t="s">
        <v>67</v>
      </c>
      <c r="O45730" t="s">
        <v>43</v>
      </c>
    </row>
    <row r="45731" spans="1:15" x14ac:dyDescent="0.45">
      <c r="A45731" t="s">
        <v>98910</v>
      </c>
      <c r="B45731">
        <v>63</v>
      </c>
      <c r="C45731" t="s">
        <v>32</v>
      </c>
      <c r="D45731" t="s">
        <v>33</v>
      </c>
      <c r="E45731" t="s">
        <v>39</v>
      </c>
      <c r="F45731" s="1">
        <v>44888</v>
      </c>
      <c r="G45731" t="s">
        <v>60004</v>
      </c>
      <c r="H45731" t="s">
        <v>22821</v>
      </c>
      <c r="I45731" t="s">
        <v>20</v>
      </c>
      <c r="J45731" s="3">
        <v>31077.5092</v>
      </c>
      <c r="K45731">
        <v>152</v>
      </c>
      <c r="L45731" t="s">
        <v>29</v>
      </c>
      <c r="M45731" s="1">
        <v>44898</v>
      </c>
      <c r="N45731" t="s">
        <v>22</v>
      </c>
      <c r="O45731" t="s">
        <v>23</v>
      </c>
    </row>
    <row r="45732" spans="1:15" x14ac:dyDescent="0.45">
      <c r="A45732" t="s">
        <v>81705</v>
      </c>
      <c r="B45732">
        <v>70</v>
      </c>
      <c r="C45732" t="s">
        <v>32</v>
      </c>
      <c r="D45732" t="s">
        <v>98</v>
      </c>
      <c r="E45732" t="s">
        <v>25</v>
      </c>
      <c r="F45732" s="1">
        <v>43710</v>
      </c>
      <c r="G45732" t="s">
        <v>4175</v>
      </c>
      <c r="H45732" t="s">
        <v>4176</v>
      </c>
      <c r="I45732" t="s">
        <v>57</v>
      </c>
      <c r="J45732" s="3">
        <v>23792.250199999999</v>
      </c>
      <c r="K45732">
        <v>376</v>
      </c>
      <c r="L45732" t="s">
        <v>29</v>
      </c>
      <c r="M45732" s="1">
        <v>43722</v>
      </c>
      <c r="N45732" t="s">
        <v>37</v>
      </c>
      <c r="O45732" t="s">
        <v>23</v>
      </c>
    </row>
    <row r="45733" spans="1:15" x14ac:dyDescent="0.45">
      <c r="A45733" t="s">
        <v>40888</v>
      </c>
      <c r="B45733">
        <v>29</v>
      </c>
      <c r="C45733" t="s">
        <v>15</v>
      </c>
      <c r="D45733" t="s">
        <v>33</v>
      </c>
      <c r="E45733" t="s">
        <v>17</v>
      </c>
      <c r="F45733" s="1">
        <v>44989</v>
      </c>
      <c r="G45733" t="s">
        <v>41753</v>
      </c>
      <c r="H45733" t="s">
        <v>18516</v>
      </c>
      <c r="I45733" t="s">
        <v>36</v>
      </c>
      <c r="J45733" s="3">
        <v>23841.245999999999</v>
      </c>
      <c r="K45733">
        <v>458</v>
      </c>
      <c r="L45733" t="s">
        <v>42</v>
      </c>
      <c r="M45733" s="1">
        <v>45002</v>
      </c>
      <c r="N45733" t="s">
        <v>37</v>
      </c>
      <c r="O45733" t="s">
        <v>43</v>
      </c>
    </row>
    <row r="45734" spans="1:15" x14ac:dyDescent="0.45">
      <c r="A45734" t="s">
        <v>41292</v>
      </c>
      <c r="B45734">
        <v>18</v>
      </c>
      <c r="C45734" t="s">
        <v>32</v>
      </c>
      <c r="D45734" t="s">
        <v>83</v>
      </c>
      <c r="E45734" t="s">
        <v>76</v>
      </c>
      <c r="F45734" s="1">
        <v>44277</v>
      </c>
      <c r="G45734" t="s">
        <v>58291</v>
      </c>
      <c r="H45734" t="s">
        <v>58292</v>
      </c>
      <c r="I45734" t="s">
        <v>20</v>
      </c>
      <c r="J45734" s="3">
        <v>35981.698600000003</v>
      </c>
      <c r="K45734">
        <v>463</v>
      </c>
      <c r="L45734" t="s">
        <v>42</v>
      </c>
      <c r="M45734" s="1">
        <v>44281</v>
      </c>
      <c r="N45734" t="s">
        <v>37</v>
      </c>
      <c r="O45734" t="s">
        <v>23</v>
      </c>
    </row>
    <row r="45735" spans="1:15" x14ac:dyDescent="0.45">
      <c r="A45735" t="s">
        <v>87931</v>
      </c>
      <c r="B45735">
        <v>45</v>
      </c>
      <c r="C45735" t="s">
        <v>15</v>
      </c>
      <c r="D45735" t="s">
        <v>83</v>
      </c>
      <c r="E45735" t="s">
        <v>76</v>
      </c>
      <c r="F45735" s="1">
        <v>44026</v>
      </c>
      <c r="G45735" t="s">
        <v>14436</v>
      </c>
      <c r="H45735" t="s">
        <v>21211</v>
      </c>
      <c r="I45735" t="s">
        <v>51</v>
      </c>
      <c r="J45735" s="3">
        <v>31019.168099999999</v>
      </c>
      <c r="K45735">
        <v>453</v>
      </c>
      <c r="L45735" t="s">
        <v>21</v>
      </c>
      <c r="M45735" s="1">
        <v>44052</v>
      </c>
      <c r="N45735" t="s">
        <v>47</v>
      </c>
      <c r="O45735" t="s">
        <v>31</v>
      </c>
    </row>
    <row r="45736" spans="1:15" x14ac:dyDescent="0.45">
      <c r="A45736" t="s">
        <v>91393</v>
      </c>
      <c r="B45736">
        <v>48</v>
      </c>
      <c r="C45736" t="s">
        <v>15</v>
      </c>
      <c r="D45736" t="s">
        <v>83</v>
      </c>
      <c r="E45736" t="s">
        <v>48</v>
      </c>
      <c r="F45736" s="1">
        <v>44457</v>
      </c>
      <c r="G45736" t="s">
        <v>30472</v>
      </c>
      <c r="H45736" t="s">
        <v>30473</v>
      </c>
      <c r="I45736" t="s">
        <v>51</v>
      </c>
      <c r="J45736" s="3">
        <v>16200.911599999999</v>
      </c>
      <c r="K45736">
        <v>468</v>
      </c>
      <c r="L45736" t="s">
        <v>21</v>
      </c>
      <c r="M45736" s="1">
        <v>44469</v>
      </c>
      <c r="N45736" t="s">
        <v>47</v>
      </c>
      <c r="O45736" t="s">
        <v>31</v>
      </c>
    </row>
    <row r="45737" spans="1:15" x14ac:dyDescent="0.45">
      <c r="A45737" t="s">
        <v>69394</v>
      </c>
      <c r="B45737">
        <v>67</v>
      </c>
      <c r="C45737" t="s">
        <v>15</v>
      </c>
      <c r="D45737" t="s">
        <v>38</v>
      </c>
      <c r="E45737" t="s">
        <v>76</v>
      </c>
      <c r="F45737" s="1">
        <v>44164</v>
      </c>
      <c r="G45737" t="s">
        <v>4740</v>
      </c>
      <c r="H45737" t="s">
        <v>4741</v>
      </c>
      <c r="I45737" t="s">
        <v>20</v>
      </c>
      <c r="J45737" s="3">
        <v>23595.345399999998</v>
      </c>
      <c r="K45737">
        <v>419</v>
      </c>
      <c r="L45737" t="s">
        <v>21</v>
      </c>
      <c r="M45737" s="1">
        <v>44170</v>
      </c>
      <c r="N45737" t="s">
        <v>30</v>
      </c>
      <c r="O45737" t="s">
        <v>31</v>
      </c>
    </row>
    <row r="45738" spans="1:15" x14ac:dyDescent="0.45">
      <c r="A45738" t="s">
        <v>105167</v>
      </c>
      <c r="B45738">
        <v>23</v>
      </c>
      <c r="C45738" t="s">
        <v>32</v>
      </c>
      <c r="D45738" t="s">
        <v>16</v>
      </c>
      <c r="E45738" t="s">
        <v>25</v>
      </c>
      <c r="F45738" s="1">
        <v>45370</v>
      </c>
      <c r="G45738" t="s">
        <v>2725</v>
      </c>
      <c r="H45738" t="s">
        <v>65538</v>
      </c>
      <c r="I45738" t="s">
        <v>20</v>
      </c>
      <c r="J45738" s="3">
        <v>17347.7415</v>
      </c>
      <c r="K45738">
        <v>196</v>
      </c>
      <c r="L45738" t="s">
        <v>29</v>
      </c>
      <c r="M45738" s="1">
        <v>45395</v>
      </c>
      <c r="N45738" t="s">
        <v>47</v>
      </c>
      <c r="O45738" t="s">
        <v>43</v>
      </c>
    </row>
    <row r="45739" spans="1:15" x14ac:dyDescent="0.45">
      <c r="A45739" t="s">
        <v>103333</v>
      </c>
      <c r="B45739">
        <v>47</v>
      </c>
      <c r="C45739" t="s">
        <v>15</v>
      </c>
      <c r="D45739" t="s">
        <v>24</v>
      </c>
      <c r="E45739" t="s">
        <v>17</v>
      </c>
      <c r="F45739" s="1">
        <v>45247</v>
      </c>
      <c r="G45739" t="s">
        <v>60941</v>
      </c>
      <c r="H45739" t="s">
        <v>60942</v>
      </c>
      <c r="I45739" t="s">
        <v>20</v>
      </c>
      <c r="J45739" s="3">
        <v>2838.3921999999998</v>
      </c>
      <c r="K45739">
        <v>125</v>
      </c>
      <c r="L45739" t="s">
        <v>42</v>
      </c>
      <c r="M45739" s="1">
        <v>45271</v>
      </c>
      <c r="N45739" t="s">
        <v>47</v>
      </c>
      <c r="O45739" t="s">
        <v>23</v>
      </c>
    </row>
    <row r="45740" spans="1:15" x14ac:dyDescent="0.45">
      <c r="A45740" t="s">
        <v>97265</v>
      </c>
      <c r="B45740">
        <v>32</v>
      </c>
      <c r="C45740" t="s">
        <v>15</v>
      </c>
      <c r="D45740" t="s">
        <v>44</v>
      </c>
      <c r="E45740" t="s">
        <v>64</v>
      </c>
      <c r="F45740" s="1">
        <v>43842</v>
      </c>
      <c r="G45740" t="s">
        <v>39927</v>
      </c>
      <c r="H45740" t="s">
        <v>45756</v>
      </c>
      <c r="I45740" t="s">
        <v>51</v>
      </c>
      <c r="J45740" s="3">
        <v>30420.6469</v>
      </c>
      <c r="K45740">
        <v>346</v>
      </c>
      <c r="L45740" t="s">
        <v>29</v>
      </c>
      <c r="M45740" s="1">
        <v>43871</v>
      </c>
      <c r="N45740" t="s">
        <v>22</v>
      </c>
      <c r="O45740" t="s">
        <v>23</v>
      </c>
    </row>
    <row r="45741" spans="1:15" x14ac:dyDescent="0.45">
      <c r="A45741" t="s">
        <v>100505</v>
      </c>
      <c r="B45741">
        <v>74</v>
      </c>
      <c r="C45741" t="s">
        <v>32</v>
      </c>
      <c r="D45741" t="s">
        <v>24</v>
      </c>
      <c r="E45741" t="s">
        <v>25</v>
      </c>
      <c r="F45741" s="1">
        <v>44746</v>
      </c>
      <c r="G45741" t="s">
        <v>53883</v>
      </c>
      <c r="H45741" t="s">
        <v>53884</v>
      </c>
      <c r="I45741" t="s">
        <v>28</v>
      </c>
      <c r="J45741" s="3">
        <v>24108.727699999999</v>
      </c>
      <c r="K45741">
        <v>298</v>
      </c>
      <c r="L45741" t="s">
        <v>29</v>
      </c>
      <c r="M45741" s="1">
        <v>44753</v>
      </c>
      <c r="N45741" t="s">
        <v>47</v>
      </c>
      <c r="O45741" t="s">
        <v>43</v>
      </c>
    </row>
    <row r="45742" spans="1:15" x14ac:dyDescent="0.45">
      <c r="A45742" t="s">
        <v>84340</v>
      </c>
      <c r="B45742">
        <v>75</v>
      </c>
      <c r="C45742" t="s">
        <v>32</v>
      </c>
      <c r="D45742" t="s">
        <v>83</v>
      </c>
      <c r="E45742" t="s">
        <v>48</v>
      </c>
      <c r="F45742" s="1">
        <v>43773</v>
      </c>
      <c r="G45742" t="s">
        <v>11587</v>
      </c>
      <c r="H45742" t="s">
        <v>11588</v>
      </c>
      <c r="I45742" t="s">
        <v>28</v>
      </c>
      <c r="J45742" s="3">
        <v>32809.020499999999</v>
      </c>
      <c r="K45742">
        <v>409</v>
      </c>
      <c r="L45742" t="s">
        <v>42</v>
      </c>
      <c r="M45742" s="1">
        <v>43787</v>
      </c>
      <c r="N45742" t="s">
        <v>47</v>
      </c>
      <c r="O45742" t="s">
        <v>43</v>
      </c>
    </row>
    <row r="45743" spans="1:15" x14ac:dyDescent="0.45">
      <c r="A45743" t="s">
        <v>87319</v>
      </c>
      <c r="B45743">
        <v>84</v>
      </c>
      <c r="C45743" t="s">
        <v>15</v>
      </c>
      <c r="D45743" t="s">
        <v>44</v>
      </c>
      <c r="E45743" t="s">
        <v>64</v>
      </c>
      <c r="F45743" s="1">
        <v>45059</v>
      </c>
      <c r="G45743" t="s">
        <v>19577</v>
      </c>
      <c r="H45743" t="s">
        <v>19578</v>
      </c>
      <c r="I45743" t="s">
        <v>36</v>
      </c>
      <c r="J45743" s="3">
        <v>40405.719100000002</v>
      </c>
      <c r="K45743">
        <v>245</v>
      </c>
      <c r="L45743" t="s">
        <v>21</v>
      </c>
      <c r="M45743" s="1">
        <v>45082</v>
      </c>
      <c r="N45743" t="s">
        <v>47</v>
      </c>
      <c r="O45743" t="s">
        <v>31</v>
      </c>
    </row>
    <row r="45744" spans="1:15" x14ac:dyDescent="0.45">
      <c r="A45744" t="s">
        <v>91855</v>
      </c>
      <c r="B45744">
        <v>62</v>
      </c>
      <c r="C45744" t="s">
        <v>15</v>
      </c>
      <c r="D45744" t="s">
        <v>98</v>
      </c>
      <c r="E45744" t="s">
        <v>76</v>
      </c>
      <c r="F45744" s="1">
        <v>44110</v>
      </c>
      <c r="G45744" t="s">
        <v>4221</v>
      </c>
      <c r="H45744" t="s">
        <v>31686</v>
      </c>
      <c r="I45744" t="s">
        <v>28</v>
      </c>
      <c r="J45744" s="3">
        <v>1247.6736000000001</v>
      </c>
      <c r="K45744">
        <v>235</v>
      </c>
      <c r="L45744" t="s">
        <v>42</v>
      </c>
      <c r="M45744" s="1">
        <v>44122</v>
      </c>
      <c r="N45744" t="s">
        <v>30</v>
      </c>
      <c r="O45744" t="s">
        <v>43</v>
      </c>
    </row>
    <row r="45745" spans="1:15" x14ac:dyDescent="0.45">
      <c r="A45745" t="s">
        <v>101158</v>
      </c>
      <c r="B45745">
        <v>33</v>
      </c>
      <c r="C45745" t="s">
        <v>32</v>
      </c>
      <c r="D45745" t="s">
        <v>16</v>
      </c>
      <c r="E45745" t="s">
        <v>76</v>
      </c>
      <c r="F45745" s="1">
        <v>44779</v>
      </c>
      <c r="G45745" t="s">
        <v>55512</v>
      </c>
      <c r="H45745" t="s">
        <v>55513</v>
      </c>
      <c r="I45745" t="s">
        <v>57</v>
      </c>
      <c r="J45745" s="3">
        <v>3322.8182999999999</v>
      </c>
      <c r="K45745">
        <v>415</v>
      </c>
      <c r="L45745" t="s">
        <v>21</v>
      </c>
      <c r="M45745" s="1">
        <v>44783</v>
      </c>
      <c r="N45745" t="s">
        <v>22</v>
      </c>
      <c r="O45745" t="s">
        <v>23</v>
      </c>
    </row>
    <row r="45746" spans="1:15" x14ac:dyDescent="0.45">
      <c r="A45746" t="s">
        <v>99054</v>
      </c>
      <c r="B45746">
        <v>30</v>
      </c>
      <c r="C45746" t="s">
        <v>32</v>
      </c>
      <c r="D45746" t="s">
        <v>83</v>
      </c>
      <c r="E45746" t="s">
        <v>17</v>
      </c>
      <c r="F45746" s="1">
        <v>44572</v>
      </c>
      <c r="G45746" t="s">
        <v>14106</v>
      </c>
      <c r="H45746" t="s">
        <v>10940</v>
      </c>
      <c r="I45746" t="s">
        <v>36</v>
      </c>
      <c r="J45746" s="3">
        <v>16287.9169</v>
      </c>
      <c r="K45746">
        <v>161</v>
      </c>
      <c r="L45746" t="s">
        <v>42</v>
      </c>
      <c r="M45746" s="1">
        <v>44599</v>
      </c>
      <c r="N45746" t="s">
        <v>47</v>
      </c>
      <c r="O45746" t="s">
        <v>31</v>
      </c>
    </row>
    <row r="45747" spans="1:15" x14ac:dyDescent="0.45">
      <c r="A45747" t="s">
        <v>92951</v>
      </c>
      <c r="B45747">
        <v>34</v>
      </c>
      <c r="C45747" t="s">
        <v>32</v>
      </c>
      <c r="D45747" t="s">
        <v>52</v>
      </c>
      <c r="E45747" t="s">
        <v>39</v>
      </c>
      <c r="F45747" s="1">
        <v>44934</v>
      </c>
      <c r="G45747" t="s">
        <v>34554</v>
      </c>
      <c r="H45747" t="s">
        <v>10888</v>
      </c>
      <c r="I45747" t="s">
        <v>57</v>
      </c>
      <c r="J45747" s="3">
        <v>32115.163400000001</v>
      </c>
      <c r="K45747">
        <v>345</v>
      </c>
      <c r="L45747" t="s">
        <v>29</v>
      </c>
      <c r="M45747" s="1">
        <v>44936</v>
      </c>
      <c r="N45747" t="s">
        <v>30</v>
      </c>
      <c r="O45747" t="s">
        <v>31</v>
      </c>
    </row>
    <row r="45748" spans="1:15" x14ac:dyDescent="0.45">
      <c r="A45748" t="s">
        <v>82657</v>
      </c>
      <c r="B45748">
        <v>26</v>
      </c>
      <c r="C45748" t="s">
        <v>15</v>
      </c>
      <c r="D45748" t="s">
        <v>52</v>
      </c>
      <c r="E45748" t="s">
        <v>17</v>
      </c>
      <c r="F45748" s="1">
        <v>44412</v>
      </c>
      <c r="G45748" t="s">
        <v>6936</v>
      </c>
      <c r="H45748" t="s">
        <v>6937</v>
      </c>
      <c r="I45748" t="s">
        <v>20</v>
      </c>
      <c r="J45748" s="3">
        <v>23643.8315</v>
      </c>
      <c r="K45748">
        <v>251</v>
      </c>
      <c r="L45748" t="s">
        <v>21</v>
      </c>
      <c r="M45748" s="1">
        <v>44434</v>
      </c>
      <c r="N45748" t="s">
        <v>67</v>
      </c>
      <c r="O45748" t="s">
        <v>43</v>
      </c>
    </row>
    <row r="45749" spans="1:15" x14ac:dyDescent="0.45">
      <c r="A45749" t="s">
        <v>110750</v>
      </c>
      <c r="B45749">
        <v>64</v>
      </c>
      <c r="C45749" t="s">
        <v>15</v>
      </c>
      <c r="D45749" t="s">
        <v>33</v>
      </c>
      <c r="E45749" t="s">
        <v>17</v>
      </c>
      <c r="F45749" s="1">
        <v>45012</v>
      </c>
      <c r="G45749" t="s">
        <v>79353</v>
      </c>
      <c r="H45749" t="s">
        <v>79354</v>
      </c>
      <c r="I45749" t="s">
        <v>20</v>
      </c>
      <c r="J45749" s="3">
        <v>45008.245799999997</v>
      </c>
      <c r="K45749">
        <v>333</v>
      </c>
      <c r="L45749" t="s">
        <v>29</v>
      </c>
      <c r="M45749" s="1">
        <v>45021</v>
      </c>
      <c r="N45749" t="s">
        <v>30</v>
      </c>
      <c r="O45749" t="s">
        <v>43</v>
      </c>
    </row>
    <row r="45750" spans="1:15" x14ac:dyDescent="0.45">
      <c r="A45750" t="s">
        <v>108267</v>
      </c>
      <c r="B45750">
        <v>73</v>
      </c>
      <c r="C45750" t="s">
        <v>15</v>
      </c>
      <c r="D45750" t="s">
        <v>98</v>
      </c>
      <c r="E45750" t="s">
        <v>76</v>
      </c>
      <c r="F45750" s="1">
        <v>44131</v>
      </c>
      <c r="G45750" t="s">
        <v>73241</v>
      </c>
      <c r="H45750" t="s">
        <v>73242</v>
      </c>
      <c r="I45750" t="s">
        <v>20</v>
      </c>
      <c r="J45750" s="3">
        <v>39242.977599999998</v>
      </c>
      <c r="K45750">
        <v>264</v>
      </c>
      <c r="L45750" t="s">
        <v>29</v>
      </c>
      <c r="M45750" s="1">
        <v>44138</v>
      </c>
      <c r="N45750" t="s">
        <v>30</v>
      </c>
      <c r="O45750" t="s">
        <v>43</v>
      </c>
    </row>
    <row r="45751" spans="1:15" x14ac:dyDescent="0.45">
      <c r="A45751" t="s">
        <v>108408</v>
      </c>
      <c r="B45751">
        <v>78</v>
      </c>
      <c r="C45751" t="s">
        <v>32</v>
      </c>
      <c r="D45751" t="s">
        <v>83</v>
      </c>
      <c r="E45751" t="s">
        <v>25</v>
      </c>
      <c r="F45751" s="1">
        <v>44084</v>
      </c>
      <c r="G45751" t="s">
        <v>73584</v>
      </c>
      <c r="H45751" t="s">
        <v>3046</v>
      </c>
      <c r="I45751" t="s">
        <v>51</v>
      </c>
      <c r="J45751" s="3">
        <v>5882.4070000000002</v>
      </c>
      <c r="K45751">
        <v>118</v>
      </c>
      <c r="L45751" t="s">
        <v>42</v>
      </c>
      <c r="M45751" s="1">
        <v>44101</v>
      </c>
      <c r="N45751" t="s">
        <v>22</v>
      </c>
      <c r="O45751" t="s">
        <v>31</v>
      </c>
    </row>
    <row r="45752" spans="1:15" x14ac:dyDescent="0.45">
      <c r="A45752" t="s">
        <v>100751</v>
      </c>
      <c r="B45752">
        <v>55</v>
      </c>
      <c r="C45752" t="s">
        <v>15</v>
      </c>
      <c r="D45752" t="s">
        <v>38</v>
      </c>
      <c r="E45752" t="s">
        <v>17</v>
      </c>
      <c r="F45752" s="1">
        <v>45035</v>
      </c>
      <c r="G45752" t="s">
        <v>54529</v>
      </c>
      <c r="H45752" t="s">
        <v>54530</v>
      </c>
      <c r="I45752" t="s">
        <v>57</v>
      </c>
      <c r="J45752" s="3">
        <v>37116.391100000001</v>
      </c>
      <c r="K45752">
        <v>352</v>
      </c>
      <c r="L45752" t="s">
        <v>21</v>
      </c>
      <c r="M45752" s="1">
        <v>45052</v>
      </c>
      <c r="N45752" t="s">
        <v>67</v>
      </c>
      <c r="O45752" t="s">
        <v>31</v>
      </c>
    </row>
    <row r="45753" spans="1:15" x14ac:dyDescent="0.45">
      <c r="A45753" t="s">
        <v>96138</v>
      </c>
      <c r="B45753">
        <v>68</v>
      </c>
      <c r="C45753" t="s">
        <v>32</v>
      </c>
      <c r="D45753" t="s">
        <v>16</v>
      </c>
      <c r="E45753" t="s">
        <v>76</v>
      </c>
      <c r="F45753" s="1">
        <v>44214</v>
      </c>
      <c r="G45753" t="s">
        <v>42921</v>
      </c>
      <c r="H45753" t="s">
        <v>42922</v>
      </c>
      <c r="I45753" t="s">
        <v>28</v>
      </c>
      <c r="J45753" s="3">
        <v>21528.847099999999</v>
      </c>
      <c r="K45753">
        <v>480</v>
      </c>
      <c r="L45753" t="s">
        <v>21</v>
      </c>
      <c r="M45753" s="1">
        <v>44222</v>
      </c>
      <c r="N45753" t="s">
        <v>22</v>
      </c>
      <c r="O45753" t="s">
        <v>23</v>
      </c>
    </row>
    <row r="45754" spans="1:15" x14ac:dyDescent="0.45">
      <c r="A45754" t="s">
        <v>86175</v>
      </c>
      <c r="B45754">
        <v>57</v>
      </c>
      <c r="C45754" t="s">
        <v>32</v>
      </c>
      <c r="D45754" t="s">
        <v>24</v>
      </c>
      <c r="E45754" t="s">
        <v>17</v>
      </c>
      <c r="F45754" s="1">
        <v>44942</v>
      </c>
      <c r="G45754" t="s">
        <v>16509</v>
      </c>
      <c r="H45754" t="s">
        <v>16510</v>
      </c>
      <c r="I45754" t="s">
        <v>28</v>
      </c>
      <c r="J45754" s="3">
        <v>3619.0954000000002</v>
      </c>
      <c r="K45754">
        <v>369</v>
      </c>
      <c r="L45754" t="s">
        <v>29</v>
      </c>
      <c r="M45754" s="1">
        <v>44952</v>
      </c>
      <c r="N45754" t="s">
        <v>47</v>
      </c>
      <c r="O45754" t="s">
        <v>23</v>
      </c>
    </row>
    <row r="45755" spans="1:15" x14ac:dyDescent="0.45">
      <c r="A45755" t="s">
        <v>90561</v>
      </c>
      <c r="B45755">
        <v>57</v>
      </c>
      <c r="C45755" t="s">
        <v>15</v>
      </c>
      <c r="D45755" t="s">
        <v>52</v>
      </c>
      <c r="E45755" t="s">
        <v>39</v>
      </c>
      <c r="F45755" s="1">
        <v>43646</v>
      </c>
      <c r="G45755" t="s">
        <v>28299</v>
      </c>
      <c r="H45755" t="s">
        <v>28300</v>
      </c>
      <c r="I45755" t="s">
        <v>57</v>
      </c>
      <c r="J45755" s="3">
        <v>45885.978199999998</v>
      </c>
      <c r="K45755">
        <v>414</v>
      </c>
      <c r="L45755" t="s">
        <v>21</v>
      </c>
      <c r="M45755" s="1">
        <v>43649</v>
      </c>
      <c r="N45755" t="s">
        <v>67</v>
      </c>
      <c r="O45755" t="s">
        <v>43</v>
      </c>
    </row>
    <row r="45756" spans="1:15" x14ac:dyDescent="0.45">
      <c r="A45756" t="s">
        <v>103551</v>
      </c>
      <c r="B45756">
        <v>39</v>
      </c>
      <c r="C45756" t="s">
        <v>32</v>
      </c>
      <c r="D45756" t="s">
        <v>83</v>
      </c>
      <c r="E45756" t="s">
        <v>17</v>
      </c>
      <c r="F45756" s="1">
        <v>44167</v>
      </c>
      <c r="G45756" t="s">
        <v>61525</v>
      </c>
      <c r="H45756" t="s">
        <v>5328</v>
      </c>
      <c r="I45756" t="s">
        <v>20</v>
      </c>
      <c r="J45756" s="3">
        <v>28189.510200000001</v>
      </c>
      <c r="K45756">
        <v>432</v>
      </c>
      <c r="L45756" t="s">
        <v>29</v>
      </c>
      <c r="M45756" s="1">
        <v>44196</v>
      </c>
      <c r="N45756" t="s">
        <v>22</v>
      </c>
      <c r="O45756" t="s">
        <v>43</v>
      </c>
    </row>
    <row r="45757" spans="1:15" x14ac:dyDescent="0.45">
      <c r="A45757" t="s">
        <v>105239</v>
      </c>
      <c r="B45757">
        <v>24</v>
      </c>
      <c r="C45757" t="s">
        <v>32</v>
      </c>
      <c r="D45757" t="s">
        <v>44</v>
      </c>
      <c r="E45757" t="s">
        <v>76</v>
      </c>
      <c r="F45757" s="1">
        <v>44583</v>
      </c>
      <c r="G45757" t="s">
        <v>65732</v>
      </c>
      <c r="H45757" t="s">
        <v>65733</v>
      </c>
      <c r="I45757" t="s">
        <v>51</v>
      </c>
      <c r="J45757" s="3">
        <v>9687.6057999999994</v>
      </c>
      <c r="K45757">
        <v>360</v>
      </c>
      <c r="L45757" t="s">
        <v>21</v>
      </c>
      <c r="M45757" s="1">
        <v>44591</v>
      </c>
      <c r="N45757" t="s">
        <v>47</v>
      </c>
      <c r="O45757" t="s">
        <v>23</v>
      </c>
    </row>
    <row r="45758" spans="1:15" x14ac:dyDescent="0.45">
      <c r="A45758" t="s">
        <v>89254</v>
      </c>
      <c r="B45758">
        <v>25</v>
      </c>
      <c r="C45758" t="s">
        <v>32</v>
      </c>
      <c r="D45758" t="s">
        <v>24</v>
      </c>
      <c r="E45758" t="s">
        <v>48</v>
      </c>
      <c r="F45758" s="1">
        <v>44045</v>
      </c>
      <c r="G45758" t="s">
        <v>24850</v>
      </c>
      <c r="H45758" t="s">
        <v>10039</v>
      </c>
      <c r="I45758" t="s">
        <v>51</v>
      </c>
      <c r="J45758" s="3">
        <v>40125.124000000003</v>
      </c>
      <c r="K45758">
        <v>324</v>
      </c>
      <c r="L45758" t="s">
        <v>42</v>
      </c>
      <c r="M45758" s="1">
        <v>44053</v>
      </c>
      <c r="N45758" t="s">
        <v>37</v>
      </c>
      <c r="O45758" t="s">
        <v>43</v>
      </c>
    </row>
    <row r="45759" spans="1:15" x14ac:dyDescent="0.45">
      <c r="A45759" t="s">
        <v>99025</v>
      </c>
      <c r="B45759">
        <v>78</v>
      </c>
      <c r="C45759" t="s">
        <v>15</v>
      </c>
      <c r="D45759" t="s">
        <v>44</v>
      </c>
      <c r="E45759" t="s">
        <v>39</v>
      </c>
      <c r="F45759" s="1">
        <v>45351</v>
      </c>
      <c r="G45759" t="s">
        <v>50137</v>
      </c>
      <c r="H45759" t="s">
        <v>50138</v>
      </c>
      <c r="I45759" t="s">
        <v>28</v>
      </c>
      <c r="J45759" s="3">
        <v>31500.643400000001</v>
      </c>
      <c r="K45759">
        <v>116</v>
      </c>
      <c r="L45759" t="s">
        <v>42</v>
      </c>
      <c r="M45759" s="1">
        <v>45354</v>
      </c>
      <c r="N45759" t="s">
        <v>37</v>
      </c>
      <c r="O45759" t="s">
        <v>23</v>
      </c>
    </row>
    <row r="45760" spans="1:15" x14ac:dyDescent="0.45">
      <c r="A45760" t="s">
        <v>104924</v>
      </c>
      <c r="B45760">
        <v>23</v>
      </c>
      <c r="C45760" t="s">
        <v>32</v>
      </c>
      <c r="D45760" t="s">
        <v>98</v>
      </c>
      <c r="E45760" t="s">
        <v>17</v>
      </c>
      <c r="F45760" s="1">
        <v>43917</v>
      </c>
      <c r="G45760" t="s">
        <v>64991</v>
      </c>
      <c r="H45760" t="s">
        <v>64992</v>
      </c>
      <c r="I45760" t="s">
        <v>51</v>
      </c>
      <c r="J45760" s="3">
        <v>35969.4476</v>
      </c>
      <c r="K45760">
        <v>354</v>
      </c>
      <c r="L45760" t="s">
        <v>21</v>
      </c>
      <c r="M45760" s="1">
        <v>43938</v>
      </c>
      <c r="N45760" t="s">
        <v>30</v>
      </c>
      <c r="O45760" t="s">
        <v>31</v>
      </c>
    </row>
    <row r="45761" spans="1:15" x14ac:dyDescent="0.45">
      <c r="A45761" t="s">
        <v>89594</v>
      </c>
      <c r="B45761">
        <v>69</v>
      </c>
      <c r="C45761" t="s">
        <v>32</v>
      </c>
      <c r="D45761" t="s">
        <v>44</v>
      </c>
      <c r="E45761" t="s">
        <v>39</v>
      </c>
      <c r="F45761" s="1">
        <v>44602</v>
      </c>
      <c r="G45761" t="s">
        <v>25775</v>
      </c>
      <c r="H45761" t="s">
        <v>25776</v>
      </c>
      <c r="I45761" t="s">
        <v>20</v>
      </c>
      <c r="J45761" s="3">
        <v>33488.489300000001</v>
      </c>
      <c r="K45761">
        <v>445</v>
      </c>
      <c r="L45761" t="s">
        <v>21</v>
      </c>
      <c r="M45761" s="1">
        <v>44620</v>
      </c>
      <c r="N45761" t="s">
        <v>67</v>
      </c>
      <c r="O45761" t="s">
        <v>43</v>
      </c>
    </row>
    <row r="45762" spans="1:15" x14ac:dyDescent="0.45">
      <c r="A45762" t="s">
        <v>92897</v>
      </c>
      <c r="B45762">
        <v>65</v>
      </c>
      <c r="C45762" t="s">
        <v>32</v>
      </c>
      <c r="D45762" t="s">
        <v>44</v>
      </c>
      <c r="E45762" t="s">
        <v>64</v>
      </c>
      <c r="F45762" s="1">
        <v>44385</v>
      </c>
      <c r="G45762" t="s">
        <v>34424</v>
      </c>
      <c r="H45762" t="s">
        <v>34425</v>
      </c>
      <c r="I45762" t="s">
        <v>20</v>
      </c>
      <c r="J45762" s="3">
        <v>46242.882400000002</v>
      </c>
      <c r="K45762">
        <v>296</v>
      </c>
      <c r="L45762" t="s">
        <v>42</v>
      </c>
      <c r="M45762" s="1">
        <v>44405</v>
      </c>
      <c r="N45762" t="s">
        <v>22</v>
      </c>
      <c r="O45762" t="s">
        <v>43</v>
      </c>
    </row>
    <row r="45763" spans="1:15" x14ac:dyDescent="0.45">
      <c r="A45763" t="s">
        <v>110753</v>
      </c>
      <c r="B45763">
        <v>19</v>
      </c>
      <c r="C45763" t="s">
        <v>15</v>
      </c>
      <c r="D45763" t="s">
        <v>44</v>
      </c>
      <c r="E45763" t="s">
        <v>17</v>
      </c>
      <c r="F45763" s="1">
        <v>43623</v>
      </c>
      <c r="G45763" t="s">
        <v>79364</v>
      </c>
      <c r="H45763" t="s">
        <v>1228</v>
      </c>
      <c r="I45763" t="s">
        <v>28</v>
      </c>
      <c r="J45763" s="3">
        <v>43520.710200000001</v>
      </c>
      <c r="K45763">
        <v>403</v>
      </c>
      <c r="L45763" t="s">
        <v>42</v>
      </c>
      <c r="M45763" s="1">
        <v>43629</v>
      </c>
      <c r="N45763" t="s">
        <v>67</v>
      </c>
      <c r="O45763" t="s">
        <v>23</v>
      </c>
    </row>
    <row r="45764" spans="1:15" x14ac:dyDescent="0.45">
      <c r="A45764" t="s">
        <v>86138</v>
      </c>
      <c r="B45764">
        <v>34</v>
      </c>
      <c r="C45764" t="s">
        <v>15</v>
      </c>
      <c r="D45764" t="s">
        <v>44</v>
      </c>
      <c r="E45764" t="s">
        <v>48</v>
      </c>
      <c r="F45764" s="1">
        <v>45113</v>
      </c>
      <c r="G45764" t="s">
        <v>16409</v>
      </c>
      <c r="H45764" t="s">
        <v>16410</v>
      </c>
      <c r="I45764" t="s">
        <v>36</v>
      </c>
      <c r="J45764" s="3">
        <v>39541.695099999997</v>
      </c>
      <c r="K45764">
        <v>500</v>
      </c>
      <c r="L45764" t="s">
        <v>29</v>
      </c>
      <c r="M45764" s="1">
        <v>45118</v>
      </c>
      <c r="N45764" t="s">
        <v>30</v>
      </c>
      <c r="O45764" t="s">
        <v>31</v>
      </c>
    </row>
    <row r="45765" spans="1:15" x14ac:dyDescent="0.45">
      <c r="A45765" t="s">
        <v>107840</v>
      </c>
      <c r="B45765">
        <v>55</v>
      </c>
      <c r="C45765" t="s">
        <v>15</v>
      </c>
      <c r="D45765" t="s">
        <v>24</v>
      </c>
      <c r="E45765" t="s">
        <v>48</v>
      </c>
      <c r="F45765" s="1">
        <v>45015</v>
      </c>
      <c r="G45765" t="s">
        <v>72157</v>
      </c>
      <c r="H45765" t="s">
        <v>72158</v>
      </c>
      <c r="I45765" t="s">
        <v>28</v>
      </c>
      <c r="J45765" s="3">
        <v>7957.5541000000003</v>
      </c>
      <c r="K45765">
        <v>303</v>
      </c>
      <c r="L45765" t="s">
        <v>42</v>
      </c>
      <c r="M45765" s="1">
        <v>45040</v>
      </c>
      <c r="N45765" t="s">
        <v>47</v>
      </c>
      <c r="O45765" t="s">
        <v>23</v>
      </c>
    </row>
    <row r="45766" spans="1:15" x14ac:dyDescent="0.45">
      <c r="A45766" t="s">
        <v>81411</v>
      </c>
      <c r="B45766">
        <v>80</v>
      </c>
      <c r="C45766" t="s">
        <v>32</v>
      </c>
      <c r="D45766" t="s">
        <v>24</v>
      </c>
      <c r="E45766" t="s">
        <v>39</v>
      </c>
      <c r="F45766" s="1">
        <v>45146</v>
      </c>
      <c r="G45766" t="s">
        <v>3354</v>
      </c>
      <c r="H45766" t="s">
        <v>2555</v>
      </c>
      <c r="I45766" t="s">
        <v>51</v>
      </c>
      <c r="J45766" s="3">
        <v>49446.5648</v>
      </c>
      <c r="K45766">
        <v>320</v>
      </c>
      <c r="L45766" t="s">
        <v>42</v>
      </c>
      <c r="M45766" s="1">
        <v>45166</v>
      </c>
      <c r="N45766" t="s">
        <v>37</v>
      </c>
      <c r="O45766" t="s">
        <v>43</v>
      </c>
    </row>
    <row r="45767" spans="1:15" x14ac:dyDescent="0.45">
      <c r="A45767" t="s">
        <v>32825</v>
      </c>
      <c r="B45767">
        <v>71</v>
      </c>
      <c r="C45767" t="s">
        <v>15</v>
      </c>
      <c r="D45767" t="s">
        <v>98</v>
      </c>
      <c r="E45767" t="s">
        <v>64</v>
      </c>
      <c r="F45767" s="1">
        <v>44360</v>
      </c>
      <c r="G45767" t="s">
        <v>65177</v>
      </c>
      <c r="H45767" t="s">
        <v>65178</v>
      </c>
      <c r="I45767" t="s">
        <v>20</v>
      </c>
      <c r="J45767" s="3">
        <v>47027.754399999998</v>
      </c>
      <c r="K45767">
        <v>450</v>
      </c>
      <c r="L45767" t="s">
        <v>21</v>
      </c>
      <c r="M45767" s="1">
        <v>44373</v>
      </c>
      <c r="N45767" t="s">
        <v>47</v>
      </c>
      <c r="O45767" t="s">
        <v>23</v>
      </c>
    </row>
    <row r="45768" spans="1:15" x14ac:dyDescent="0.45">
      <c r="A45768" t="s">
        <v>107224</v>
      </c>
      <c r="B45768">
        <v>75</v>
      </c>
      <c r="C45768" t="s">
        <v>32</v>
      </c>
      <c r="D45768" t="s">
        <v>98</v>
      </c>
      <c r="E45768" t="s">
        <v>76</v>
      </c>
      <c r="F45768" s="1">
        <v>45296</v>
      </c>
      <c r="G45768" t="s">
        <v>70630</v>
      </c>
      <c r="H45768" t="s">
        <v>70631</v>
      </c>
      <c r="I45768" t="s">
        <v>51</v>
      </c>
      <c r="J45768" s="3">
        <v>17578.563200000001</v>
      </c>
      <c r="K45768">
        <v>214</v>
      </c>
      <c r="L45768" t="s">
        <v>29</v>
      </c>
      <c r="M45768" s="1">
        <v>45308</v>
      </c>
      <c r="N45768" t="s">
        <v>47</v>
      </c>
      <c r="O45768" t="s">
        <v>23</v>
      </c>
    </row>
    <row r="45769" spans="1:15" x14ac:dyDescent="0.45">
      <c r="A45769" t="s">
        <v>95265</v>
      </c>
      <c r="B45769">
        <v>83</v>
      </c>
      <c r="C45769" t="s">
        <v>32</v>
      </c>
      <c r="D45769" t="s">
        <v>24</v>
      </c>
      <c r="E45769" t="s">
        <v>76</v>
      </c>
      <c r="F45769" s="1">
        <v>44061</v>
      </c>
      <c r="G45769" t="s">
        <v>40670</v>
      </c>
      <c r="H45769" t="s">
        <v>40671</v>
      </c>
      <c r="I45769" t="s">
        <v>20</v>
      </c>
      <c r="J45769" s="3">
        <v>17665.3001</v>
      </c>
      <c r="K45769">
        <v>188</v>
      </c>
      <c r="L45769" t="s">
        <v>42</v>
      </c>
      <c r="M45769" s="1">
        <v>44085</v>
      </c>
      <c r="N45769" t="s">
        <v>37</v>
      </c>
      <c r="O45769" t="s">
        <v>23</v>
      </c>
    </row>
    <row r="45770" spans="1:15" x14ac:dyDescent="0.45">
      <c r="A45770" t="s">
        <v>98540</v>
      </c>
      <c r="B45770">
        <v>70</v>
      </c>
      <c r="C45770" t="s">
        <v>32</v>
      </c>
      <c r="D45770" t="s">
        <v>52</v>
      </c>
      <c r="E45770" t="s">
        <v>25</v>
      </c>
      <c r="F45770" s="1">
        <v>45115</v>
      </c>
      <c r="G45770" t="s">
        <v>5737</v>
      </c>
      <c r="H45770" t="s">
        <v>48995</v>
      </c>
      <c r="I45770" t="s">
        <v>57</v>
      </c>
      <c r="J45770" s="3">
        <v>8842.3898000000008</v>
      </c>
      <c r="K45770">
        <v>144</v>
      </c>
      <c r="L45770" t="s">
        <v>42</v>
      </c>
      <c r="M45770" s="1">
        <v>45125</v>
      </c>
      <c r="N45770" t="s">
        <v>30</v>
      </c>
      <c r="O45770" t="s">
        <v>31</v>
      </c>
    </row>
    <row r="45771" spans="1:15" x14ac:dyDescent="0.45">
      <c r="A45771" t="s">
        <v>101102</v>
      </c>
      <c r="B45771">
        <v>34</v>
      </c>
      <c r="C45771" t="s">
        <v>15</v>
      </c>
      <c r="D45771" t="s">
        <v>38</v>
      </c>
      <c r="E45771" t="s">
        <v>48</v>
      </c>
      <c r="F45771" s="1">
        <v>43787</v>
      </c>
      <c r="G45771" t="s">
        <v>55375</v>
      </c>
      <c r="H45771" t="s">
        <v>2502</v>
      </c>
      <c r="I45771" t="s">
        <v>20</v>
      </c>
      <c r="J45771" s="3">
        <v>19017.876700000001</v>
      </c>
      <c r="K45771">
        <v>233</v>
      </c>
      <c r="L45771" t="s">
        <v>42</v>
      </c>
      <c r="M45771" s="1">
        <v>43792</v>
      </c>
      <c r="N45771" t="s">
        <v>37</v>
      </c>
      <c r="O45771" t="s">
        <v>31</v>
      </c>
    </row>
    <row r="45772" spans="1:15" x14ac:dyDescent="0.45">
      <c r="A45772" t="s">
        <v>87384</v>
      </c>
      <c r="B45772">
        <v>78</v>
      </c>
      <c r="C45772" t="s">
        <v>32</v>
      </c>
      <c r="D45772" t="s">
        <v>38</v>
      </c>
      <c r="E45772" t="s">
        <v>76</v>
      </c>
      <c r="F45772" s="1">
        <v>43799</v>
      </c>
      <c r="G45772" t="s">
        <v>19741</v>
      </c>
      <c r="H45772" t="s">
        <v>19742</v>
      </c>
      <c r="I45772" t="s">
        <v>36</v>
      </c>
      <c r="J45772" s="3">
        <v>7994.9111999999996</v>
      </c>
      <c r="K45772">
        <v>242</v>
      </c>
      <c r="L45772" t="s">
        <v>42</v>
      </c>
      <c r="M45772" s="1">
        <v>43818</v>
      </c>
      <c r="N45772" t="s">
        <v>30</v>
      </c>
      <c r="O45772" t="s">
        <v>23</v>
      </c>
    </row>
    <row r="45773" spans="1:15" x14ac:dyDescent="0.45">
      <c r="A45773" t="s">
        <v>65925</v>
      </c>
      <c r="B45773">
        <v>32</v>
      </c>
      <c r="C45773" t="s">
        <v>32</v>
      </c>
      <c r="D45773" t="s">
        <v>24</v>
      </c>
      <c r="E45773" t="s">
        <v>25</v>
      </c>
      <c r="F45773" s="1">
        <v>43642</v>
      </c>
      <c r="G45773" t="s">
        <v>6805</v>
      </c>
      <c r="H45773" t="s">
        <v>35306</v>
      </c>
      <c r="I45773" t="s">
        <v>36</v>
      </c>
      <c r="J45773" s="3">
        <v>29392.7595</v>
      </c>
      <c r="K45773">
        <v>428</v>
      </c>
      <c r="L45773" t="s">
        <v>29</v>
      </c>
      <c r="M45773" s="1">
        <v>43647</v>
      </c>
      <c r="N45773" t="s">
        <v>37</v>
      </c>
      <c r="O45773" t="s">
        <v>31</v>
      </c>
    </row>
    <row r="45774" spans="1:15" x14ac:dyDescent="0.45">
      <c r="A45774" t="s">
        <v>97297</v>
      </c>
      <c r="B45774">
        <v>30</v>
      </c>
      <c r="C45774" t="s">
        <v>32</v>
      </c>
      <c r="D45774" t="s">
        <v>52</v>
      </c>
      <c r="E45774" t="s">
        <v>39</v>
      </c>
      <c r="F45774" s="1">
        <v>44049</v>
      </c>
      <c r="G45774" t="s">
        <v>45838</v>
      </c>
      <c r="H45774" t="s">
        <v>45839</v>
      </c>
      <c r="I45774" t="s">
        <v>57</v>
      </c>
      <c r="J45774" s="3">
        <v>45007.4231</v>
      </c>
      <c r="K45774">
        <v>392</v>
      </c>
      <c r="L45774" t="s">
        <v>29</v>
      </c>
      <c r="M45774" s="1">
        <v>44077</v>
      </c>
      <c r="N45774" t="s">
        <v>22</v>
      </c>
      <c r="O45774" t="s">
        <v>43</v>
      </c>
    </row>
    <row r="45775" spans="1:15" x14ac:dyDescent="0.45">
      <c r="A45775" t="s">
        <v>97297</v>
      </c>
      <c r="B45775">
        <v>28</v>
      </c>
      <c r="C45775" t="s">
        <v>32</v>
      </c>
      <c r="D45775" t="s">
        <v>16</v>
      </c>
      <c r="E45775" t="s">
        <v>76</v>
      </c>
      <c r="F45775" s="1">
        <v>44355</v>
      </c>
      <c r="G45775" t="s">
        <v>77909</v>
      </c>
      <c r="H45775" t="s">
        <v>77910</v>
      </c>
      <c r="I45775" t="s">
        <v>28</v>
      </c>
      <c r="J45775" s="3">
        <v>12829.8596</v>
      </c>
      <c r="K45775">
        <v>123</v>
      </c>
      <c r="L45775" t="s">
        <v>42</v>
      </c>
      <c r="M45775" s="1">
        <v>44357</v>
      </c>
      <c r="N45775" t="s">
        <v>67</v>
      </c>
      <c r="O45775" t="s">
        <v>23</v>
      </c>
    </row>
    <row r="45776" spans="1:15" x14ac:dyDescent="0.45">
      <c r="A45776" t="s">
        <v>102142</v>
      </c>
      <c r="B45776">
        <v>22</v>
      </c>
      <c r="C45776" t="s">
        <v>15</v>
      </c>
      <c r="D45776" t="s">
        <v>33</v>
      </c>
      <c r="E45776" t="s">
        <v>76</v>
      </c>
      <c r="F45776" s="1">
        <v>44606</v>
      </c>
      <c r="G45776" t="s">
        <v>57955</v>
      </c>
      <c r="H45776" t="s">
        <v>57956</v>
      </c>
      <c r="I45776" t="s">
        <v>57</v>
      </c>
      <c r="J45776" s="3">
        <v>11277.362999999999</v>
      </c>
      <c r="K45776">
        <v>486</v>
      </c>
      <c r="L45776" t="s">
        <v>42</v>
      </c>
      <c r="M45776" s="1">
        <v>44609</v>
      </c>
      <c r="N45776" t="s">
        <v>67</v>
      </c>
      <c r="O45776" t="s">
        <v>31</v>
      </c>
    </row>
    <row r="45777" spans="1:15" x14ac:dyDescent="0.45">
      <c r="A45777" t="s">
        <v>110246</v>
      </c>
      <c r="B45777">
        <v>53</v>
      </c>
      <c r="C45777" t="s">
        <v>32</v>
      </c>
      <c r="D45777" t="s">
        <v>38</v>
      </c>
      <c r="E45777" t="s">
        <v>39</v>
      </c>
      <c r="F45777" s="1">
        <v>44828</v>
      </c>
      <c r="G45777" t="s">
        <v>26502</v>
      </c>
      <c r="H45777" t="s">
        <v>78102</v>
      </c>
      <c r="I45777" t="s">
        <v>51</v>
      </c>
      <c r="J45777" s="3">
        <v>42091.227200000001</v>
      </c>
      <c r="K45777">
        <v>207</v>
      </c>
      <c r="L45777" t="s">
        <v>29</v>
      </c>
      <c r="M45777" s="1">
        <v>44832</v>
      </c>
      <c r="N45777" t="s">
        <v>22</v>
      </c>
      <c r="O45777" t="s">
        <v>43</v>
      </c>
    </row>
    <row r="45778" spans="1:15" x14ac:dyDescent="0.45">
      <c r="A45778" t="s">
        <v>87926</v>
      </c>
      <c r="B45778">
        <v>38</v>
      </c>
      <c r="C45778" t="s">
        <v>15</v>
      </c>
      <c r="D45778" t="s">
        <v>24</v>
      </c>
      <c r="E45778" t="s">
        <v>25</v>
      </c>
      <c r="F45778" s="1">
        <v>44509</v>
      </c>
      <c r="G45778" t="s">
        <v>21195</v>
      </c>
      <c r="H45778" t="s">
        <v>21196</v>
      </c>
      <c r="I45778" t="s">
        <v>28</v>
      </c>
      <c r="J45778" s="3">
        <v>2415.1118999999999</v>
      </c>
      <c r="K45778">
        <v>187</v>
      </c>
      <c r="L45778" t="s">
        <v>29</v>
      </c>
      <c r="M45778" s="1">
        <v>44521</v>
      </c>
      <c r="N45778" t="s">
        <v>67</v>
      </c>
      <c r="O45778" t="s">
        <v>31</v>
      </c>
    </row>
    <row r="45779" spans="1:15" x14ac:dyDescent="0.45">
      <c r="A45779" t="s">
        <v>101864</v>
      </c>
      <c r="B45779">
        <v>73</v>
      </c>
      <c r="C45779" t="s">
        <v>32</v>
      </c>
      <c r="D45779" t="s">
        <v>44</v>
      </c>
      <c r="E45779" t="s">
        <v>17</v>
      </c>
      <c r="F45779" s="1">
        <v>44781</v>
      </c>
      <c r="G45779" t="s">
        <v>57270</v>
      </c>
      <c r="H45779" t="s">
        <v>57271</v>
      </c>
      <c r="I45779" t="s">
        <v>36</v>
      </c>
      <c r="J45779" s="3">
        <v>37270.260900000001</v>
      </c>
      <c r="K45779">
        <v>355</v>
      </c>
      <c r="L45779" t="s">
        <v>21</v>
      </c>
      <c r="M45779" s="1">
        <v>44804</v>
      </c>
      <c r="N45779" t="s">
        <v>22</v>
      </c>
      <c r="O45779" t="s">
        <v>23</v>
      </c>
    </row>
    <row r="45780" spans="1:15" x14ac:dyDescent="0.45">
      <c r="A45780" t="s">
        <v>81001</v>
      </c>
      <c r="B45780">
        <v>28</v>
      </c>
      <c r="C45780" t="s">
        <v>15</v>
      </c>
      <c r="D45780" t="s">
        <v>24</v>
      </c>
      <c r="E45780" t="s">
        <v>64</v>
      </c>
      <c r="F45780" s="1">
        <v>43967</v>
      </c>
      <c r="G45780" t="s">
        <v>2146</v>
      </c>
      <c r="H45780" t="s">
        <v>2147</v>
      </c>
      <c r="I45780" t="s">
        <v>20</v>
      </c>
      <c r="J45780" s="3">
        <v>45977.381399999998</v>
      </c>
      <c r="K45780">
        <v>249</v>
      </c>
      <c r="L45780" t="s">
        <v>21</v>
      </c>
      <c r="M45780" s="1">
        <v>43971</v>
      </c>
      <c r="N45780" t="s">
        <v>30</v>
      </c>
      <c r="O45780" t="s">
        <v>31</v>
      </c>
    </row>
    <row r="45781" spans="1:15" x14ac:dyDescent="0.45">
      <c r="A45781" t="s">
        <v>79286</v>
      </c>
      <c r="B45781">
        <v>35</v>
      </c>
      <c r="C45781" t="s">
        <v>15</v>
      </c>
      <c r="D45781" t="s">
        <v>52</v>
      </c>
      <c r="E45781" t="s">
        <v>25</v>
      </c>
      <c r="F45781" s="1">
        <v>43720</v>
      </c>
      <c r="G45781" t="s">
        <v>13528</v>
      </c>
      <c r="H45781" t="s">
        <v>13529</v>
      </c>
      <c r="I45781" t="s">
        <v>20</v>
      </c>
      <c r="J45781" s="3">
        <v>47670.321100000001</v>
      </c>
      <c r="K45781">
        <v>391</v>
      </c>
      <c r="L45781" t="s">
        <v>42</v>
      </c>
      <c r="M45781" s="1">
        <v>43728</v>
      </c>
      <c r="N45781" t="s">
        <v>37</v>
      </c>
      <c r="O45781" t="s">
        <v>23</v>
      </c>
    </row>
    <row r="45782" spans="1:15" x14ac:dyDescent="0.45">
      <c r="A45782" t="s">
        <v>101563</v>
      </c>
      <c r="B45782">
        <v>57</v>
      </c>
      <c r="C45782" t="s">
        <v>15</v>
      </c>
      <c r="D45782" t="s">
        <v>98</v>
      </c>
      <c r="E45782" t="s">
        <v>25</v>
      </c>
      <c r="F45782" s="1">
        <v>45365</v>
      </c>
      <c r="G45782" t="s">
        <v>56481</v>
      </c>
      <c r="H45782" t="s">
        <v>56482</v>
      </c>
      <c r="I45782" t="s">
        <v>57</v>
      </c>
      <c r="J45782" s="3">
        <v>19210.033200000002</v>
      </c>
      <c r="K45782">
        <v>338</v>
      </c>
      <c r="L45782" t="s">
        <v>29</v>
      </c>
      <c r="M45782" s="1">
        <v>45393</v>
      </c>
      <c r="N45782" t="s">
        <v>22</v>
      </c>
      <c r="O45782" t="s">
        <v>43</v>
      </c>
    </row>
    <row r="45783" spans="1:15" x14ac:dyDescent="0.45">
      <c r="A45783" t="s">
        <v>104300</v>
      </c>
      <c r="B45783">
        <v>52</v>
      </c>
      <c r="C45783" t="s">
        <v>32</v>
      </c>
      <c r="D45783" t="s">
        <v>98</v>
      </c>
      <c r="E45783" t="s">
        <v>76</v>
      </c>
      <c r="F45783" s="1">
        <v>45065</v>
      </c>
      <c r="G45783" t="s">
        <v>63489</v>
      </c>
      <c r="H45783" t="s">
        <v>30157</v>
      </c>
      <c r="I45783" t="s">
        <v>51</v>
      </c>
      <c r="J45783" s="3">
        <v>36870.412600000003</v>
      </c>
      <c r="K45783">
        <v>467</v>
      </c>
      <c r="L45783" t="s">
        <v>21</v>
      </c>
      <c r="M45783" s="1">
        <v>45094</v>
      </c>
      <c r="N45783" t="s">
        <v>30</v>
      </c>
      <c r="O45783" t="s">
        <v>31</v>
      </c>
    </row>
    <row r="45784" spans="1:15" x14ac:dyDescent="0.45">
      <c r="A45784" t="s">
        <v>102465</v>
      </c>
      <c r="B45784">
        <v>37</v>
      </c>
      <c r="C45784" t="s">
        <v>15</v>
      </c>
      <c r="D45784" t="s">
        <v>52</v>
      </c>
      <c r="E45784" t="s">
        <v>17</v>
      </c>
      <c r="F45784" s="1">
        <v>45221</v>
      </c>
      <c r="G45784" t="s">
        <v>22120</v>
      </c>
      <c r="H45784" t="s">
        <v>58779</v>
      </c>
      <c r="I45784" t="s">
        <v>57</v>
      </c>
      <c r="J45784" s="3">
        <v>43476.058199999999</v>
      </c>
      <c r="K45784">
        <v>494</v>
      </c>
      <c r="L45784" t="s">
        <v>42</v>
      </c>
      <c r="M45784" s="1">
        <v>45222</v>
      </c>
      <c r="N45784" t="s">
        <v>37</v>
      </c>
      <c r="O45784" t="s">
        <v>43</v>
      </c>
    </row>
    <row r="45785" spans="1:15" x14ac:dyDescent="0.45">
      <c r="A45785" t="s">
        <v>52211</v>
      </c>
      <c r="B45785">
        <v>55</v>
      </c>
      <c r="C45785" t="s">
        <v>32</v>
      </c>
      <c r="D45785" t="s">
        <v>52</v>
      </c>
      <c r="E45785" t="s">
        <v>39</v>
      </c>
      <c r="F45785" s="1">
        <v>44843</v>
      </c>
      <c r="G45785" t="s">
        <v>8920</v>
      </c>
      <c r="H45785" t="s">
        <v>8921</v>
      </c>
      <c r="I45785" t="s">
        <v>51</v>
      </c>
      <c r="J45785" s="3">
        <v>36078.997300000003</v>
      </c>
      <c r="K45785">
        <v>145</v>
      </c>
      <c r="L45785" t="s">
        <v>42</v>
      </c>
      <c r="M45785" s="1">
        <v>44853</v>
      </c>
      <c r="N45785" t="s">
        <v>22</v>
      </c>
      <c r="O45785" t="s">
        <v>43</v>
      </c>
    </row>
    <row r="45786" spans="1:15" x14ac:dyDescent="0.45">
      <c r="A45786" t="s">
        <v>52211</v>
      </c>
      <c r="B45786">
        <v>60</v>
      </c>
      <c r="C45786" t="s">
        <v>32</v>
      </c>
      <c r="D45786" t="s">
        <v>16</v>
      </c>
      <c r="E45786" t="s">
        <v>25</v>
      </c>
      <c r="F45786" s="1">
        <v>44801</v>
      </c>
      <c r="G45786" t="s">
        <v>22812</v>
      </c>
      <c r="H45786" t="s">
        <v>22813</v>
      </c>
      <c r="I45786" t="s">
        <v>28</v>
      </c>
      <c r="J45786" s="3">
        <v>14654.572700000001</v>
      </c>
      <c r="K45786">
        <v>353</v>
      </c>
      <c r="L45786" t="s">
        <v>29</v>
      </c>
      <c r="M45786" s="1">
        <v>44828</v>
      </c>
      <c r="N45786" t="s">
        <v>47</v>
      </c>
      <c r="O45786" t="s">
        <v>23</v>
      </c>
    </row>
    <row r="45787" spans="1:15" x14ac:dyDescent="0.45">
      <c r="A45787" t="s">
        <v>52211</v>
      </c>
      <c r="B45787">
        <v>74</v>
      </c>
      <c r="C45787" t="s">
        <v>32</v>
      </c>
      <c r="D45787" t="s">
        <v>24</v>
      </c>
      <c r="E45787" t="s">
        <v>25</v>
      </c>
      <c r="F45787" s="1">
        <v>44686</v>
      </c>
      <c r="G45787" t="s">
        <v>54425</v>
      </c>
      <c r="H45787" t="s">
        <v>54426</v>
      </c>
      <c r="I45787" t="s">
        <v>57</v>
      </c>
      <c r="J45787" s="3">
        <v>43156.342199999999</v>
      </c>
      <c r="K45787">
        <v>112</v>
      </c>
      <c r="L45787" t="s">
        <v>42</v>
      </c>
      <c r="M45787" s="1">
        <v>44712</v>
      </c>
      <c r="N45787" t="s">
        <v>47</v>
      </c>
      <c r="O45787" t="s">
        <v>31</v>
      </c>
    </row>
    <row r="45788" spans="1:15" x14ac:dyDescent="0.45">
      <c r="A45788" t="s">
        <v>52211</v>
      </c>
      <c r="B45788">
        <v>20</v>
      </c>
      <c r="C45788" t="s">
        <v>32</v>
      </c>
      <c r="D45788" t="s">
        <v>98</v>
      </c>
      <c r="E45788" t="s">
        <v>25</v>
      </c>
      <c r="F45788" s="1">
        <v>43769</v>
      </c>
      <c r="G45788" t="s">
        <v>79503</v>
      </c>
      <c r="H45788" t="s">
        <v>79504</v>
      </c>
      <c r="I45788" t="s">
        <v>57</v>
      </c>
      <c r="J45788" s="3">
        <v>46500.804799999998</v>
      </c>
      <c r="K45788">
        <v>142</v>
      </c>
      <c r="L45788" t="s">
        <v>29</v>
      </c>
      <c r="M45788" s="1">
        <v>43797</v>
      </c>
      <c r="N45788" t="s">
        <v>47</v>
      </c>
      <c r="O45788" t="s">
        <v>43</v>
      </c>
    </row>
    <row r="45789" spans="1:15" x14ac:dyDescent="0.45">
      <c r="A45789" t="s">
        <v>104000</v>
      </c>
      <c r="B45789">
        <v>51</v>
      </c>
      <c r="C45789" t="s">
        <v>15</v>
      </c>
      <c r="D45789" t="s">
        <v>24</v>
      </c>
      <c r="E45789" t="s">
        <v>48</v>
      </c>
      <c r="F45789" s="1">
        <v>44424</v>
      </c>
      <c r="G45789" t="s">
        <v>62690</v>
      </c>
      <c r="H45789" t="s">
        <v>43430</v>
      </c>
      <c r="I45789" t="s">
        <v>36</v>
      </c>
      <c r="J45789" s="3">
        <v>41815.322099999998</v>
      </c>
      <c r="K45789">
        <v>135</v>
      </c>
      <c r="L45789" t="s">
        <v>21</v>
      </c>
      <c r="M45789" s="1">
        <v>44436</v>
      </c>
      <c r="N45789" t="s">
        <v>30</v>
      </c>
      <c r="O45789" t="s">
        <v>31</v>
      </c>
    </row>
    <row r="45790" spans="1:15" x14ac:dyDescent="0.45">
      <c r="A45790" t="s">
        <v>94587</v>
      </c>
      <c r="B45790">
        <v>39</v>
      </c>
      <c r="C45790" t="s">
        <v>32</v>
      </c>
      <c r="D45790" t="s">
        <v>44</v>
      </c>
      <c r="E45790" t="s">
        <v>48</v>
      </c>
      <c r="F45790" s="1">
        <v>43881</v>
      </c>
      <c r="G45790" t="s">
        <v>38980</v>
      </c>
      <c r="H45790" t="s">
        <v>15298</v>
      </c>
      <c r="I45790" t="s">
        <v>28</v>
      </c>
      <c r="J45790" s="3">
        <v>41436.634700000002</v>
      </c>
      <c r="K45790">
        <v>171</v>
      </c>
      <c r="L45790" t="s">
        <v>21</v>
      </c>
      <c r="M45790" s="1">
        <v>43884</v>
      </c>
      <c r="N45790" t="s">
        <v>67</v>
      </c>
      <c r="O45790" t="s">
        <v>23</v>
      </c>
    </row>
    <row r="45791" spans="1:15" x14ac:dyDescent="0.45">
      <c r="A45791" t="s">
        <v>101930</v>
      </c>
      <c r="B45791">
        <v>70</v>
      </c>
      <c r="C45791" t="s">
        <v>32</v>
      </c>
      <c r="D45791" t="s">
        <v>24</v>
      </c>
      <c r="E45791" t="s">
        <v>48</v>
      </c>
      <c r="F45791" s="1">
        <v>43972</v>
      </c>
      <c r="G45791" t="s">
        <v>57438</v>
      </c>
      <c r="H45791" t="s">
        <v>10731</v>
      </c>
      <c r="I45791" t="s">
        <v>51</v>
      </c>
      <c r="J45791" s="3">
        <v>8285.5491999999995</v>
      </c>
      <c r="K45791">
        <v>246</v>
      </c>
      <c r="L45791" t="s">
        <v>42</v>
      </c>
      <c r="M45791" s="1">
        <v>43995</v>
      </c>
      <c r="N45791" t="s">
        <v>67</v>
      </c>
      <c r="O45791" t="s">
        <v>31</v>
      </c>
    </row>
    <row r="45792" spans="1:15" x14ac:dyDescent="0.45">
      <c r="A45792" t="s">
        <v>84735</v>
      </c>
      <c r="B45792">
        <v>82</v>
      </c>
      <c r="C45792" t="s">
        <v>15</v>
      </c>
      <c r="D45792" t="s">
        <v>98</v>
      </c>
      <c r="E45792" t="s">
        <v>76</v>
      </c>
      <c r="F45792" s="1">
        <v>43729</v>
      </c>
      <c r="G45792" t="s">
        <v>2229</v>
      </c>
      <c r="H45792" t="s">
        <v>12654</v>
      </c>
      <c r="I45792" t="s">
        <v>36</v>
      </c>
      <c r="J45792" s="3">
        <v>17077.983100000001</v>
      </c>
      <c r="K45792">
        <v>216</v>
      </c>
      <c r="L45792" t="s">
        <v>29</v>
      </c>
      <c r="M45792" s="1">
        <v>43732</v>
      </c>
      <c r="N45792" t="s">
        <v>47</v>
      </c>
      <c r="O45792" t="s">
        <v>31</v>
      </c>
    </row>
    <row r="45793" spans="1:15" x14ac:dyDescent="0.45">
      <c r="A45793" t="s">
        <v>105047</v>
      </c>
      <c r="B45793">
        <v>57</v>
      </c>
      <c r="C45793" t="s">
        <v>32</v>
      </c>
      <c r="D45793" t="s">
        <v>44</v>
      </c>
      <c r="E45793" t="s">
        <v>17</v>
      </c>
      <c r="F45793" s="1">
        <v>44843</v>
      </c>
      <c r="G45793" t="s">
        <v>65272</v>
      </c>
      <c r="H45793" t="s">
        <v>65273</v>
      </c>
      <c r="I45793" t="s">
        <v>51</v>
      </c>
      <c r="J45793" s="3">
        <v>40507.876900000003</v>
      </c>
      <c r="K45793">
        <v>500</v>
      </c>
      <c r="L45793" t="s">
        <v>21</v>
      </c>
      <c r="M45793" s="1">
        <v>44865</v>
      </c>
      <c r="N45793" t="s">
        <v>67</v>
      </c>
      <c r="O45793" t="s">
        <v>43</v>
      </c>
    </row>
    <row r="45794" spans="1:15" x14ac:dyDescent="0.45">
      <c r="A45794" t="s">
        <v>104151</v>
      </c>
      <c r="B45794">
        <v>40</v>
      </c>
      <c r="C45794" t="s">
        <v>32</v>
      </c>
      <c r="D45794" t="s">
        <v>98</v>
      </c>
      <c r="E45794" t="s">
        <v>76</v>
      </c>
      <c r="F45794" s="1">
        <v>43929</v>
      </c>
      <c r="G45794" t="s">
        <v>63107</v>
      </c>
      <c r="H45794" t="s">
        <v>24457</v>
      </c>
      <c r="I45794" t="s">
        <v>51</v>
      </c>
      <c r="J45794" s="3">
        <v>15951.176600000001</v>
      </c>
      <c r="K45794">
        <v>430</v>
      </c>
      <c r="L45794" t="s">
        <v>21</v>
      </c>
      <c r="M45794" s="1">
        <v>43945</v>
      </c>
      <c r="N45794" t="s">
        <v>47</v>
      </c>
      <c r="O45794" t="s">
        <v>31</v>
      </c>
    </row>
    <row r="45795" spans="1:15" x14ac:dyDescent="0.45">
      <c r="A45795" t="s">
        <v>97814</v>
      </c>
      <c r="B45795">
        <v>19</v>
      </c>
      <c r="C45795" t="s">
        <v>15</v>
      </c>
      <c r="D45795" t="s">
        <v>38</v>
      </c>
      <c r="E45795" t="s">
        <v>39</v>
      </c>
      <c r="F45795" s="1">
        <v>45168</v>
      </c>
      <c r="G45795" t="s">
        <v>47175</v>
      </c>
      <c r="H45795" t="s">
        <v>30374</v>
      </c>
      <c r="I45795" t="s">
        <v>51</v>
      </c>
      <c r="J45795" s="3">
        <v>8803.2116999999998</v>
      </c>
      <c r="K45795">
        <v>159</v>
      </c>
      <c r="L45795" t="s">
        <v>29</v>
      </c>
      <c r="M45795" s="1">
        <v>45189</v>
      </c>
      <c r="N45795" t="s">
        <v>30</v>
      </c>
      <c r="O45795" t="s">
        <v>43</v>
      </c>
    </row>
    <row r="45796" spans="1:15" x14ac:dyDescent="0.45">
      <c r="A45796" t="s">
        <v>89221</v>
      </c>
      <c r="B45796">
        <v>74</v>
      </c>
      <c r="C45796" t="s">
        <v>15</v>
      </c>
      <c r="D45796" t="s">
        <v>52</v>
      </c>
      <c r="E45796" t="s">
        <v>64</v>
      </c>
      <c r="F45796" s="1">
        <v>43843</v>
      </c>
      <c r="G45796" t="s">
        <v>24771</v>
      </c>
      <c r="H45796" t="s">
        <v>24772</v>
      </c>
      <c r="I45796" t="s">
        <v>20</v>
      </c>
      <c r="J45796" s="3">
        <v>30781.284599999999</v>
      </c>
      <c r="K45796">
        <v>228</v>
      </c>
      <c r="L45796" t="s">
        <v>21</v>
      </c>
      <c r="M45796" s="1">
        <v>43869</v>
      </c>
      <c r="N45796" t="s">
        <v>67</v>
      </c>
      <c r="O45796" t="s">
        <v>31</v>
      </c>
    </row>
    <row r="45797" spans="1:15" x14ac:dyDescent="0.45">
      <c r="A45797" t="s">
        <v>89221</v>
      </c>
      <c r="B45797">
        <v>63</v>
      </c>
      <c r="C45797" t="s">
        <v>32</v>
      </c>
      <c r="D45797" t="s">
        <v>24</v>
      </c>
      <c r="E45797" t="s">
        <v>64</v>
      </c>
      <c r="F45797" s="1">
        <v>44199</v>
      </c>
      <c r="G45797" t="s">
        <v>58420</v>
      </c>
      <c r="H45797" t="s">
        <v>58421</v>
      </c>
      <c r="I45797" t="s">
        <v>20</v>
      </c>
      <c r="J45797" s="3">
        <v>26958.813099999999</v>
      </c>
      <c r="K45797">
        <v>189</v>
      </c>
      <c r="L45797" t="s">
        <v>29</v>
      </c>
      <c r="M45797" s="1">
        <v>44206</v>
      </c>
      <c r="N45797" t="s">
        <v>67</v>
      </c>
      <c r="O45797" t="s">
        <v>31</v>
      </c>
    </row>
    <row r="45798" spans="1:15" x14ac:dyDescent="0.45">
      <c r="A45798" t="s">
        <v>107038</v>
      </c>
      <c r="B45798">
        <v>66</v>
      </c>
      <c r="C45798" t="s">
        <v>15</v>
      </c>
      <c r="D45798" t="s">
        <v>16</v>
      </c>
      <c r="E45798" t="s">
        <v>39</v>
      </c>
      <c r="F45798" s="1">
        <v>44957</v>
      </c>
      <c r="G45798" t="s">
        <v>70183</v>
      </c>
      <c r="H45798" t="s">
        <v>70184</v>
      </c>
      <c r="I45798" t="s">
        <v>36</v>
      </c>
      <c r="J45798" s="3">
        <v>20406.156900000002</v>
      </c>
      <c r="K45798">
        <v>233</v>
      </c>
      <c r="L45798" t="s">
        <v>21</v>
      </c>
      <c r="M45798" s="1">
        <v>44970</v>
      </c>
      <c r="N45798" t="s">
        <v>67</v>
      </c>
      <c r="O45798" t="s">
        <v>31</v>
      </c>
    </row>
    <row r="45799" spans="1:15" x14ac:dyDescent="0.45">
      <c r="A45799" t="s">
        <v>73621</v>
      </c>
      <c r="B45799">
        <v>47</v>
      </c>
      <c r="C45799" t="s">
        <v>15</v>
      </c>
      <c r="D45799" t="s">
        <v>98</v>
      </c>
      <c r="E45799" t="s">
        <v>25</v>
      </c>
      <c r="F45799" s="1">
        <v>45409</v>
      </c>
      <c r="G45799" t="s">
        <v>11201</v>
      </c>
      <c r="H45799" t="s">
        <v>11202</v>
      </c>
      <c r="I45799" t="s">
        <v>51</v>
      </c>
      <c r="J45799" s="3">
        <v>9661.9694</v>
      </c>
      <c r="K45799">
        <v>392</v>
      </c>
      <c r="L45799" t="s">
        <v>21</v>
      </c>
      <c r="M45799" s="1">
        <v>45418</v>
      </c>
      <c r="N45799" t="s">
        <v>22</v>
      </c>
      <c r="O45799" t="s">
        <v>23</v>
      </c>
    </row>
    <row r="45800" spans="1:15" x14ac:dyDescent="0.45">
      <c r="A45800" t="s">
        <v>73621</v>
      </c>
      <c r="B45800">
        <v>52</v>
      </c>
      <c r="C45800" t="s">
        <v>15</v>
      </c>
      <c r="D45800" t="s">
        <v>38</v>
      </c>
      <c r="E45800" t="s">
        <v>25</v>
      </c>
      <c r="F45800" s="1">
        <v>44705</v>
      </c>
      <c r="G45800" t="s">
        <v>32216</v>
      </c>
      <c r="H45800" t="s">
        <v>60827</v>
      </c>
      <c r="I45800" t="s">
        <v>57</v>
      </c>
      <c r="J45800" s="3">
        <v>5849.2464</v>
      </c>
      <c r="K45800">
        <v>191</v>
      </c>
      <c r="L45800" t="s">
        <v>42</v>
      </c>
      <c r="M45800" s="1">
        <v>44719</v>
      </c>
      <c r="N45800" t="s">
        <v>47</v>
      </c>
      <c r="O45800" t="s">
        <v>43</v>
      </c>
    </row>
    <row r="45801" spans="1:15" x14ac:dyDescent="0.45">
      <c r="A45801" t="s">
        <v>82253</v>
      </c>
      <c r="B45801">
        <v>77</v>
      </c>
      <c r="C45801" t="s">
        <v>15</v>
      </c>
      <c r="D45801" t="s">
        <v>24</v>
      </c>
      <c r="E45801" t="s">
        <v>76</v>
      </c>
      <c r="F45801" s="1">
        <v>43840</v>
      </c>
      <c r="G45801" t="s">
        <v>5765</v>
      </c>
      <c r="H45801" t="s">
        <v>5766</v>
      </c>
      <c r="I45801" t="s">
        <v>36</v>
      </c>
      <c r="J45801" s="3">
        <v>37524.957300000002</v>
      </c>
      <c r="K45801">
        <v>303</v>
      </c>
      <c r="L45801" t="s">
        <v>21</v>
      </c>
      <c r="M45801" s="1">
        <v>43843</v>
      </c>
      <c r="N45801" t="s">
        <v>22</v>
      </c>
      <c r="O45801" t="s">
        <v>31</v>
      </c>
    </row>
    <row r="45802" spans="1:15" x14ac:dyDescent="0.45">
      <c r="A45802" t="s">
        <v>82253</v>
      </c>
      <c r="B45802">
        <v>37</v>
      </c>
      <c r="C45802" t="s">
        <v>15</v>
      </c>
      <c r="D45802" t="s">
        <v>44</v>
      </c>
      <c r="E45802" t="s">
        <v>48</v>
      </c>
      <c r="F45802" s="1">
        <v>45021</v>
      </c>
      <c r="G45802" t="s">
        <v>12437</v>
      </c>
      <c r="H45802" t="s">
        <v>22052</v>
      </c>
      <c r="I45802" t="s">
        <v>28</v>
      </c>
      <c r="J45802" s="3">
        <v>17096.531599999998</v>
      </c>
      <c r="K45802">
        <v>494</v>
      </c>
      <c r="L45802" t="s">
        <v>21</v>
      </c>
      <c r="M45802" s="1">
        <v>45034</v>
      </c>
      <c r="N45802" t="s">
        <v>30</v>
      </c>
      <c r="O45802" t="s">
        <v>31</v>
      </c>
    </row>
    <row r="45803" spans="1:15" x14ac:dyDescent="0.45">
      <c r="A45803" t="s">
        <v>109597</v>
      </c>
      <c r="B45803">
        <v>28</v>
      </c>
      <c r="C45803" t="s">
        <v>15</v>
      </c>
      <c r="D45803" t="s">
        <v>33</v>
      </c>
      <c r="E45803" t="s">
        <v>17</v>
      </c>
      <c r="F45803" s="1">
        <v>44296</v>
      </c>
      <c r="G45803" t="s">
        <v>33395</v>
      </c>
      <c r="H45803" t="s">
        <v>76472</v>
      </c>
      <c r="I45803" t="s">
        <v>28</v>
      </c>
      <c r="J45803" s="3">
        <v>6753.4975000000004</v>
      </c>
      <c r="K45803">
        <v>273</v>
      </c>
      <c r="L45803" t="s">
        <v>21</v>
      </c>
      <c r="M45803" s="1">
        <v>44325</v>
      </c>
      <c r="N45803" t="s">
        <v>67</v>
      </c>
      <c r="O45803" t="s">
        <v>31</v>
      </c>
    </row>
    <row r="45804" spans="1:15" x14ac:dyDescent="0.45">
      <c r="A45804" t="s">
        <v>110581</v>
      </c>
      <c r="B45804">
        <v>57</v>
      </c>
      <c r="C45804" t="s">
        <v>32</v>
      </c>
      <c r="D45804" t="s">
        <v>52</v>
      </c>
      <c r="E45804" t="s">
        <v>17</v>
      </c>
      <c r="F45804" s="1">
        <v>45068</v>
      </c>
      <c r="G45804" t="s">
        <v>78913</v>
      </c>
      <c r="H45804" t="s">
        <v>78914</v>
      </c>
      <c r="I45804" t="s">
        <v>20</v>
      </c>
      <c r="J45804" s="3">
        <v>30095.5605</v>
      </c>
      <c r="K45804">
        <v>313</v>
      </c>
      <c r="L45804" t="s">
        <v>42</v>
      </c>
      <c r="M45804" s="1">
        <v>45086</v>
      </c>
      <c r="N45804" t="s">
        <v>22</v>
      </c>
      <c r="O45804" t="s">
        <v>23</v>
      </c>
    </row>
    <row r="45805" spans="1:15" x14ac:dyDescent="0.45">
      <c r="A45805" t="s">
        <v>87544</v>
      </c>
      <c r="B45805">
        <v>83</v>
      </c>
      <c r="C45805" t="s">
        <v>32</v>
      </c>
      <c r="D45805" t="s">
        <v>98</v>
      </c>
      <c r="E45805" t="s">
        <v>39</v>
      </c>
      <c r="F45805" s="1">
        <v>43689</v>
      </c>
      <c r="G45805" t="s">
        <v>20173</v>
      </c>
      <c r="H45805" t="s">
        <v>20174</v>
      </c>
      <c r="I45805" t="s">
        <v>28</v>
      </c>
      <c r="J45805" s="3">
        <v>49005.161200000002</v>
      </c>
      <c r="K45805">
        <v>294</v>
      </c>
      <c r="L45805" t="s">
        <v>29</v>
      </c>
      <c r="M45805" s="1">
        <v>43706</v>
      </c>
      <c r="N45805" t="s">
        <v>22</v>
      </c>
      <c r="O45805" t="s">
        <v>23</v>
      </c>
    </row>
    <row r="45806" spans="1:15" x14ac:dyDescent="0.45">
      <c r="A45806" t="s">
        <v>98260</v>
      </c>
      <c r="B45806">
        <v>54</v>
      </c>
      <c r="C45806" t="s">
        <v>32</v>
      </c>
      <c r="D45806" t="s">
        <v>33</v>
      </c>
      <c r="E45806" t="s">
        <v>76</v>
      </c>
      <c r="F45806" s="1">
        <v>45065</v>
      </c>
      <c r="G45806" t="s">
        <v>48275</v>
      </c>
      <c r="H45806" t="s">
        <v>13274</v>
      </c>
      <c r="I45806" t="s">
        <v>57</v>
      </c>
      <c r="J45806" s="3">
        <v>14502.838</v>
      </c>
      <c r="K45806">
        <v>226</v>
      </c>
      <c r="L45806" t="s">
        <v>29</v>
      </c>
      <c r="M45806" s="1">
        <v>45088</v>
      </c>
      <c r="N45806" t="s">
        <v>30</v>
      </c>
      <c r="O45806" t="s">
        <v>23</v>
      </c>
    </row>
    <row r="45807" spans="1:15" x14ac:dyDescent="0.45">
      <c r="A45807" t="s">
        <v>105481</v>
      </c>
      <c r="B45807">
        <v>18</v>
      </c>
      <c r="C45807" t="s">
        <v>32</v>
      </c>
      <c r="D45807" t="s">
        <v>98</v>
      </c>
      <c r="E45807" t="s">
        <v>76</v>
      </c>
      <c r="F45807" s="1">
        <v>43597</v>
      </c>
      <c r="G45807" t="s">
        <v>66360</v>
      </c>
      <c r="H45807" t="s">
        <v>66361</v>
      </c>
      <c r="I45807" t="s">
        <v>20</v>
      </c>
      <c r="J45807" s="3">
        <v>38421.9905</v>
      </c>
      <c r="K45807">
        <v>231</v>
      </c>
      <c r="L45807" t="s">
        <v>29</v>
      </c>
      <c r="M45807" s="1">
        <v>43619</v>
      </c>
      <c r="N45807" t="s">
        <v>22</v>
      </c>
      <c r="O45807" t="s">
        <v>43</v>
      </c>
    </row>
    <row r="45808" spans="1:15" x14ac:dyDescent="0.45">
      <c r="A45808" t="s">
        <v>86241</v>
      </c>
      <c r="B45808">
        <v>42</v>
      </c>
      <c r="C45808" t="s">
        <v>15</v>
      </c>
      <c r="D45808" t="s">
        <v>44</v>
      </c>
      <c r="E45808" t="s">
        <v>64</v>
      </c>
      <c r="F45808" s="1">
        <v>44015</v>
      </c>
      <c r="G45808" t="s">
        <v>16701</v>
      </c>
      <c r="H45808" t="s">
        <v>16702</v>
      </c>
      <c r="I45808" t="s">
        <v>28</v>
      </c>
      <c r="J45808" s="3">
        <v>38565.667099999999</v>
      </c>
      <c r="K45808">
        <v>488</v>
      </c>
      <c r="L45808" t="s">
        <v>42</v>
      </c>
      <c r="M45808" s="1">
        <v>44027</v>
      </c>
      <c r="N45808" t="s">
        <v>67</v>
      </c>
      <c r="O45808" t="s">
        <v>23</v>
      </c>
    </row>
    <row r="45809" spans="1:15" x14ac:dyDescent="0.45">
      <c r="A45809" t="s">
        <v>37163</v>
      </c>
      <c r="B45809">
        <v>84</v>
      </c>
      <c r="C45809" t="s">
        <v>15</v>
      </c>
      <c r="D45809" t="s">
        <v>33</v>
      </c>
      <c r="E45809" t="s">
        <v>48</v>
      </c>
      <c r="F45809" s="1">
        <v>43673</v>
      </c>
      <c r="G45809" t="s">
        <v>3004</v>
      </c>
      <c r="H45809" t="s">
        <v>3005</v>
      </c>
      <c r="I45809" t="s">
        <v>51</v>
      </c>
      <c r="J45809" s="3">
        <v>11685.036099999999</v>
      </c>
      <c r="K45809">
        <v>373</v>
      </c>
      <c r="L45809" t="s">
        <v>42</v>
      </c>
      <c r="M45809" s="1">
        <v>43686</v>
      </c>
      <c r="N45809" t="s">
        <v>30</v>
      </c>
      <c r="O45809" t="s">
        <v>43</v>
      </c>
    </row>
    <row r="45810" spans="1:15" x14ac:dyDescent="0.45">
      <c r="A45810" t="s">
        <v>37163</v>
      </c>
      <c r="B45810">
        <v>54</v>
      </c>
      <c r="C45810" t="s">
        <v>32</v>
      </c>
      <c r="D45810" t="s">
        <v>98</v>
      </c>
      <c r="E45810" t="s">
        <v>17</v>
      </c>
      <c r="F45810" s="1">
        <v>45324</v>
      </c>
      <c r="G45810" t="s">
        <v>4699</v>
      </c>
      <c r="H45810" t="s">
        <v>4700</v>
      </c>
      <c r="I45810" t="s">
        <v>51</v>
      </c>
      <c r="J45810" s="3">
        <v>1474.1821</v>
      </c>
      <c r="K45810">
        <v>204</v>
      </c>
      <c r="L45810" t="s">
        <v>29</v>
      </c>
      <c r="M45810" s="1">
        <v>45332</v>
      </c>
      <c r="N45810" t="s">
        <v>22</v>
      </c>
      <c r="O45810" t="s">
        <v>43</v>
      </c>
    </row>
    <row r="45811" spans="1:15" x14ac:dyDescent="0.45">
      <c r="A45811" t="s">
        <v>37163</v>
      </c>
      <c r="B45811">
        <v>26</v>
      </c>
      <c r="C45811" t="s">
        <v>32</v>
      </c>
      <c r="D45811" t="s">
        <v>52</v>
      </c>
      <c r="E45811" t="s">
        <v>48</v>
      </c>
      <c r="F45811" s="1">
        <v>45260</v>
      </c>
      <c r="G45811" t="s">
        <v>5746</v>
      </c>
      <c r="H45811" t="s">
        <v>5747</v>
      </c>
      <c r="I45811" t="s">
        <v>36</v>
      </c>
      <c r="J45811" s="3">
        <v>15107.325999999999</v>
      </c>
      <c r="K45811">
        <v>217</v>
      </c>
      <c r="L45811" t="s">
        <v>29</v>
      </c>
      <c r="M45811" s="1">
        <v>45282</v>
      </c>
      <c r="N45811" t="s">
        <v>30</v>
      </c>
      <c r="O45811" t="s">
        <v>31</v>
      </c>
    </row>
    <row r="45812" spans="1:15" x14ac:dyDescent="0.45">
      <c r="A45812" t="s">
        <v>110537</v>
      </c>
      <c r="B45812">
        <v>52</v>
      </c>
      <c r="C45812" t="s">
        <v>15</v>
      </c>
      <c r="D45812" t="s">
        <v>38</v>
      </c>
      <c r="E45812" t="s">
        <v>17</v>
      </c>
      <c r="F45812" s="1">
        <v>44310</v>
      </c>
      <c r="G45812" t="s">
        <v>32800</v>
      </c>
      <c r="H45812" t="s">
        <v>19805</v>
      </c>
      <c r="I45812" t="s">
        <v>36</v>
      </c>
      <c r="J45812" s="3">
        <v>30982.610700000001</v>
      </c>
      <c r="K45812">
        <v>290</v>
      </c>
      <c r="L45812" t="s">
        <v>29</v>
      </c>
      <c r="M45812" s="1">
        <v>44313</v>
      </c>
      <c r="N45812" t="s">
        <v>22</v>
      </c>
      <c r="O45812" t="s">
        <v>31</v>
      </c>
    </row>
    <row r="45813" spans="1:15" x14ac:dyDescent="0.45">
      <c r="A45813" t="s">
        <v>92311</v>
      </c>
      <c r="B45813">
        <v>45</v>
      </c>
      <c r="C45813" t="s">
        <v>32</v>
      </c>
      <c r="D45813" t="s">
        <v>33</v>
      </c>
      <c r="E45813" t="s">
        <v>48</v>
      </c>
      <c r="F45813" s="1">
        <v>44079</v>
      </c>
      <c r="G45813" t="s">
        <v>32893</v>
      </c>
      <c r="H45813" t="s">
        <v>32894</v>
      </c>
      <c r="I45813" t="s">
        <v>36</v>
      </c>
      <c r="J45813" s="3">
        <v>39308.714399999997</v>
      </c>
      <c r="K45813">
        <v>144</v>
      </c>
      <c r="L45813" t="s">
        <v>42</v>
      </c>
      <c r="M45813" s="1">
        <v>44083</v>
      </c>
      <c r="N45813" t="s">
        <v>22</v>
      </c>
      <c r="O45813" t="s">
        <v>23</v>
      </c>
    </row>
    <row r="45814" spans="1:15" x14ac:dyDescent="0.45">
      <c r="A45814" t="s">
        <v>94464</v>
      </c>
      <c r="B45814">
        <v>45</v>
      </c>
      <c r="C45814" t="s">
        <v>15</v>
      </c>
      <c r="D45814" t="s">
        <v>16</v>
      </c>
      <c r="E45814" t="s">
        <v>17</v>
      </c>
      <c r="F45814" s="1">
        <v>44033</v>
      </c>
      <c r="G45814" t="s">
        <v>38623</v>
      </c>
      <c r="H45814" t="s">
        <v>38624</v>
      </c>
      <c r="I45814" t="s">
        <v>36</v>
      </c>
      <c r="J45814" s="3">
        <v>6531.5641999999998</v>
      </c>
      <c r="K45814">
        <v>299</v>
      </c>
      <c r="L45814" t="s">
        <v>21</v>
      </c>
      <c r="M45814" s="1">
        <v>44056</v>
      </c>
      <c r="N45814" t="s">
        <v>37</v>
      </c>
      <c r="O45814" t="s">
        <v>31</v>
      </c>
    </row>
    <row r="45815" spans="1:15" x14ac:dyDescent="0.45">
      <c r="A45815" t="s">
        <v>103834</v>
      </c>
      <c r="B45815">
        <v>23</v>
      </c>
      <c r="C45815" t="s">
        <v>15</v>
      </c>
      <c r="D45815" t="s">
        <v>16</v>
      </c>
      <c r="E45815" t="s">
        <v>76</v>
      </c>
      <c r="F45815" s="1">
        <v>43610</v>
      </c>
      <c r="G45815" t="s">
        <v>44567</v>
      </c>
      <c r="H45815" t="s">
        <v>62247</v>
      </c>
      <c r="I45815" t="s">
        <v>36</v>
      </c>
      <c r="J45815" s="3">
        <v>35279.076000000001</v>
      </c>
      <c r="K45815">
        <v>118</v>
      </c>
      <c r="L45815" t="s">
        <v>42</v>
      </c>
      <c r="M45815" s="1">
        <v>43620</v>
      </c>
      <c r="N45815" t="s">
        <v>67</v>
      </c>
      <c r="O45815" t="s">
        <v>23</v>
      </c>
    </row>
    <row r="45816" spans="1:15" x14ac:dyDescent="0.45">
      <c r="A45816" t="s">
        <v>71405</v>
      </c>
      <c r="B45816">
        <v>68</v>
      </c>
      <c r="C45816" t="s">
        <v>15</v>
      </c>
      <c r="D45816" t="s">
        <v>24</v>
      </c>
      <c r="E45816" t="s">
        <v>76</v>
      </c>
      <c r="F45816" s="1">
        <v>44413</v>
      </c>
      <c r="G45816" t="s">
        <v>7179</v>
      </c>
      <c r="H45816" t="s">
        <v>20351</v>
      </c>
      <c r="I45816" t="s">
        <v>57</v>
      </c>
      <c r="J45816" s="3">
        <v>34993.133999999998</v>
      </c>
      <c r="K45816">
        <v>128</v>
      </c>
      <c r="L45816" t="s">
        <v>21</v>
      </c>
      <c r="M45816" s="1">
        <v>44433</v>
      </c>
      <c r="N45816" t="s">
        <v>37</v>
      </c>
      <c r="O45816" t="s">
        <v>43</v>
      </c>
    </row>
    <row r="45817" spans="1:15" x14ac:dyDescent="0.45">
      <c r="A45817" t="s">
        <v>71405</v>
      </c>
      <c r="B45817">
        <v>66</v>
      </c>
      <c r="C45817" t="s">
        <v>15</v>
      </c>
      <c r="D45817" t="s">
        <v>38</v>
      </c>
      <c r="E45817" t="s">
        <v>64</v>
      </c>
      <c r="F45817" s="1">
        <v>43925</v>
      </c>
      <c r="G45817" t="s">
        <v>4371</v>
      </c>
      <c r="H45817" t="s">
        <v>11250</v>
      </c>
      <c r="I45817" t="s">
        <v>28</v>
      </c>
      <c r="J45817" s="3">
        <v>4540.3218999999999</v>
      </c>
      <c r="K45817">
        <v>487</v>
      </c>
      <c r="L45817" t="s">
        <v>21</v>
      </c>
      <c r="M45817" s="1">
        <v>43926</v>
      </c>
      <c r="N45817" t="s">
        <v>47</v>
      </c>
      <c r="O45817" t="s">
        <v>23</v>
      </c>
    </row>
    <row r="45818" spans="1:15" x14ac:dyDescent="0.45">
      <c r="A45818" t="s">
        <v>71405</v>
      </c>
      <c r="B45818">
        <v>26</v>
      </c>
      <c r="C45818" t="s">
        <v>32</v>
      </c>
      <c r="D45818" t="s">
        <v>16</v>
      </c>
      <c r="E45818" t="s">
        <v>76</v>
      </c>
      <c r="F45818" s="1">
        <v>45349</v>
      </c>
      <c r="G45818" t="s">
        <v>26154</v>
      </c>
      <c r="H45818" t="s">
        <v>26155</v>
      </c>
      <c r="I45818" t="s">
        <v>20</v>
      </c>
      <c r="J45818" s="3">
        <v>46181.0461</v>
      </c>
      <c r="K45818">
        <v>268</v>
      </c>
      <c r="L45818" t="s">
        <v>29</v>
      </c>
      <c r="M45818" s="1">
        <v>45379</v>
      </c>
      <c r="N45818" t="s">
        <v>47</v>
      </c>
      <c r="O45818" t="s">
        <v>43</v>
      </c>
    </row>
    <row r="45819" spans="1:15" x14ac:dyDescent="0.45">
      <c r="A45819" t="s">
        <v>96397</v>
      </c>
      <c r="B45819">
        <v>51</v>
      </c>
      <c r="C45819" t="s">
        <v>15</v>
      </c>
      <c r="D45819" t="s">
        <v>16</v>
      </c>
      <c r="E45819" t="s">
        <v>25</v>
      </c>
      <c r="F45819" s="1">
        <v>44744</v>
      </c>
      <c r="G45819" t="s">
        <v>43611</v>
      </c>
      <c r="H45819" t="s">
        <v>43612</v>
      </c>
      <c r="I45819" t="s">
        <v>57</v>
      </c>
      <c r="J45819" s="3">
        <v>25698.105899999999</v>
      </c>
      <c r="K45819">
        <v>126</v>
      </c>
      <c r="L45819" t="s">
        <v>29</v>
      </c>
      <c r="M45819" s="1">
        <v>44759</v>
      </c>
      <c r="N45819" t="s">
        <v>22</v>
      </c>
      <c r="O45819" t="s">
        <v>31</v>
      </c>
    </row>
    <row r="45820" spans="1:15" x14ac:dyDescent="0.45">
      <c r="A45820" t="s">
        <v>82512</v>
      </c>
      <c r="B45820">
        <v>26</v>
      </c>
      <c r="C45820" t="s">
        <v>15</v>
      </c>
      <c r="D45820" t="s">
        <v>33</v>
      </c>
      <c r="E45820" t="s">
        <v>48</v>
      </c>
      <c r="F45820" s="1">
        <v>43786</v>
      </c>
      <c r="G45820" t="s">
        <v>6501</v>
      </c>
      <c r="H45820" t="s">
        <v>6502</v>
      </c>
      <c r="I45820" t="s">
        <v>28</v>
      </c>
      <c r="J45820" s="3">
        <v>24010.106599999999</v>
      </c>
      <c r="K45820">
        <v>309</v>
      </c>
      <c r="L45820" t="s">
        <v>21</v>
      </c>
      <c r="M45820" s="1">
        <v>43807</v>
      </c>
      <c r="N45820" t="s">
        <v>47</v>
      </c>
      <c r="O45820" t="s">
        <v>23</v>
      </c>
    </row>
    <row r="45821" spans="1:15" x14ac:dyDescent="0.45">
      <c r="A45821" t="s">
        <v>82512</v>
      </c>
      <c r="B45821">
        <v>40</v>
      </c>
      <c r="C45821" t="s">
        <v>32</v>
      </c>
      <c r="D45821" t="s">
        <v>33</v>
      </c>
      <c r="E45821" t="s">
        <v>48</v>
      </c>
      <c r="F45821" s="1">
        <v>44721</v>
      </c>
      <c r="G45821" t="s">
        <v>29306</v>
      </c>
      <c r="H45821" t="s">
        <v>29307</v>
      </c>
      <c r="I45821" t="s">
        <v>28</v>
      </c>
      <c r="J45821" s="3">
        <v>14941.0607</v>
      </c>
      <c r="K45821">
        <v>487</v>
      </c>
      <c r="L45821" t="s">
        <v>42</v>
      </c>
      <c r="M45821" s="1">
        <v>44740</v>
      </c>
      <c r="N45821" t="s">
        <v>30</v>
      </c>
      <c r="O45821" t="s">
        <v>23</v>
      </c>
    </row>
    <row r="45822" spans="1:15" x14ac:dyDescent="0.45">
      <c r="A45822" t="s">
        <v>82512</v>
      </c>
      <c r="B45822">
        <v>82</v>
      </c>
      <c r="C45822" t="s">
        <v>15</v>
      </c>
      <c r="D45822" t="s">
        <v>16</v>
      </c>
      <c r="E45822" t="s">
        <v>25</v>
      </c>
      <c r="F45822" s="1">
        <v>43707</v>
      </c>
      <c r="G45822" t="s">
        <v>43711</v>
      </c>
      <c r="H45822" t="s">
        <v>43712</v>
      </c>
      <c r="I45822" t="s">
        <v>28</v>
      </c>
      <c r="J45822" s="3">
        <v>19122.385999999999</v>
      </c>
      <c r="K45822">
        <v>255</v>
      </c>
      <c r="L45822" t="s">
        <v>29</v>
      </c>
      <c r="M45822" s="1">
        <v>43720</v>
      </c>
      <c r="N45822" t="s">
        <v>37</v>
      </c>
      <c r="O45822" t="s">
        <v>43</v>
      </c>
    </row>
    <row r="45823" spans="1:15" x14ac:dyDescent="0.45">
      <c r="A45823" t="s">
        <v>35152</v>
      </c>
      <c r="B45823">
        <v>26</v>
      </c>
      <c r="C45823" t="s">
        <v>15</v>
      </c>
      <c r="D45823" t="s">
        <v>98</v>
      </c>
      <c r="E45823" t="s">
        <v>64</v>
      </c>
      <c r="F45823" s="1">
        <v>44920</v>
      </c>
      <c r="G45823" t="s">
        <v>38889</v>
      </c>
      <c r="H45823" t="s">
        <v>38890</v>
      </c>
      <c r="I45823" t="s">
        <v>36</v>
      </c>
      <c r="J45823" s="3">
        <v>7078.1460999999999</v>
      </c>
      <c r="K45823">
        <v>188</v>
      </c>
      <c r="L45823" t="s">
        <v>29</v>
      </c>
      <c r="M45823" s="1">
        <v>44934</v>
      </c>
      <c r="N45823" t="s">
        <v>22</v>
      </c>
      <c r="O45823" t="s">
        <v>43</v>
      </c>
    </row>
    <row r="45824" spans="1:15" x14ac:dyDescent="0.45">
      <c r="A45824" t="s">
        <v>35152</v>
      </c>
      <c r="B45824">
        <v>43</v>
      </c>
      <c r="C45824" t="s">
        <v>32</v>
      </c>
      <c r="D45824" t="s">
        <v>44</v>
      </c>
      <c r="E45824" t="s">
        <v>76</v>
      </c>
      <c r="F45824" s="1">
        <v>44580</v>
      </c>
      <c r="G45824" t="s">
        <v>43697</v>
      </c>
      <c r="H45824" t="s">
        <v>55374</v>
      </c>
      <c r="I45824" t="s">
        <v>36</v>
      </c>
      <c r="J45824" s="3">
        <v>28653.1921</v>
      </c>
      <c r="K45824">
        <v>470</v>
      </c>
      <c r="L45824" t="s">
        <v>29</v>
      </c>
      <c r="M45824" s="1">
        <v>44590</v>
      </c>
      <c r="N45824" t="s">
        <v>67</v>
      </c>
      <c r="O45824" t="s">
        <v>43</v>
      </c>
    </row>
    <row r="45825" spans="1:15" x14ac:dyDescent="0.45">
      <c r="A45825" t="s">
        <v>40520</v>
      </c>
      <c r="B45825">
        <v>73</v>
      </c>
      <c r="C45825" t="s">
        <v>32</v>
      </c>
      <c r="D45825" t="s">
        <v>52</v>
      </c>
      <c r="E45825" t="s">
        <v>64</v>
      </c>
      <c r="F45825" s="1">
        <v>44393</v>
      </c>
      <c r="G45825" t="s">
        <v>22757</v>
      </c>
      <c r="H45825" t="s">
        <v>22758</v>
      </c>
      <c r="I45825" t="s">
        <v>28</v>
      </c>
      <c r="J45825" s="3">
        <v>34198.173000000003</v>
      </c>
      <c r="K45825">
        <v>480</v>
      </c>
      <c r="L45825" t="s">
        <v>42</v>
      </c>
      <c r="M45825" s="1">
        <v>44396</v>
      </c>
      <c r="N45825" t="s">
        <v>47</v>
      </c>
      <c r="O45825" t="s">
        <v>31</v>
      </c>
    </row>
    <row r="45826" spans="1:15" x14ac:dyDescent="0.45">
      <c r="A45826" t="s">
        <v>100453</v>
      </c>
      <c r="B45826">
        <v>32</v>
      </c>
      <c r="C45826" t="s">
        <v>32</v>
      </c>
      <c r="D45826" t="s">
        <v>33</v>
      </c>
      <c r="E45826" t="s">
        <v>25</v>
      </c>
      <c r="F45826" s="1">
        <v>43675</v>
      </c>
      <c r="G45826" t="s">
        <v>53745</v>
      </c>
      <c r="H45826" t="s">
        <v>53746</v>
      </c>
      <c r="I45826" t="s">
        <v>51</v>
      </c>
      <c r="J45826" s="3">
        <v>48565.822099999998</v>
      </c>
      <c r="K45826">
        <v>309</v>
      </c>
      <c r="L45826" t="s">
        <v>21</v>
      </c>
      <c r="M45826" s="1">
        <v>43684</v>
      </c>
      <c r="N45826" t="s">
        <v>22</v>
      </c>
      <c r="O45826" t="s">
        <v>23</v>
      </c>
    </row>
    <row r="45827" spans="1:15" x14ac:dyDescent="0.45">
      <c r="A45827" t="s">
        <v>14155</v>
      </c>
      <c r="B45827">
        <v>58</v>
      </c>
      <c r="C45827" t="s">
        <v>15</v>
      </c>
      <c r="D45827" t="s">
        <v>16</v>
      </c>
      <c r="E45827" t="s">
        <v>48</v>
      </c>
      <c r="F45827" s="1">
        <v>44853</v>
      </c>
      <c r="G45827" t="s">
        <v>34998</v>
      </c>
      <c r="H45827" t="s">
        <v>34999</v>
      </c>
      <c r="I45827" t="s">
        <v>28</v>
      </c>
      <c r="J45827" s="3">
        <v>7185.0290999999997</v>
      </c>
      <c r="K45827">
        <v>143</v>
      </c>
      <c r="L45827" t="s">
        <v>21</v>
      </c>
      <c r="M45827" s="1">
        <v>44875</v>
      </c>
      <c r="N45827" t="s">
        <v>30</v>
      </c>
      <c r="O45827" t="s">
        <v>31</v>
      </c>
    </row>
    <row r="45828" spans="1:15" x14ac:dyDescent="0.45">
      <c r="A45828" t="s">
        <v>83426</v>
      </c>
      <c r="B45828">
        <v>81</v>
      </c>
      <c r="C45828" t="s">
        <v>32</v>
      </c>
      <c r="D45828" t="s">
        <v>33</v>
      </c>
      <c r="E45828" t="s">
        <v>76</v>
      </c>
      <c r="F45828" s="1">
        <v>43914</v>
      </c>
      <c r="G45828" t="s">
        <v>9048</v>
      </c>
      <c r="H45828" t="s">
        <v>9049</v>
      </c>
      <c r="I45828" t="s">
        <v>51</v>
      </c>
      <c r="J45828" s="3">
        <v>14896.336600000001</v>
      </c>
      <c r="K45828">
        <v>304</v>
      </c>
      <c r="L45828" t="s">
        <v>29</v>
      </c>
      <c r="M45828" s="1">
        <v>43934</v>
      </c>
      <c r="N45828" t="s">
        <v>47</v>
      </c>
      <c r="O45828" t="s">
        <v>31</v>
      </c>
    </row>
    <row r="45829" spans="1:15" x14ac:dyDescent="0.45">
      <c r="A45829" t="s">
        <v>111051</v>
      </c>
      <c r="B45829">
        <v>72</v>
      </c>
      <c r="C45829" t="s">
        <v>15</v>
      </c>
      <c r="D45829" t="s">
        <v>98</v>
      </c>
      <c r="E45829" t="s">
        <v>17</v>
      </c>
      <c r="F45829" s="1">
        <v>45304</v>
      </c>
      <c r="G45829" t="s">
        <v>80127</v>
      </c>
      <c r="H45829" t="s">
        <v>80128</v>
      </c>
      <c r="I45829" t="s">
        <v>20</v>
      </c>
      <c r="J45829" s="3">
        <v>35721.898000000001</v>
      </c>
      <c r="K45829">
        <v>147</v>
      </c>
      <c r="L45829" t="s">
        <v>29</v>
      </c>
      <c r="M45829" s="1">
        <v>45311</v>
      </c>
      <c r="N45829" t="s">
        <v>47</v>
      </c>
      <c r="O45829" t="s">
        <v>23</v>
      </c>
    </row>
    <row r="45830" spans="1:15" x14ac:dyDescent="0.45">
      <c r="A45830" t="s">
        <v>88200</v>
      </c>
      <c r="B45830">
        <v>70</v>
      </c>
      <c r="C45830" t="s">
        <v>32</v>
      </c>
      <c r="D45830" t="s">
        <v>24</v>
      </c>
      <c r="E45830" t="s">
        <v>64</v>
      </c>
      <c r="F45830" s="1">
        <v>45090</v>
      </c>
      <c r="G45830" t="s">
        <v>21926</v>
      </c>
      <c r="H45830" t="s">
        <v>21927</v>
      </c>
      <c r="I45830" t="s">
        <v>51</v>
      </c>
      <c r="J45830" s="3">
        <v>47095.646000000001</v>
      </c>
      <c r="K45830">
        <v>346</v>
      </c>
      <c r="L45830" t="s">
        <v>21</v>
      </c>
      <c r="M45830" s="1">
        <v>45100</v>
      </c>
      <c r="N45830" t="s">
        <v>47</v>
      </c>
      <c r="O45830" t="s">
        <v>43</v>
      </c>
    </row>
    <row r="45831" spans="1:15" x14ac:dyDescent="0.45">
      <c r="A45831" t="s">
        <v>83818</v>
      </c>
      <c r="B45831">
        <v>18</v>
      </c>
      <c r="C45831" t="s">
        <v>32</v>
      </c>
      <c r="D45831" t="s">
        <v>52</v>
      </c>
      <c r="E45831" t="s">
        <v>17</v>
      </c>
      <c r="F45831" s="1">
        <v>44309</v>
      </c>
      <c r="G45831" t="s">
        <v>10125</v>
      </c>
      <c r="H45831" t="s">
        <v>10126</v>
      </c>
      <c r="I45831" t="s">
        <v>36</v>
      </c>
      <c r="J45831" s="3">
        <v>30506.039199999999</v>
      </c>
      <c r="K45831">
        <v>123</v>
      </c>
      <c r="L45831" t="s">
        <v>29</v>
      </c>
      <c r="M45831" s="1">
        <v>44338</v>
      </c>
      <c r="N45831" t="s">
        <v>22</v>
      </c>
      <c r="O45831" t="s">
        <v>43</v>
      </c>
    </row>
    <row r="45832" spans="1:15" x14ac:dyDescent="0.45">
      <c r="A45832" t="s">
        <v>95060</v>
      </c>
      <c r="B45832">
        <v>84</v>
      </c>
      <c r="C45832" t="s">
        <v>15</v>
      </c>
      <c r="D45832" t="s">
        <v>83</v>
      </c>
      <c r="E45832" t="s">
        <v>76</v>
      </c>
      <c r="F45832" s="1">
        <v>45092</v>
      </c>
      <c r="G45832" t="s">
        <v>40135</v>
      </c>
      <c r="H45832" t="s">
        <v>40136</v>
      </c>
      <c r="I45832" t="s">
        <v>28</v>
      </c>
      <c r="J45832" s="3">
        <v>22001.803400000001</v>
      </c>
      <c r="K45832">
        <v>440</v>
      </c>
      <c r="L45832" t="s">
        <v>21</v>
      </c>
      <c r="M45832" s="1">
        <v>45106</v>
      </c>
      <c r="N45832" t="s">
        <v>30</v>
      </c>
      <c r="O45832" t="s">
        <v>31</v>
      </c>
    </row>
    <row r="45833" spans="1:15" x14ac:dyDescent="0.45">
      <c r="A45833" t="s">
        <v>81196</v>
      </c>
      <c r="B45833">
        <v>77</v>
      </c>
      <c r="C45833" t="s">
        <v>15</v>
      </c>
      <c r="D45833" t="s">
        <v>33</v>
      </c>
      <c r="E45833" t="s">
        <v>64</v>
      </c>
      <c r="F45833" s="1">
        <v>45336</v>
      </c>
      <c r="G45833" t="s">
        <v>2696</v>
      </c>
      <c r="H45833" t="s">
        <v>2697</v>
      </c>
      <c r="I45833" t="s">
        <v>28</v>
      </c>
      <c r="J45833" s="3">
        <v>34006.629999999997</v>
      </c>
      <c r="K45833">
        <v>411</v>
      </c>
      <c r="L45833" t="s">
        <v>21</v>
      </c>
      <c r="M45833" s="1">
        <v>45340</v>
      </c>
      <c r="N45833" t="s">
        <v>22</v>
      </c>
      <c r="O45833" t="s">
        <v>43</v>
      </c>
    </row>
    <row r="45834" spans="1:15" x14ac:dyDescent="0.45">
      <c r="A45834" t="s">
        <v>95124</v>
      </c>
      <c r="B45834">
        <v>85</v>
      </c>
      <c r="C45834" t="s">
        <v>32</v>
      </c>
      <c r="D45834" t="s">
        <v>38</v>
      </c>
      <c r="E45834" t="s">
        <v>17</v>
      </c>
      <c r="F45834" s="1">
        <v>44509</v>
      </c>
      <c r="G45834" t="s">
        <v>20013</v>
      </c>
      <c r="H45834" t="s">
        <v>40335</v>
      </c>
      <c r="I45834" t="s">
        <v>28</v>
      </c>
      <c r="J45834" s="3">
        <v>40015.176299999999</v>
      </c>
      <c r="K45834">
        <v>417</v>
      </c>
      <c r="L45834" t="s">
        <v>21</v>
      </c>
      <c r="M45834" s="1">
        <v>44536</v>
      </c>
      <c r="N45834" t="s">
        <v>67</v>
      </c>
      <c r="O45834" t="s">
        <v>31</v>
      </c>
    </row>
    <row r="45835" spans="1:15" x14ac:dyDescent="0.45">
      <c r="A45835" t="s">
        <v>110297</v>
      </c>
      <c r="B45835">
        <v>55</v>
      </c>
      <c r="C45835" t="s">
        <v>32</v>
      </c>
      <c r="D45835" t="s">
        <v>44</v>
      </c>
      <c r="E45835" t="s">
        <v>64</v>
      </c>
      <c r="F45835" s="1">
        <v>44673</v>
      </c>
      <c r="G45835" t="s">
        <v>78239</v>
      </c>
      <c r="H45835" t="s">
        <v>3133</v>
      </c>
      <c r="I45835" t="s">
        <v>51</v>
      </c>
      <c r="J45835" s="3">
        <v>35656.663800000002</v>
      </c>
      <c r="K45835">
        <v>183</v>
      </c>
      <c r="L45835" t="s">
        <v>42</v>
      </c>
      <c r="M45835" s="1">
        <v>44703</v>
      </c>
      <c r="N45835" t="s">
        <v>22</v>
      </c>
      <c r="O45835" t="s">
        <v>31</v>
      </c>
    </row>
    <row r="45836" spans="1:15" x14ac:dyDescent="0.45">
      <c r="A45836" t="s">
        <v>12806</v>
      </c>
      <c r="B45836">
        <v>20</v>
      </c>
      <c r="C45836" t="s">
        <v>15</v>
      </c>
      <c r="D45836" t="s">
        <v>44</v>
      </c>
      <c r="E45836" t="s">
        <v>76</v>
      </c>
      <c r="F45836" s="1">
        <v>44945</v>
      </c>
      <c r="G45836" t="s">
        <v>4577</v>
      </c>
      <c r="H45836" t="s">
        <v>4578</v>
      </c>
      <c r="I45836" t="s">
        <v>51</v>
      </c>
      <c r="J45836" s="3">
        <v>20269.1499</v>
      </c>
      <c r="K45836">
        <v>477</v>
      </c>
      <c r="L45836" t="s">
        <v>42</v>
      </c>
      <c r="M45836" s="1">
        <v>44953</v>
      </c>
      <c r="N45836" t="s">
        <v>30</v>
      </c>
      <c r="O45836" t="s">
        <v>23</v>
      </c>
    </row>
    <row r="45837" spans="1:15" x14ac:dyDescent="0.45">
      <c r="A45837" t="s">
        <v>43549</v>
      </c>
      <c r="B45837">
        <v>83</v>
      </c>
      <c r="C45837" t="s">
        <v>32</v>
      </c>
      <c r="D45837" t="s">
        <v>83</v>
      </c>
      <c r="E45837" t="s">
        <v>76</v>
      </c>
      <c r="F45837" s="1">
        <v>44900</v>
      </c>
      <c r="G45837" t="s">
        <v>35784</v>
      </c>
      <c r="H45837" t="s">
        <v>35785</v>
      </c>
      <c r="I45837" t="s">
        <v>57</v>
      </c>
      <c r="J45837" s="3">
        <v>5226.6621999999998</v>
      </c>
      <c r="K45837">
        <v>103</v>
      </c>
      <c r="L45837" t="s">
        <v>29</v>
      </c>
      <c r="M45837" s="1">
        <v>44906</v>
      </c>
      <c r="N45837" t="s">
        <v>67</v>
      </c>
      <c r="O45837" t="s">
        <v>43</v>
      </c>
    </row>
    <row r="45838" spans="1:15" x14ac:dyDescent="0.45">
      <c r="A45838" t="s">
        <v>83410</v>
      </c>
      <c r="B45838">
        <v>53</v>
      </c>
      <c r="C45838" t="s">
        <v>32</v>
      </c>
      <c r="D45838" t="s">
        <v>16</v>
      </c>
      <c r="E45838" t="s">
        <v>25</v>
      </c>
      <c r="F45838" s="1">
        <v>44139</v>
      </c>
      <c r="G45838" t="s">
        <v>9011</v>
      </c>
      <c r="H45838" t="s">
        <v>9012</v>
      </c>
      <c r="I45838" t="s">
        <v>51</v>
      </c>
      <c r="J45838" s="3">
        <v>29862.173500000001</v>
      </c>
      <c r="K45838">
        <v>320</v>
      </c>
      <c r="L45838" t="s">
        <v>42</v>
      </c>
      <c r="M45838" s="1">
        <v>44169</v>
      </c>
      <c r="N45838" t="s">
        <v>47</v>
      </c>
      <c r="O45838" t="s">
        <v>23</v>
      </c>
    </row>
    <row r="45839" spans="1:15" x14ac:dyDescent="0.45">
      <c r="A45839" t="s">
        <v>108636</v>
      </c>
      <c r="B45839">
        <v>23</v>
      </c>
      <c r="C45839" t="s">
        <v>15</v>
      </c>
      <c r="D45839" t="s">
        <v>83</v>
      </c>
      <c r="E45839" t="s">
        <v>25</v>
      </c>
      <c r="F45839" s="1">
        <v>44415</v>
      </c>
      <c r="G45839" t="s">
        <v>74144</v>
      </c>
      <c r="H45839" t="s">
        <v>8499</v>
      </c>
      <c r="I45839" t="s">
        <v>28</v>
      </c>
      <c r="J45839" s="3">
        <v>6446.8662000000004</v>
      </c>
      <c r="K45839">
        <v>313</v>
      </c>
      <c r="L45839" t="s">
        <v>21</v>
      </c>
      <c r="M45839" s="1">
        <v>44421</v>
      </c>
      <c r="N45839" t="s">
        <v>30</v>
      </c>
      <c r="O45839" t="s">
        <v>43</v>
      </c>
    </row>
    <row r="45840" spans="1:15" x14ac:dyDescent="0.45">
      <c r="A45840" t="s">
        <v>98319</v>
      </c>
      <c r="B45840">
        <v>80</v>
      </c>
      <c r="C45840" t="s">
        <v>32</v>
      </c>
      <c r="D45840" t="s">
        <v>33</v>
      </c>
      <c r="E45840" t="s">
        <v>25</v>
      </c>
      <c r="F45840" s="1">
        <v>44132</v>
      </c>
      <c r="G45840" t="s">
        <v>48436</v>
      </c>
      <c r="H45840" t="s">
        <v>48437</v>
      </c>
      <c r="I45840" t="s">
        <v>28</v>
      </c>
      <c r="J45840" s="3">
        <v>8689.3039000000008</v>
      </c>
      <c r="K45840">
        <v>354</v>
      </c>
      <c r="L45840" t="s">
        <v>21</v>
      </c>
      <c r="M45840" s="1">
        <v>44153</v>
      </c>
      <c r="N45840" t="s">
        <v>30</v>
      </c>
      <c r="O45840" t="s">
        <v>31</v>
      </c>
    </row>
    <row r="45841" spans="1:15" x14ac:dyDescent="0.45">
      <c r="A45841" t="s">
        <v>87582</v>
      </c>
      <c r="B45841">
        <v>73</v>
      </c>
      <c r="C45841" t="s">
        <v>32</v>
      </c>
      <c r="D45841" t="s">
        <v>98</v>
      </c>
      <c r="E45841" t="s">
        <v>64</v>
      </c>
      <c r="F45841" s="1">
        <v>44775</v>
      </c>
      <c r="G45841" t="s">
        <v>20299</v>
      </c>
      <c r="H45841" t="s">
        <v>6446</v>
      </c>
      <c r="I45841" t="s">
        <v>36</v>
      </c>
      <c r="J45841" s="3">
        <v>45637.696799999998</v>
      </c>
      <c r="K45841">
        <v>291</v>
      </c>
      <c r="L45841" t="s">
        <v>42</v>
      </c>
      <c r="M45841" s="1">
        <v>44783</v>
      </c>
      <c r="N45841" t="s">
        <v>30</v>
      </c>
      <c r="O45841" t="s">
        <v>23</v>
      </c>
    </row>
    <row r="45842" spans="1:15" x14ac:dyDescent="0.45">
      <c r="A45842" t="s">
        <v>87582</v>
      </c>
      <c r="B45842">
        <v>47</v>
      </c>
      <c r="C45842" t="s">
        <v>15</v>
      </c>
      <c r="D45842" t="s">
        <v>16</v>
      </c>
      <c r="E45842" t="s">
        <v>25</v>
      </c>
      <c r="F45842" s="1">
        <v>44191</v>
      </c>
      <c r="G45842" t="s">
        <v>75645</v>
      </c>
      <c r="H45842" t="s">
        <v>75646</v>
      </c>
      <c r="I45842" t="s">
        <v>51</v>
      </c>
      <c r="J45842" s="3">
        <v>45001.8537</v>
      </c>
      <c r="K45842">
        <v>488</v>
      </c>
      <c r="L45842" t="s">
        <v>42</v>
      </c>
      <c r="M45842" s="1">
        <v>44218</v>
      </c>
      <c r="N45842" t="s">
        <v>47</v>
      </c>
      <c r="O45842" t="s">
        <v>43</v>
      </c>
    </row>
    <row r="45843" spans="1:15" x14ac:dyDescent="0.45">
      <c r="A45843" t="s">
        <v>60730</v>
      </c>
      <c r="B45843">
        <v>61</v>
      </c>
      <c r="C45843" t="s">
        <v>32</v>
      </c>
      <c r="D45843" t="s">
        <v>98</v>
      </c>
      <c r="E45843" t="s">
        <v>76</v>
      </c>
      <c r="F45843" s="1">
        <v>43796</v>
      </c>
      <c r="G45843" t="s">
        <v>16422</v>
      </c>
      <c r="H45843" t="s">
        <v>16423</v>
      </c>
      <c r="I45843" t="s">
        <v>36</v>
      </c>
      <c r="J45843" s="3">
        <v>873.26210000000003</v>
      </c>
      <c r="K45843">
        <v>106</v>
      </c>
      <c r="L45843" t="s">
        <v>29</v>
      </c>
      <c r="M45843" s="1">
        <v>43799</v>
      </c>
      <c r="N45843" t="s">
        <v>47</v>
      </c>
      <c r="O45843" t="s">
        <v>31</v>
      </c>
    </row>
    <row r="45844" spans="1:15" x14ac:dyDescent="0.45">
      <c r="A45844" t="s">
        <v>60730</v>
      </c>
      <c r="B45844">
        <v>54</v>
      </c>
      <c r="C45844" t="s">
        <v>15</v>
      </c>
      <c r="D45844" t="s">
        <v>38</v>
      </c>
      <c r="E45844" t="s">
        <v>64</v>
      </c>
      <c r="F45844" s="1">
        <v>44052</v>
      </c>
      <c r="G45844" t="s">
        <v>26277</v>
      </c>
      <c r="H45844" t="s">
        <v>66268</v>
      </c>
      <c r="I45844" t="s">
        <v>36</v>
      </c>
      <c r="J45844" s="3">
        <v>14136.081700000001</v>
      </c>
      <c r="K45844">
        <v>492</v>
      </c>
      <c r="L45844" t="s">
        <v>29</v>
      </c>
      <c r="M45844" s="1">
        <v>44074</v>
      </c>
      <c r="N45844" t="s">
        <v>47</v>
      </c>
      <c r="O45844" t="s">
        <v>31</v>
      </c>
    </row>
    <row r="45845" spans="1:15" x14ac:dyDescent="0.45">
      <c r="A45845" t="s">
        <v>60730</v>
      </c>
      <c r="B45845">
        <v>71</v>
      </c>
      <c r="C45845" t="s">
        <v>15</v>
      </c>
      <c r="D45845" t="s">
        <v>38</v>
      </c>
      <c r="E45845" t="s">
        <v>17</v>
      </c>
      <c r="F45845" s="1">
        <v>44409</v>
      </c>
      <c r="G45845" t="s">
        <v>9737</v>
      </c>
      <c r="H45845" t="s">
        <v>70519</v>
      </c>
      <c r="I45845" t="s">
        <v>20</v>
      </c>
      <c r="J45845" s="3">
        <v>1048.4088999999999</v>
      </c>
      <c r="K45845">
        <v>207</v>
      </c>
      <c r="L45845" t="s">
        <v>21</v>
      </c>
      <c r="M45845" s="1">
        <v>44433</v>
      </c>
      <c r="N45845" t="s">
        <v>37</v>
      </c>
      <c r="O45845" t="s">
        <v>23</v>
      </c>
    </row>
    <row r="45846" spans="1:15" x14ac:dyDescent="0.45">
      <c r="A45846" t="s">
        <v>86703</v>
      </c>
      <c r="B45846">
        <v>18</v>
      </c>
      <c r="C45846" t="s">
        <v>32</v>
      </c>
      <c r="D45846" t="s">
        <v>83</v>
      </c>
      <c r="E45846" t="s">
        <v>17</v>
      </c>
      <c r="F45846" s="1">
        <v>44399</v>
      </c>
      <c r="G45846" t="s">
        <v>17900</v>
      </c>
      <c r="H45846" t="s">
        <v>2056</v>
      </c>
      <c r="I45846" t="s">
        <v>28</v>
      </c>
      <c r="J45846" s="3">
        <v>28975.626400000001</v>
      </c>
      <c r="K45846">
        <v>488</v>
      </c>
      <c r="L45846" t="s">
        <v>21</v>
      </c>
      <c r="M45846" s="1">
        <v>44425</v>
      </c>
      <c r="N45846" t="s">
        <v>30</v>
      </c>
      <c r="O45846" t="s">
        <v>43</v>
      </c>
    </row>
    <row r="45847" spans="1:15" x14ac:dyDescent="0.45">
      <c r="A45847" t="s">
        <v>86703</v>
      </c>
      <c r="B45847">
        <v>46</v>
      </c>
      <c r="C45847" t="s">
        <v>32</v>
      </c>
      <c r="D45847" t="s">
        <v>24</v>
      </c>
      <c r="E45847" t="s">
        <v>64</v>
      </c>
      <c r="F45847" s="1">
        <v>44557</v>
      </c>
      <c r="G45847" t="s">
        <v>20283</v>
      </c>
      <c r="H45847" t="s">
        <v>20284</v>
      </c>
      <c r="I45847" t="s">
        <v>20</v>
      </c>
      <c r="J45847" s="3">
        <v>11354.071900000001</v>
      </c>
      <c r="K45847">
        <v>400</v>
      </c>
      <c r="L45847" t="s">
        <v>21</v>
      </c>
      <c r="M45847" s="1">
        <v>44571</v>
      </c>
      <c r="N45847" t="s">
        <v>47</v>
      </c>
      <c r="O45847" t="s">
        <v>23</v>
      </c>
    </row>
    <row r="45848" spans="1:15" x14ac:dyDescent="0.45">
      <c r="A45848" t="s">
        <v>28279</v>
      </c>
      <c r="B45848">
        <v>47</v>
      </c>
      <c r="C45848" t="s">
        <v>32</v>
      </c>
      <c r="D45848" t="s">
        <v>98</v>
      </c>
      <c r="E45848" t="s">
        <v>76</v>
      </c>
      <c r="F45848" s="1">
        <v>44867</v>
      </c>
      <c r="G45848" t="s">
        <v>42509</v>
      </c>
      <c r="H45848" t="s">
        <v>42510</v>
      </c>
      <c r="I45848" t="s">
        <v>51</v>
      </c>
      <c r="J45848" s="3">
        <v>45892.394500000002</v>
      </c>
      <c r="K45848">
        <v>329</v>
      </c>
      <c r="L45848" t="s">
        <v>21</v>
      </c>
      <c r="M45848" s="1">
        <v>44892</v>
      </c>
      <c r="N45848" t="s">
        <v>47</v>
      </c>
      <c r="O45848" t="s">
        <v>31</v>
      </c>
    </row>
    <row r="45849" spans="1:15" x14ac:dyDescent="0.45">
      <c r="A45849" t="s">
        <v>91413</v>
      </c>
      <c r="B45849">
        <v>32</v>
      </c>
      <c r="C45849" t="s">
        <v>32</v>
      </c>
      <c r="D45849" t="s">
        <v>24</v>
      </c>
      <c r="E45849" t="s">
        <v>48</v>
      </c>
      <c r="F45849" s="1">
        <v>44087</v>
      </c>
      <c r="G45849" t="s">
        <v>30524</v>
      </c>
      <c r="H45849" t="s">
        <v>30525</v>
      </c>
      <c r="I45849" t="s">
        <v>57</v>
      </c>
      <c r="J45849" s="3">
        <v>40126.610699999997</v>
      </c>
      <c r="K45849">
        <v>148</v>
      </c>
      <c r="L45849" t="s">
        <v>42</v>
      </c>
      <c r="M45849" s="1">
        <v>44116</v>
      </c>
      <c r="N45849" t="s">
        <v>30</v>
      </c>
      <c r="O45849" t="s">
        <v>23</v>
      </c>
    </row>
    <row r="45850" spans="1:15" x14ac:dyDescent="0.45">
      <c r="A45850" t="s">
        <v>93697</v>
      </c>
      <c r="B45850">
        <v>69</v>
      </c>
      <c r="C45850" t="s">
        <v>32</v>
      </c>
      <c r="D45850" t="s">
        <v>52</v>
      </c>
      <c r="E45850" t="s">
        <v>39</v>
      </c>
      <c r="F45850" s="1">
        <v>44533</v>
      </c>
      <c r="G45850" t="s">
        <v>36545</v>
      </c>
      <c r="H45850" t="s">
        <v>32301</v>
      </c>
      <c r="I45850" t="s">
        <v>57</v>
      </c>
      <c r="J45850" s="3">
        <v>8361.0188999999991</v>
      </c>
      <c r="K45850">
        <v>402</v>
      </c>
      <c r="L45850" t="s">
        <v>42</v>
      </c>
      <c r="M45850" s="1">
        <v>44536</v>
      </c>
      <c r="N45850" t="s">
        <v>37</v>
      </c>
      <c r="O45850" t="s">
        <v>43</v>
      </c>
    </row>
    <row r="45851" spans="1:15" x14ac:dyDescent="0.45">
      <c r="A45851" t="s">
        <v>93697</v>
      </c>
      <c r="B45851">
        <v>19</v>
      </c>
      <c r="C45851" t="s">
        <v>32</v>
      </c>
      <c r="D45851" t="s">
        <v>98</v>
      </c>
      <c r="E45851" t="s">
        <v>76</v>
      </c>
      <c r="F45851" s="1">
        <v>44780</v>
      </c>
      <c r="G45851" t="s">
        <v>37327</v>
      </c>
      <c r="H45851" t="s">
        <v>37328</v>
      </c>
      <c r="I45851" t="s">
        <v>57</v>
      </c>
      <c r="J45851" s="3">
        <v>43610.2762</v>
      </c>
      <c r="K45851">
        <v>195</v>
      </c>
      <c r="L45851" t="s">
        <v>21</v>
      </c>
      <c r="M45851" s="1">
        <v>44786</v>
      </c>
      <c r="N45851" t="s">
        <v>22</v>
      </c>
      <c r="O45851" t="s">
        <v>31</v>
      </c>
    </row>
    <row r="45852" spans="1:15" x14ac:dyDescent="0.45">
      <c r="A45852" t="s">
        <v>93697</v>
      </c>
      <c r="B45852">
        <v>78</v>
      </c>
      <c r="C45852" t="s">
        <v>15</v>
      </c>
      <c r="D45852" t="s">
        <v>52</v>
      </c>
      <c r="E45852" t="s">
        <v>39</v>
      </c>
      <c r="F45852" s="1">
        <v>44291</v>
      </c>
      <c r="G45852" t="s">
        <v>63065</v>
      </c>
      <c r="H45852" t="s">
        <v>63066</v>
      </c>
      <c r="I45852" t="s">
        <v>51</v>
      </c>
      <c r="J45852" s="3">
        <v>25989.786599999999</v>
      </c>
      <c r="K45852">
        <v>287</v>
      </c>
      <c r="L45852" t="s">
        <v>42</v>
      </c>
      <c r="M45852" s="1">
        <v>44321</v>
      </c>
      <c r="N45852" t="s">
        <v>47</v>
      </c>
      <c r="O45852" t="s">
        <v>31</v>
      </c>
    </row>
    <row r="45853" spans="1:15" x14ac:dyDescent="0.45">
      <c r="A45853" t="s">
        <v>102851</v>
      </c>
      <c r="B45853">
        <v>48</v>
      </c>
      <c r="C45853" t="s">
        <v>15</v>
      </c>
      <c r="D45853" t="s">
        <v>52</v>
      </c>
      <c r="E45853" t="s">
        <v>17</v>
      </c>
      <c r="F45853" s="1">
        <v>44622</v>
      </c>
      <c r="G45853" t="s">
        <v>59745</v>
      </c>
      <c r="H45853" t="s">
        <v>59746</v>
      </c>
      <c r="I45853" t="s">
        <v>51</v>
      </c>
      <c r="J45853" s="3">
        <v>4093.0108</v>
      </c>
      <c r="K45853">
        <v>428</v>
      </c>
      <c r="L45853" t="s">
        <v>42</v>
      </c>
      <c r="M45853" s="1">
        <v>44646</v>
      </c>
      <c r="N45853" t="s">
        <v>37</v>
      </c>
      <c r="O45853" t="s">
        <v>23</v>
      </c>
    </row>
    <row r="45854" spans="1:15" x14ac:dyDescent="0.45">
      <c r="A45854" t="s">
        <v>93039</v>
      </c>
      <c r="B45854">
        <v>68</v>
      </c>
      <c r="C45854" t="s">
        <v>15</v>
      </c>
      <c r="D45854" t="s">
        <v>16</v>
      </c>
      <c r="E45854" t="s">
        <v>48</v>
      </c>
      <c r="F45854" s="1">
        <v>44845</v>
      </c>
      <c r="G45854" t="s">
        <v>34793</v>
      </c>
      <c r="H45854" t="s">
        <v>34794</v>
      </c>
      <c r="I45854" t="s">
        <v>57</v>
      </c>
      <c r="J45854" s="3">
        <v>17349.646100000002</v>
      </c>
      <c r="K45854">
        <v>491</v>
      </c>
      <c r="L45854" t="s">
        <v>21</v>
      </c>
      <c r="M45854" s="1">
        <v>44862</v>
      </c>
      <c r="N45854" t="s">
        <v>67</v>
      </c>
      <c r="O45854" t="s">
        <v>23</v>
      </c>
    </row>
    <row r="45855" spans="1:15" x14ac:dyDescent="0.45">
      <c r="A45855" t="s">
        <v>20271</v>
      </c>
      <c r="B45855">
        <v>60</v>
      </c>
      <c r="C45855" t="s">
        <v>15</v>
      </c>
      <c r="D45855" t="s">
        <v>38</v>
      </c>
      <c r="E45855" t="s">
        <v>25</v>
      </c>
      <c r="F45855" s="1">
        <v>44870</v>
      </c>
      <c r="G45855" t="s">
        <v>17955</v>
      </c>
      <c r="H45855" t="s">
        <v>6138</v>
      </c>
      <c r="I45855" t="s">
        <v>20</v>
      </c>
      <c r="J45855" s="3">
        <v>28437.439299999998</v>
      </c>
      <c r="K45855">
        <v>279</v>
      </c>
      <c r="L45855" t="s">
        <v>29</v>
      </c>
      <c r="M45855" s="1">
        <v>44872</v>
      </c>
      <c r="N45855" t="s">
        <v>30</v>
      </c>
      <c r="O45855" t="s">
        <v>31</v>
      </c>
    </row>
    <row r="45856" spans="1:15" x14ac:dyDescent="0.45">
      <c r="A45856" t="s">
        <v>20271</v>
      </c>
      <c r="B45856">
        <v>31</v>
      </c>
      <c r="C45856" t="s">
        <v>15</v>
      </c>
      <c r="D45856" t="s">
        <v>33</v>
      </c>
      <c r="E45856" t="s">
        <v>39</v>
      </c>
      <c r="F45856" s="1">
        <v>44448</v>
      </c>
      <c r="G45856" t="s">
        <v>21555</v>
      </c>
      <c r="H45856" t="s">
        <v>21556</v>
      </c>
      <c r="I45856" t="s">
        <v>57</v>
      </c>
      <c r="J45856" s="3">
        <v>47022.124199999998</v>
      </c>
      <c r="K45856">
        <v>156</v>
      </c>
      <c r="L45856" t="s">
        <v>42</v>
      </c>
      <c r="M45856" s="1">
        <v>44475</v>
      </c>
      <c r="N45856" t="s">
        <v>47</v>
      </c>
      <c r="O45856" t="s">
        <v>43</v>
      </c>
    </row>
    <row r="45857" spans="1:15" x14ac:dyDescent="0.45">
      <c r="A45857" t="s">
        <v>13288</v>
      </c>
      <c r="B45857">
        <v>19</v>
      </c>
      <c r="C45857" t="s">
        <v>15</v>
      </c>
      <c r="D45857" t="s">
        <v>24</v>
      </c>
      <c r="E45857" t="s">
        <v>64</v>
      </c>
      <c r="F45857" s="1">
        <v>45042</v>
      </c>
      <c r="G45857" t="s">
        <v>1803</v>
      </c>
      <c r="H45857" t="s">
        <v>64014</v>
      </c>
      <c r="I45857" t="s">
        <v>20</v>
      </c>
      <c r="J45857" s="3">
        <v>17728.785899999999</v>
      </c>
      <c r="K45857">
        <v>495</v>
      </c>
      <c r="L45857" t="s">
        <v>42</v>
      </c>
      <c r="M45857" s="1">
        <v>45062</v>
      </c>
      <c r="N45857" t="s">
        <v>37</v>
      </c>
      <c r="O45857" t="s">
        <v>23</v>
      </c>
    </row>
    <row r="45858" spans="1:15" x14ac:dyDescent="0.45">
      <c r="A45858" t="s">
        <v>105957</v>
      </c>
      <c r="B45858">
        <v>23</v>
      </c>
      <c r="C45858" t="s">
        <v>32</v>
      </c>
      <c r="D45858" t="s">
        <v>24</v>
      </c>
      <c r="E45858" t="s">
        <v>48</v>
      </c>
      <c r="F45858" s="1">
        <v>44425</v>
      </c>
      <c r="G45858" t="s">
        <v>67516</v>
      </c>
      <c r="H45858" t="s">
        <v>14184</v>
      </c>
      <c r="I45858" t="s">
        <v>36</v>
      </c>
      <c r="J45858" s="3">
        <v>9170.9289000000008</v>
      </c>
      <c r="K45858">
        <v>327</v>
      </c>
      <c r="L45858" t="s">
        <v>42</v>
      </c>
      <c r="M45858" s="1">
        <v>44439</v>
      </c>
      <c r="N45858" t="s">
        <v>67</v>
      </c>
      <c r="O45858" t="s">
        <v>31</v>
      </c>
    </row>
    <row r="45859" spans="1:15" x14ac:dyDescent="0.45">
      <c r="A45859" t="s">
        <v>95308</v>
      </c>
      <c r="B45859">
        <v>39</v>
      </c>
      <c r="C45859" t="s">
        <v>15</v>
      </c>
      <c r="D45859" t="s">
        <v>52</v>
      </c>
      <c r="E45859" t="s">
        <v>76</v>
      </c>
      <c r="F45859" s="1">
        <v>43945</v>
      </c>
      <c r="G45859" t="s">
        <v>40797</v>
      </c>
      <c r="H45859" t="s">
        <v>40798</v>
      </c>
      <c r="I45859" t="s">
        <v>28</v>
      </c>
      <c r="J45859" s="3">
        <v>34652.456299999998</v>
      </c>
      <c r="K45859">
        <v>373</v>
      </c>
      <c r="L45859" t="s">
        <v>21</v>
      </c>
      <c r="M45859" s="1">
        <v>43962</v>
      </c>
      <c r="N45859" t="s">
        <v>37</v>
      </c>
      <c r="O45859" t="s">
        <v>23</v>
      </c>
    </row>
    <row r="45860" spans="1:15" x14ac:dyDescent="0.45">
      <c r="A45860" t="s">
        <v>99800</v>
      </c>
      <c r="B45860">
        <v>77</v>
      </c>
      <c r="C45860" t="s">
        <v>32</v>
      </c>
      <c r="D45860" t="s">
        <v>52</v>
      </c>
      <c r="E45860" t="s">
        <v>64</v>
      </c>
      <c r="F45860" s="1">
        <v>44900</v>
      </c>
      <c r="G45860" t="s">
        <v>52094</v>
      </c>
      <c r="H45860" t="s">
        <v>5929</v>
      </c>
      <c r="I45860" t="s">
        <v>51</v>
      </c>
      <c r="J45860" s="3">
        <v>45422.622199999998</v>
      </c>
      <c r="K45860">
        <v>365</v>
      </c>
      <c r="L45860" t="s">
        <v>42</v>
      </c>
      <c r="M45860" s="1">
        <v>44928</v>
      </c>
      <c r="N45860" t="s">
        <v>37</v>
      </c>
      <c r="O45860" t="s">
        <v>31</v>
      </c>
    </row>
    <row r="45861" spans="1:15" x14ac:dyDescent="0.45">
      <c r="A45861" t="s">
        <v>82506</v>
      </c>
      <c r="B45861">
        <v>39</v>
      </c>
      <c r="C45861" t="s">
        <v>15</v>
      </c>
      <c r="D45861" t="s">
        <v>33</v>
      </c>
      <c r="E45861" t="s">
        <v>64</v>
      </c>
      <c r="F45861" s="1">
        <v>44899</v>
      </c>
      <c r="G45861" t="s">
        <v>6478</v>
      </c>
      <c r="H45861" t="s">
        <v>6479</v>
      </c>
      <c r="I45861" t="s">
        <v>20</v>
      </c>
      <c r="J45861" s="3">
        <v>8230.6618999999992</v>
      </c>
      <c r="K45861">
        <v>474</v>
      </c>
      <c r="L45861" t="s">
        <v>21</v>
      </c>
      <c r="M45861" s="1">
        <v>44909</v>
      </c>
      <c r="N45861" t="s">
        <v>67</v>
      </c>
      <c r="O45861" t="s">
        <v>23</v>
      </c>
    </row>
    <row r="45862" spans="1:15" x14ac:dyDescent="0.45">
      <c r="A45862" t="s">
        <v>84076</v>
      </c>
      <c r="B45862">
        <v>37</v>
      </c>
      <c r="C45862" t="s">
        <v>32</v>
      </c>
      <c r="D45862" t="s">
        <v>52</v>
      </c>
      <c r="E45862" t="s">
        <v>25</v>
      </c>
      <c r="F45862" s="1">
        <v>43751</v>
      </c>
      <c r="G45862" t="s">
        <v>9931</v>
      </c>
      <c r="H45862" t="s">
        <v>10852</v>
      </c>
      <c r="I45862" t="s">
        <v>20</v>
      </c>
      <c r="J45862" s="3">
        <v>46380.231500000002</v>
      </c>
      <c r="K45862">
        <v>153</v>
      </c>
      <c r="L45862" t="s">
        <v>29</v>
      </c>
      <c r="M45862" s="1">
        <v>43774</v>
      </c>
      <c r="N45862" t="s">
        <v>22</v>
      </c>
      <c r="O45862" t="s">
        <v>43</v>
      </c>
    </row>
    <row r="45863" spans="1:15" x14ac:dyDescent="0.45">
      <c r="A45863" t="s">
        <v>109896</v>
      </c>
      <c r="B45863">
        <v>85</v>
      </c>
      <c r="C45863" t="s">
        <v>15</v>
      </c>
      <c r="D45863" t="s">
        <v>33</v>
      </c>
      <c r="E45863" t="s">
        <v>64</v>
      </c>
      <c r="F45863" s="1">
        <v>44649</v>
      </c>
      <c r="G45863" t="s">
        <v>77227</v>
      </c>
      <c r="H45863" t="s">
        <v>8525</v>
      </c>
      <c r="I45863" t="s">
        <v>20</v>
      </c>
      <c r="J45863" s="3">
        <v>46579.722500000003</v>
      </c>
      <c r="K45863">
        <v>448</v>
      </c>
      <c r="L45863" t="s">
        <v>42</v>
      </c>
      <c r="M45863" s="1">
        <v>44677</v>
      </c>
      <c r="N45863" t="s">
        <v>22</v>
      </c>
      <c r="O45863" t="s">
        <v>31</v>
      </c>
    </row>
    <row r="45864" spans="1:15" x14ac:dyDescent="0.45">
      <c r="A45864" t="s">
        <v>99834</v>
      </c>
      <c r="B45864">
        <v>42</v>
      </c>
      <c r="C45864" t="s">
        <v>15</v>
      </c>
      <c r="D45864" t="s">
        <v>33</v>
      </c>
      <c r="E45864" t="s">
        <v>39</v>
      </c>
      <c r="F45864" s="1">
        <v>44578</v>
      </c>
      <c r="G45864" t="s">
        <v>52165</v>
      </c>
      <c r="H45864" t="s">
        <v>49516</v>
      </c>
      <c r="I45864" t="s">
        <v>57</v>
      </c>
      <c r="J45864" s="3">
        <v>35878.993199999997</v>
      </c>
      <c r="K45864">
        <v>480</v>
      </c>
      <c r="L45864" t="s">
        <v>21</v>
      </c>
      <c r="M45864" s="1">
        <v>44583</v>
      </c>
      <c r="N45864" t="s">
        <v>22</v>
      </c>
      <c r="O45864" t="s">
        <v>43</v>
      </c>
    </row>
    <row r="45865" spans="1:15" x14ac:dyDescent="0.45">
      <c r="A45865" t="s">
        <v>106934</v>
      </c>
      <c r="B45865">
        <v>49</v>
      </c>
      <c r="C45865" t="s">
        <v>15</v>
      </c>
      <c r="D45865" t="s">
        <v>52</v>
      </c>
      <c r="E45865" t="s">
        <v>25</v>
      </c>
      <c r="F45865" s="1">
        <v>45388</v>
      </c>
      <c r="G45865" t="s">
        <v>69923</v>
      </c>
      <c r="H45865" t="s">
        <v>69924</v>
      </c>
      <c r="I45865" t="s">
        <v>28</v>
      </c>
      <c r="J45865" s="3">
        <v>18160.3426</v>
      </c>
      <c r="K45865">
        <v>165</v>
      </c>
      <c r="L45865" t="s">
        <v>21</v>
      </c>
      <c r="M45865" s="1">
        <v>45395</v>
      </c>
      <c r="N45865" t="s">
        <v>30</v>
      </c>
      <c r="O45865" t="s">
        <v>43</v>
      </c>
    </row>
    <row r="45866" spans="1:15" x14ac:dyDescent="0.45">
      <c r="A45866" t="s">
        <v>59432</v>
      </c>
      <c r="B45866">
        <v>31</v>
      </c>
      <c r="C45866" t="s">
        <v>15</v>
      </c>
      <c r="D45866" t="s">
        <v>16</v>
      </c>
      <c r="E45866" t="s">
        <v>17</v>
      </c>
      <c r="F45866" s="1">
        <v>44462</v>
      </c>
      <c r="G45866" t="s">
        <v>62667</v>
      </c>
      <c r="H45866" t="s">
        <v>62668</v>
      </c>
      <c r="I45866" t="s">
        <v>36</v>
      </c>
      <c r="J45866" s="3">
        <v>25674.464499999998</v>
      </c>
      <c r="K45866">
        <v>327</v>
      </c>
      <c r="L45866" t="s">
        <v>42</v>
      </c>
      <c r="M45866" s="1">
        <v>44476</v>
      </c>
      <c r="N45866" t="s">
        <v>22</v>
      </c>
      <c r="O45866" t="s">
        <v>31</v>
      </c>
    </row>
    <row r="45867" spans="1:15" x14ac:dyDescent="0.45">
      <c r="A45867" t="s">
        <v>105833</v>
      </c>
      <c r="B45867">
        <v>59</v>
      </c>
      <c r="C45867" t="s">
        <v>32</v>
      </c>
      <c r="D45867" t="s">
        <v>33</v>
      </c>
      <c r="E45867" t="s">
        <v>25</v>
      </c>
      <c r="F45867" s="1">
        <v>45297</v>
      </c>
      <c r="G45867" t="s">
        <v>59175</v>
      </c>
      <c r="H45867" t="s">
        <v>804</v>
      </c>
      <c r="I45867" t="s">
        <v>36</v>
      </c>
      <c r="J45867" s="3">
        <v>27898.511900000001</v>
      </c>
      <c r="K45867">
        <v>254</v>
      </c>
      <c r="L45867" t="s">
        <v>42</v>
      </c>
      <c r="M45867" s="1">
        <v>45323</v>
      </c>
      <c r="N45867" t="s">
        <v>47</v>
      </c>
      <c r="O45867" t="s">
        <v>31</v>
      </c>
    </row>
    <row r="45868" spans="1:15" x14ac:dyDescent="0.45">
      <c r="A45868" t="s">
        <v>97907</v>
      </c>
      <c r="B45868">
        <v>82</v>
      </c>
      <c r="C45868" t="s">
        <v>15</v>
      </c>
      <c r="D45868" t="s">
        <v>33</v>
      </c>
      <c r="E45868" t="s">
        <v>76</v>
      </c>
      <c r="F45868" s="1">
        <v>43692</v>
      </c>
      <c r="G45868" t="s">
        <v>393</v>
      </c>
      <c r="H45868" t="s">
        <v>47387</v>
      </c>
      <c r="I45868" t="s">
        <v>28</v>
      </c>
      <c r="J45868" s="3">
        <v>25033.857599999999</v>
      </c>
      <c r="K45868">
        <v>431</v>
      </c>
      <c r="L45868" t="s">
        <v>21</v>
      </c>
      <c r="M45868" s="1">
        <v>43695</v>
      </c>
      <c r="N45868" t="s">
        <v>37</v>
      </c>
      <c r="O45868" t="s">
        <v>43</v>
      </c>
    </row>
    <row r="45869" spans="1:15" x14ac:dyDescent="0.45">
      <c r="A45869" t="s">
        <v>90093</v>
      </c>
      <c r="B45869">
        <v>33</v>
      </c>
      <c r="C45869" t="s">
        <v>15</v>
      </c>
      <c r="D45869" t="s">
        <v>24</v>
      </c>
      <c r="E45869" t="s">
        <v>48</v>
      </c>
      <c r="F45869" s="1">
        <v>43674</v>
      </c>
      <c r="G45869" t="s">
        <v>27013</v>
      </c>
      <c r="H45869" t="s">
        <v>2870</v>
      </c>
      <c r="I45869" t="s">
        <v>20</v>
      </c>
      <c r="J45869" s="3">
        <v>26123.227999999999</v>
      </c>
      <c r="K45869">
        <v>115</v>
      </c>
      <c r="L45869" t="s">
        <v>29</v>
      </c>
      <c r="M45869" s="1">
        <v>43680</v>
      </c>
      <c r="N45869" t="s">
        <v>30</v>
      </c>
      <c r="O45869" t="s">
        <v>43</v>
      </c>
    </row>
    <row r="45870" spans="1:15" x14ac:dyDescent="0.45">
      <c r="A45870" t="s">
        <v>90093</v>
      </c>
      <c r="B45870">
        <v>27</v>
      </c>
      <c r="C45870" t="s">
        <v>15</v>
      </c>
      <c r="D45870" t="s">
        <v>98</v>
      </c>
      <c r="E45870" t="s">
        <v>76</v>
      </c>
      <c r="F45870" s="1">
        <v>44969</v>
      </c>
      <c r="G45870" t="s">
        <v>2896</v>
      </c>
      <c r="H45870" t="s">
        <v>28530</v>
      </c>
      <c r="I45870" t="s">
        <v>57</v>
      </c>
      <c r="J45870" s="3">
        <v>30091.275000000001</v>
      </c>
      <c r="K45870">
        <v>380</v>
      </c>
      <c r="L45870" t="s">
        <v>42</v>
      </c>
      <c r="M45870" s="1">
        <v>44979</v>
      </c>
      <c r="N45870" t="s">
        <v>22</v>
      </c>
      <c r="O45870" t="s">
        <v>43</v>
      </c>
    </row>
    <row r="45871" spans="1:15" x14ac:dyDescent="0.45">
      <c r="A45871" t="s">
        <v>94275</v>
      </c>
      <c r="B45871">
        <v>38</v>
      </c>
      <c r="C45871" t="s">
        <v>32</v>
      </c>
      <c r="D45871" t="s">
        <v>33</v>
      </c>
      <c r="E45871" t="s">
        <v>64</v>
      </c>
      <c r="F45871" s="1">
        <v>44216</v>
      </c>
      <c r="G45871" t="s">
        <v>29773</v>
      </c>
      <c r="H45871" t="s">
        <v>14634</v>
      </c>
      <c r="I45871" t="s">
        <v>28</v>
      </c>
      <c r="J45871" s="3">
        <v>3467.8523</v>
      </c>
      <c r="K45871">
        <v>173</v>
      </c>
      <c r="L45871" t="s">
        <v>42</v>
      </c>
      <c r="M45871" s="1">
        <v>44229</v>
      </c>
      <c r="N45871" t="s">
        <v>47</v>
      </c>
      <c r="O45871" t="s">
        <v>31</v>
      </c>
    </row>
    <row r="45872" spans="1:15" x14ac:dyDescent="0.45">
      <c r="A45872" t="s">
        <v>94275</v>
      </c>
      <c r="B45872">
        <v>80</v>
      </c>
      <c r="C45872" t="s">
        <v>15</v>
      </c>
      <c r="D45872" t="s">
        <v>83</v>
      </c>
      <c r="E45872" t="s">
        <v>48</v>
      </c>
      <c r="F45872" s="1">
        <v>43633</v>
      </c>
      <c r="G45872" t="s">
        <v>70905</v>
      </c>
      <c r="H45872" t="s">
        <v>70906</v>
      </c>
      <c r="I45872" t="s">
        <v>51</v>
      </c>
      <c r="J45872" s="3">
        <v>24562.011299999998</v>
      </c>
      <c r="K45872">
        <v>103</v>
      </c>
      <c r="L45872" t="s">
        <v>29</v>
      </c>
      <c r="M45872" s="1">
        <v>43661</v>
      </c>
      <c r="N45872" t="s">
        <v>47</v>
      </c>
      <c r="O45872" t="s">
        <v>23</v>
      </c>
    </row>
    <row r="45873" spans="1:15" x14ac:dyDescent="0.45">
      <c r="A45873" t="s">
        <v>86187</v>
      </c>
      <c r="B45873">
        <v>38</v>
      </c>
      <c r="C45873" t="s">
        <v>32</v>
      </c>
      <c r="D45873" t="s">
        <v>98</v>
      </c>
      <c r="E45873" t="s">
        <v>64</v>
      </c>
      <c r="F45873" s="1">
        <v>44144</v>
      </c>
      <c r="G45873" t="s">
        <v>16537</v>
      </c>
      <c r="H45873" t="s">
        <v>16538</v>
      </c>
      <c r="I45873" t="s">
        <v>36</v>
      </c>
      <c r="J45873" s="3">
        <v>32842.541499999999</v>
      </c>
      <c r="K45873">
        <v>236</v>
      </c>
      <c r="L45873" t="s">
        <v>42</v>
      </c>
      <c r="M45873" s="1">
        <v>44164</v>
      </c>
      <c r="N45873" t="s">
        <v>30</v>
      </c>
      <c r="O45873" t="s">
        <v>31</v>
      </c>
    </row>
    <row r="45874" spans="1:15" x14ac:dyDescent="0.45">
      <c r="A45874" t="s">
        <v>93590</v>
      </c>
      <c r="B45874">
        <v>23</v>
      </c>
      <c r="C45874" t="s">
        <v>15</v>
      </c>
      <c r="D45874" t="s">
        <v>44</v>
      </c>
      <c r="E45874" t="s">
        <v>17</v>
      </c>
      <c r="F45874" s="1">
        <v>44694</v>
      </c>
      <c r="G45874" t="s">
        <v>36279</v>
      </c>
      <c r="H45874" t="s">
        <v>36280</v>
      </c>
      <c r="I45874" t="s">
        <v>20</v>
      </c>
      <c r="J45874" s="3">
        <v>8029.47</v>
      </c>
      <c r="K45874">
        <v>194</v>
      </c>
      <c r="L45874" t="s">
        <v>42</v>
      </c>
      <c r="M45874" s="1">
        <v>44716</v>
      </c>
      <c r="N45874" t="s">
        <v>47</v>
      </c>
      <c r="O45874" t="s">
        <v>23</v>
      </c>
    </row>
    <row r="45875" spans="1:15" x14ac:dyDescent="0.45">
      <c r="A45875" t="s">
        <v>88134</v>
      </c>
      <c r="B45875">
        <v>38</v>
      </c>
      <c r="C45875" t="s">
        <v>32</v>
      </c>
      <c r="D45875" t="s">
        <v>83</v>
      </c>
      <c r="E45875" t="s">
        <v>76</v>
      </c>
      <c r="F45875" s="1">
        <v>44530</v>
      </c>
      <c r="G45875" t="s">
        <v>12371</v>
      </c>
      <c r="H45875" t="s">
        <v>21748</v>
      </c>
      <c r="I45875" t="s">
        <v>57</v>
      </c>
      <c r="J45875" s="3">
        <v>16244.738499999999</v>
      </c>
      <c r="K45875">
        <v>180</v>
      </c>
      <c r="L45875" t="s">
        <v>29</v>
      </c>
      <c r="M45875" s="1">
        <v>44537</v>
      </c>
      <c r="N45875" t="s">
        <v>22</v>
      </c>
      <c r="O45875" t="s">
        <v>23</v>
      </c>
    </row>
    <row r="45876" spans="1:15" x14ac:dyDescent="0.45">
      <c r="A45876" t="s">
        <v>88134</v>
      </c>
      <c r="B45876">
        <v>66</v>
      </c>
      <c r="C45876" t="s">
        <v>32</v>
      </c>
      <c r="D45876" t="s">
        <v>24</v>
      </c>
      <c r="E45876" t="s">
        <v>64</v>
      </c>
      <c r="F45876" s="1">
        <v>45132</v>
      </c>
      <c r="G45876" t="s">
        <v>33735</v>
      </c>
      <c r="H45876" t="s">
        <v>33736</v>
      </c>
      <c r="I45876" t="s">
        <v>51</v>
      </c>
      <c r="J45876" s="3">
        <v>24071.493299999998</v>
      </c>
      <c r="K45876">
        <v>194</v>
      </c>
      <c r="L45876" t="s">
        <v>21</v>
      </c>
      <c r="M45876" s="1">
        <v>45143</v>
      </c>
      <c r="N45876" t="s">
        <v>37</v>
      </c>
      <c r="O45876" t="s">
        <v>43</v>
      </c>
    </row>
    <row r="45877" spans="1:15" x14ac:dyDescent="0.45">
      <c r="A45877" t="s">
        <v>97047</v>
      </c>
      <c r="B45877">
        <v>71</v>
      </c>
      <c r="C45877" t="s">
        <v>32</v>
      </c>
      <c r="D45877" t="s">
        <v>24</v>
      </c>
      <c r="E45877" t="s">
        <v>76</v>
      </c>
      <c r="F45877" s="1">
        <v>45075</v>
      </c>
      <c r="G45877" t="s">
        <v>45214</v>
      </c>
      <c r="H45877" t="s">
        <v>8432</v>
      </c>
      <c r="I45877" t="s">
        <v>51</v>
      </c>
      <c r="J45877" s="3">
        <v>16758.247500000001</v>
      </c>
      <c r="K45877">
        <v>208</v>
      </c>
      <c r="L45877" t="s">
        <v>42</v>
      </c>
      <c r="M45877" s="1">
        <v>45096</v>
      </c>
      <c r="N45877" t="s">
        <v>30</v>
      </c>
      <c r="O45877" t="s">
        <v>23</v>
      </c>
    </row>
    <row r="45878" spans="1:15" x14ac:dyDescent="0.45">
      <c r="A45878" t="s">
        <v>103219</v>
      </c>
      <c r="B45878">
        <v>36</v>
      </c>
      <c r="C45878" t="s">
        <v>32</v>
      </c>
      <c r="D45878" t="s">
        <v>24</v>
      </c>
      <c r="E45878" t="s">
        <v>76</v>
      </c>
      <c r="F45878" s="1">
        <v>44761</v>
      </c>
      <c r="G45878" t="s">
        <v>60644</v>
      </c>
      <c r="H45878" t="s">
        <v>60645</v>
      </c>
      <c r="I45878" t="s">
        <v>28</v>
      </c>
      <c r="J45878" s="3">
        <v>31446.896199999999</v>
      </c>
      <c r="K45878">
        <v>471</v>
      </c>
      <c r="L45878" t="s">
        <v>42</v>
      </c>
      <c r="M45878" s="1">
        <v>44768</v>
      </c>
      <c r="N45878" t="s">
        <v>47</v>
      </c>
      <c r="O45878" t="s">
        <v>31</v>
      </c>
    </row>
    <row r="45879" spans="1:15" x14ac:dyDescent="0.45">
      <c r="A45879" t="s">
        <v>102569</v>
      </c>
      <c r="B45879">
        <v>49</v>
      </c>
      <c r="C45879" t="s">
        <v>15</v>
      </c>
      <c r="D45879" t="s">
        <v>98</v>
      </c>
      <c r="E45879" t="s">
        <v>76</v>
      </c>
      <c r="F45879" s="1">
        <v>44185</v>
      </c>
      <c r="G45879" t="s">
        <v>59047</v>
      </c>
      <c r="H45879" t="s">
        <v>59048</v>
      </c>
      <c r="I45879" t="s">
        <v>36</v>
      </c>
      <c r="J45879" s="3">
        <v>43262.842900000003</v>
      </c>
      <c r="K45879">
        <v>364</v>
      </c>
      <c r="L45879" t="s">
        <v>42</v>
      </c>
      <c r="M45879" s="1">
        <v>44212</v>
      </c>
      <c r="N45879" t="s">
        <v>22</v>
      </c>
      <c r="O45879" t="s">
        <v>31</v>
      </c>
    </row>
    <row r="45880" spans="1:15" x14ac:dyDescent="0.45">
      <c r="A45880" t="s">
        <v>110747</v>
      </c>
      <c r="B45880">
        <v>42</v>
      </c>
      <c r="C45880" t="s">
        <v>15</v>
      </c>
      <c r="D45880" t="s">
        <v>38</v>
      </c>
      <c r="E45880" t="s">
        <v>76</v>
      </c>
      <c r="F45880" s="1">
        <v>44225</v>
      </c>
      <c r="G45880" t="s">
        <v>79344</v>
      </c>
      <c r="H45880" t="s">
        <v>79345</v>
      </c>
      <c r="I45880" t="s">
        <v>28</v>
      </c>
      <c r="J45880" s="3">
        <v>45624.316500000001</v>
      </c>
      <c r="K45880">
        <v>245</v>
      </c>
      <c r="L45880" t="s">
        <v>29</v>
      </c>
      <c r="M45880" s="1">
        <v>44249</v>
      </c>
      <c r="N45880" t="s">
        <v>37</v>
      </c>
      <c r="O45880" t="s">
        <v>31</v>
      </c>
    </row>
    <row r="45881" spans="1:15" x14ac:dyDescent="0.45">
      <c r="A45881" t="s">
        <v>95188</v>
      </c>
      <c r="B45881">
        <v>71</v>
      </c>
      <c r="C45881" t="s">
        <v>15</v>
      </c>
      <c r="D45881" t="s">
        <v>98</v>
      </c>
      <c r="E45881" t="s">
        <v>48</v>
      </c>
      <c r="F45881" s="1">
        <v>44877</v>
      </c>
      <c r="G45881" t="s">
        <v>40506</v>
      </c>
      <c r="H45881" t="s">
        <v>40507</v>
      </c>
      <c r="I45881" t="s">
        <v>28</v>
      </c>
      <c r="J45881" s="3">
        <v>49874.667699999998</v>
      </c>
      <c r="K45881">
        <v>393</v>
      </c>
      <c r="L45881" t="s">
        <v>29</v>
      </c>
      <c r="M45881" s="1">
        <v>44899</v>
      </c>
      <c r="N45881" t="s">
        <v>37</v>
      </c>
      <c r="O45881" t="s">
        <v>31</v>
      </c>
    </row>
    <row r="45882" spans="1:15" x14ac:dyDescent="0.45">
      <c r="A45882" t="s">
        <v>95188</v>
      </c>
      <c r="B45882">
        <v>43</v>
      </c>
      <c r="C45882" t="s">
        <v>32</v>
      </c>
      <c r="D45882" t="s">
        <v>33</v>
      </c>
      <c r="E45882" t="s">
        <v>17</v>
      </c>
      <c r="F45882" s="1">
        <v>43827</v>
      </c>
      <c r="G45882" t="s">
        <v>1602</v>
      </c>
      <c r="H45882" t="s">
        <v>57402</v>
      </c>
      <c r="I45882" t="s">
        <v>51</v>
      </c>
      <c r="J45882" s="3">
        <v>25090.27</v>
      </c>
      <c r="K45882">
        <v>279</v>
      </c>
      <c r="L45882" t="s">
        <v>29</v>
      </c>
      <c r="M45882" s="1">
        <v>43850</v>
      </c>
      <c r="N45882" t="s">
        <v>47</v>
      </c>
      <c r="O45882" t="s">
        <v>23</v>
      </c>
    </row>
    <row r="45883" spans="1:15" x14ac:dyDescent="0.45">
      <c r="A45883" t="s">
        <v>95475</v>
      </c>
      <c r="B45883">
        <v>69</v>
      </c>
      <c r="C45883" t="s">
        <v>15</v>
      </c>
      <c r="D45883" t="s">
        <v>33</v>
      </c>
      <c r="E45883" t="s">
        <v>64</v>
      </c>
      <c r="F45883" s="1">
        <v>44148</v>
      </c>
      <c r="G45883" t="s">
        <v>41240</v>
      </c>
      <c r="H45883" t="s">
        <v>18634</v>
      </c>
      <c r="I45883" t="s">
        <v>57</v>
      </c>
      <c r="J45883" s="3">
        <v>22703.024799999999</v>
      </c>
      <c r="K45883">
        <v>396</v>
      </c>
      <c r="L45883" t="s">
        <v>42</v>
      </c>
      <c r="M45883" s="1">
        <v>44176</v>
      </c>
      <c r="N45883" t="s">
        <v>67</v>
      </c>
      <c r="O45883" t="s">
        <v>43</v>
      </c>
    </row>
    <row r="45884" spans="1:15" x14ac:dyDescent="0.45">
      <c r="A45884" t="s">
        <v>24411</v>
      </c>
      <c r="B45884">
        <v>76</v>
      </c>
      <c r="C45884" t="s">
        <v>15</v>
      </c>
      <c r="D45884" t="s">
        <v>38</v>
      </c>
      <c r="E45884" t="s">
        <v>17</v>
      </c>
      <c r="F45884" s="1">
        <v>44591</v>
      </c>
      <c r="G45884" t="s">
        <v>71434</v>
      </c>
      <c r="H45884" t="s">
        <v>71435</v>
      </c>
      <c r="I45884" t="s">
        <v>28</v>
      </c>
      <c r="J45884" s="3">
        <v>16287.120199999999</v>
      </c>
      <c r="K45884">
        <v>155</v>
      </c>
      <c r="L45884" t="s">
        <v>29</v>
      </c>
      <c r="M45884" s="1">
        <v>44606</v>
      </c>
      <c r="N45884" t="s">
        <v>47</v>
      </c>
      <c r="O45884" t="s">
        <v>23</v>
      </c>
    </row>
    <row r="45885" spans="1:15" x14ac:dyDescent="0.45">
      <c r="A45885" t="s">
        <v>80721</v>
      </c>
      <c r="B45885">
        <v>49</v>
      </c>
      <c r="C45885" t="s">
        <v>32</v>
      </c>
      <c r="D45885" t="s">
        <v>98</v>
      </c>
      <c r="E45885" t="s">
        <v>76</v>
      </c>
      <c r="F45885" s="1">
        <v>43608</v>
      </c>
      <c r="G45885" t="s">
        <v>1344</v>
      </c>
      <c r="H45885" t="s">
        <v>1345</v>
      </c>
      <c r="I45885" t="s">
        <v>57</v>
      </c>
      <c r="J45885" s="3">
        <v>13396.9002</v>
      </c>
      <c r="K45885">
        <v>273</v>
      </c>
      <c r="L45885" t="s">
        <v>29</v>
      </c>
      <c r="M45885" s="1">
        <v>43618</v>
      </c>
      <c r="N45885" t="s">
        <v>22</v>
      </c>
      <c r="O45885" t="s">
        <v>23</v>
      </c>
    </row>
    <row r="45886" spans="1:15" x14ac:dyDescent="0.45">
      <c r="A45886" t="s">
        <v>44778</v>
      </c>
      <c r="B45886">
        <v>68</v>
      </c>
      <c r="C45886" t="s">
        <v>15</v>
      </c>
      <c r="D45886" t="s">
        <v>83</v>
      </c>
      <c r="E45886" t="s">
        <v>17</v>
      </c>
      <c r="F45886" s="1">
        <v>44349</v>
      </c>
      <c r="G45886" t="s">
        <v>20349</v>
      </c>
      <c r="H45886" t="s">
        <v>20350</v>
      </c>
      <c r="I45886" t="s">
        <v>20</v>
      </c>
      <c r="J45886" s="3">
        <v>9824.0738000000001</v>
      </c>
      <c r="K45886">
        <v>277</v>
      </c>
      <c r="L45886" t="s">
        <v>29</v>
      </c>
      <c r="M45886" s="1">
        <v>44375</v>
      </c>
      <c r="N45886" t="s">
        <v>30</v>
      </c>
      <c r="O45886" t="s">
        <v>23</v>
      </c>
    </row>
    <row r="45887" spans="1:15" x14ac:dyDescent="0.45">
      <c r="A45887" t="s">
        <v>27505</v>
      </c>
      <c r="B45887">
        <v>53</v>
      </c>
      <c r="C45887" t="s">
        <v>15</v>
      </c>
      <c r="D45887" t="s">
        <v>98</v>
      </c>
      <c r="E45887" t="s">
        <v>64</v>
      </c>
      <c r="F45887" s="1">
        <v>44408</v>
      </c>
      <c r="G45887" t="s">
        <v>1586</v>
      </c>
      <c r="H45887" t="s">
        <v>6556</v>
      </c>
      <c r="I45887" t="s">
        <v>28</v>
      </c>
      <c r="J45887" s="3">
        <v>47187.125500000002</v>
      </c>
      <c r="K45887">
        <v>482</v>
      </c>
      <c r="L45887" t="s">
        <v>21</v>
      </c>
      <c r="M45887" s="1">
        <v>44422</v>
      </c>
      <c r="N45887" t="s">
        <v>22</v>
      </c>
      <c r="O45887" t="s">
        <v>43</v>
      </c>
    </row>
    <row r="45888" spans="1:15" x14ac:dyDescent="0.45">
      <c r="A45888" t="s">
        <v>110534</v>
      </c>
      <c r="B45888">
        <v>64</v>
      </c>
      <c r="C45888" t="s">
        <v>15</v>
      </c>
      <c r="D45888" t="s">
        <v>33</v>
      </c>
      <c r="E45888" t="s">
        <v>48</v>
      </c>
      <c r="F45888" s="1">
        <v>45359</v>
      </c>
      <c r="G45888" t="s">
        <v>78814</v>
      </c>
      <c r="H45888" t="s">
        <v>78815</v>
      </c>
      <c r="I45888" t="s">
        <v>51</v>
      </c>
      <c r="J45888" s="3">
        <v>1994.5116</v>
      </c>
      <c r="K45888">
        <v>145</v>
      </c>
      <c r="L45888" t="s">
        <v>29</v>
      </c>
      <c r="M45888" s="1">
        <v>45384</v>
      </c>
      <c r="N45888" t="s">
        <v>22</v>
      </c>
      <c r="O45888" t="s">
        <v>23</v>
      </c>
    </row>
    <row r="45889" spans="1:15" x14ac:dyDescent="0.45">
      <c r="A45889" t="s">
        <v>81268</v>
      </c>
      <c r="B45889">
        <v>25</v>
      </c>
      <c r="C45889" t="s">
        <v>15</v>
      </c>
      <c r="D45889" t="s">
        <v>16</v>
      </c>
      <c r="E45889" t="s">
        <v>17</v>
      </c>
      <c r="F45889" s="1">
        <v>43947</v>
      </c>
      <c r="G45889" t="s">
        <v>2916</v>
      </c>
      <c r="H45889" t="s">
        <v>2917</v>
      </c>
      <c r="I45889" t="s">
        <v>28</v>
      </c>
      <c r="J45889" s="3">
        <v>34789.0501</v>
      </c>
      <c r="K45889">
        <v>406</v>
      </c>
      <c r="L45889" t="s">
        <v>29</v>
      </c>
      <c r="M45889" s="1">
        <v>43949</v>
      </c>
      <c r="N45889" t="s">
        <v>22</v>
      </c>
      <c r="O45889" t="s">
        <v>23</v>
      </c>
    </row>
    <row r="45890" spans="1:15" x14ac:dyDescent="0.45">
      <c r="A45890" t="s">
        <v>103513</v>
      </c>
      <c r="B45890">
        <v>83</v>
      </c>
      <c r="C45890" t="s">
        <v>15</v>
      </c>
      <c r="D45890" t="s">
        <v>33</v>
      </c>
      <c r="E45890" t="s">
        <v>39</v>
      </c>
      <c r="F45890" s="1">
        <v>44765</v>
      </c>
      <c r="G45890" t="s">
        <v>61440</v>
      </c>
      <c r="H45890" t="s">
        <v>1451</v>
      </c>
      <c r="I45890" t="s">
        <v>20</v>
      </c>
      <c r="J45890" s="3">
        <v>32727.8357</v>
      </c>
      <c r="K45890">
        <v>116</v>
      </c>
      <c r="L45890" t="s">
        <v>29</v>
      </c>
      <c r="M45890" s="1">
        <v>44780</v>
      </c>
      <c r="N45890" t="s">
        <v>47</v>
      </c>
      <c r="O45890" t="s">
        <v>23</v>
      </c>
    </row>
    <row r="45891" spans="1:15" x14ac:dyDescent="0.45">
      <c r="A45891" t="s">
        <v>28073</v>
      </c>
      <c r="B45891">
        <v>23</v>
      </c>
      <c r="C45891" t="s">
        <v>32</v>
      </c>
      <c r="D45891" t="s">
        <v>98</v>
      </c>
      <c r="E45891" t="s">
        <v>25</v>
      </c>
      <c r="F45891" s="1">
        <v>44718</v>
      </c>
      <c r="G45891" t="s">
        <v>23032</v>
      </c>
      <c r="H45891" t="s">
        <v>40991</v>
      </c>
      <c r="I45891" t="s">
        <v>28</v>
      </c>
      <c r="J45891" s="3">
        <v>48229.290099999998</v>
      </c>
      <c r="K45891">
        <v>160</v>
      </c>
      <c r="L45891" t="s">
        <v>42</v>
      </c>
      <c r="M45891" s="1">
        <v>44739</v>
      </c>
      <c r="N45891" t="s">
        <v>22</v>
      </c>
      <c r="O45891" t="s">
        <v>23</v>
      </c>
    </row>
    <row r="45892" spans="1:15" x14ac:dyDescent="0.45">
      <c r="A45892" t="s">
        <v>28073</v>
      </c>
      <c r="B45892">
        <v>76</v>
      </c>
      <c r="C45892" t="s">
        <v>32</v>
      </c>
      <c r="D45892" t="s">
        <v>44</v>
      </c>
      <c r="E45892" t="s">
        <v>25</v>
      </c>
      <c r="F45892" s="1">
        <v>43639</v>
      </c>
      <c r="G45892" t="s">
        <v>47745</v>
      </c>
      <c r="H45892" t="s">
        <v>47746</v>
      </c>
      <c r="I45892" t="s">
        <v>57</v>
      </c>
      <c r="J45892" s="3">
        <v>48852.429700000001</v>
      </c>
      <c r="K45892">
        <v>105</v>
      </c>
      <c r="L45892" t="s">
        <v>21</v>
      </c>
      <c r="M45892" s="1">
        <v>43646</v>
      </c>
      <c r="N45892" t="s">
        <v>67</v>
      </c>
      <c r="O45892" t="s">
        <v>23</v>
      </c>
    </row>
    <row r="45893" spans="1:15" x14ac:dyDescent="0.45">
      <c r="A45893" t="s">
        <v>111043</v>
      </c>
      <c r="B45893">
        <v>57</v>
      </c>
      <c r="C45893" t="s">
        <v>32</v>
      </c>
      <c r="D45893" t="s">
        <v>98</v>
      </c>
      <c r="E45893" t="s">
        <v>39</v>
      </c>
      <c r="F45893" s="1">
        <v>44026</v>
      </c>
      <c r="G45893" t="s">
        <v>80103</v>
      </c>
      <c r="H45893" t="s">
        <v>80104</v>
      </c>
      <c r="I45893" t="s">
        <v>20</v>
      </c>
      <c r="J45893" s="3">
        <v>2886.7995000000001</v>
      </c>
      <c r="K45893">
        <v>206</v>
      </c>
      <c r="L45893" t="s">
        <v>21</v>
      </c>
      <c r="M45893" s="1">
        <v>44046</v>
      </c>
      <c r="N45893" t="s">
        <v>47</v>
      </c>
      <c r="O45893" t="s">
        <v>43</v>
      </c>
    </row>
    <row r="45894" spans="1:15" x14ac:dyDescent="0.45">
      <c r="A45894" t="s">
        <v>85723</v>
      </c>
      <c r="B45894">
        <v>56</v>
      </c>
      <c r="C45894" t="s">
        <v>15</v>
      </c>
      <c r="D45894" t="s">
        <v>83</v>
      </c>
      <c r="E45894" t="s">
        <v>64</v>
      </c>
      <c r="F45894" s="1">
        <v>45360</v>
      </c>
      <c r="G45894" t="s">
        <v>15279</v>
      </c>
      <c r="H45894" t="s">
        <v>15280</v>
      </c>
      <c r="I45894" t="s">
        <v>36</v>
      </c>
      <c r="J45894" s="3">
        <v>50441.628700000001</v>
      </c>
      <c r="K45894">
        <v>402</v>
      </c>
      <c r="L45894" t="s">
        <v>42</v>
      </c>
      <c r="M45894" s="1">
        <v>45367</v>
      </c>
      <c r="N45894" t="s">
        <v>47</v>
      </c>
      <c r="O45894" t="s">
        <v>23</v>
      </c>
    </row>
    <row r="45895" spans="1:15" x14ac:dyDescent="0.45">
      <c r="A45895" t="s">
        <v>85723</v>
      </c>
      <c r="B45895">
        <v>54</v>
      </c>
      <c r="C45895" t="s">
        <v>15</v>
      </c>
      <c r="D45895" t="s">
        <v>33</v>
      </c>
      <c r="E45895" t="s">
        <v>25</v>
      </c>
      <c r="F45895" s="1">
        <v>44385</v>
      </c>
      <c r="G45895" t="s">
        <v>12828</v>
      </c>
      <c r="H45895" t="s">
        <v>57925</v>
      </c>
      <c r="I45895" t="s">
        <v>20</v>
      </c>
      <c r="J45895" s="3">
        <v>9909.9483999999993</v>
      </c>
      <c r="K45895">
        <v>404</v>
      </c>
      <c r="L45895" t="s">
        <v>29</v>
      </c>
      <c r="M45895" s="1">
        <v>44400</v>
      </c>
      <c r="N45895" t="s">
        <v>37</v>
      </c>
      <c r="O45895" t="s">
        <v>31</v>
      </c>
    </row>
    <row r="45896" spans="1:15" x14ac:dyDescent="0.45">
      <c r="A45896" t="s">
        <v>21567</v>
      </c>
      <c r="B45896">
        <v>44</v>
      </c>
      <c r="C45896" t="s">
        <v>15</v>
      </c>
      <c r="D45896" t="s">
        <v>16</v>
      </c>
      <c r="E45896" t="s">
        <v>25</v>
      </c>
      <c r="F45896" s="1">
        <v>43709</v>
      </c>
      <c r="G45896" t="s">
        <v>8538</v>
      </c>
      <c r="H45896" t="s">
        <v>36897</v>
      </c>
      <c r="I45896" t="s">
        <v>20</v>
      </c>
      <c r="J45896" s="3">
        <v>11897.8529</v>
      </c>
      <c r="K45896">
        <v>227</v>
      </c>
      <c r="L45896" t="s">
        <v>29</v>
      </c>
      <c r="M45896" s="1">
        <v>43735</v>
      </c>
      <c r="N45896" t="s">
        <v>22</v>
      </c>
      <c r="O45896" t="s">
        <v>43</v>
      </c>
    </row>
    <row r="45897" spans="1:15" x14ac:dyDescent="0.45">
      <c r="A45897" t="s">
        <v>97017</v>
      </c>
      <c r="B45897">
        <v>70</v>
      </c>
      <c r="C45897" t="s">
        <v>32</v>
      </c>
      <c r="D45897" t="s">
        <v>44</v>
      </c>
      <c r="E45897" t="s">
        <v>64</v>
      </c>
      <c r="F45897" s="1">
        <v>44577</v>
      </c>
      <c r="G45897" t="s">
        <v>45144</v>
      </c>
      <c r="H45897" t="s">
        <v>45145</v>
      </c>
      <c r="I45897" t="s">
        <v>20</v>
      </c>
      <c r="J45897" s="3">
        <v>14524.258400000001</v>
      </c>
      <c r="K45897">
        <v>406</v>
      </c>
      <c r="L45897" t="s">
        <v>42</v>
      </c>
      <c r="M45897" s="1">
        <v>44589</v>
      </c>
      <c r="N45897" t="s">
        <v>67</v>
      </c>
      <c r="O45897" t="s">
        <v>23</v>
      </c>
    </row>
    <row r="45898" spans="1:15" x14ac:dyDescent="0.45">
      <c r="A45898" t="s">
        <v>10395</v>
      </c>
      <c r="B45898">
        <v>75</v>
      </c>
      <c r="C45898" t="s">
        <v>32</v>
      </c>
      <c r="D45898" t="s">
        <v>33</v>
      </c>
      <c r="E45898" t="s">
        <v>76</v>
      </c>
      <c r="F45898" s="1">
        <v>44630</v>
      </c>
      <c r="G45898" t="s">
        <v>54091</v>
      </c>
      <c r="H45898" t="s">
        <v>54092</v>
      </c>
      <c r="I45898" t="s">
        <v>20</v>
      </c>
      <c r="J45898" s="3">
        <v>2696.2809000000002</v>
      </c>
      <c r="K45898">
        <v>382</v>
      </c>
      <c r="L45898" t="s">
        <v>42</v>
      </c>
      <c r="M45898" s="1">
        <v>44647</v>
      </c>
      <c r="N45898" t="s">
        <v>37</v>
      </c>
      <c r="O45898" t="s">
        <v>43</v>
      </c>
    </row>
    <row r="45899" spans="1:15" x14ac:dyDescent="0.45">
      <c r="A45899" t="s">
        <v>47948</v>
      </c>
      <c r="B45899">
        <v>62</v>
      </c>
      <c r="C45899" t="s">
        <v>15</v>
      </c>
      <c r="D45899" t="s">
        <v>16</v>
      </c>
      <c r="E45899" t="s">
        <v>17</v>
      </c>
      <c r="F45899" s="1">
        <v>45230</v>
      </c>
      <c r="G45899" t="s">
        <v>73681</v>
      </c>
      <c r="H45899" t="s">
        <v>73682</v>
      </c>
      <c r="I45899" t="s">
        <v>28</v>
      </c>
      <c r="J45899" s="3">
        <v>28360.102699999999</v>
      </c>
      <c r="K45899">
        <v>460</v>
      </c>
      <c r="L45899" t="s">
        <v>29</v>
      </c>
      <c r="M45899" s="1">
        <v>45240</v>
      </c>
      <c r="N45899" t="s">
        <v>47</v>
      </c>
      <c r="O45899" t="s">
        <v>43</v>
      </c>
    </row>
    <row r="45900" spans="1:15" x14ac:dyDescent="0.45">
      <c r="A45900" t="s">
        <v>85670</v>
      </c>
      <c r="B45900">
        <v>65</v>
      </c>
      <c r="C45900" t="s">
        <v>32</v>
      </c>
      <c r="D45900" t="s">
        <v>24</v>
      </c>
      <c r="E45900" t="s">
        <v>39</v>
      </c>
      <c r="F45900" s="1">
        <v>43689</v>
      </c>
      <c r="G45900" t="s">
        <v>15149</v>
      </c>
      <c r="H45900" t="s">
        <v>7078</v>
      </c>
      <c r="I45900" t="s">
        <v>36</v>
      </c>
      <c r="J45900" s="3">
        <v>46994.788099999998</v>
      </c>
      <c r="K45900">
        <v>161</v>
      </c>
      <c r="L45900" t="s">
        <v>21</v>
      </c>
      <c r="M45900" s="1">
        <v>43700</v>
      </c>
      <c r="N45900" t="s">
        <v>67</v>
      </c>
      <c r="O45900" t="s">
        <v>31</v>
      </c>
    </row>
    <row r="45901" spans="1:15" x14ac:dyDescent="0.45">
      <c r="A45901" t="s">
        <v>87728</v>
      </c>
      <c r="B45901">
        <v>29</v>
      </c>
      <c r="C45901" t="s">
        <v>32</v>
      </c>
      <c r="D45901" t="s">
        <v>33</v>
      </c>
      <c r="E45901" t="s">
        <v>17</v>
      </c>
      <c r="F45901" s="1">
        <v>45069</v>
      </c>
      <c r="G45901" t="s">
        <v>15910</v>
      </c>
      <c r="H45901" t="s">
        <v>20660</v>
      </c>
      <c r="I45901" t="s">
        <v>28</v>
      </c>
      <c r="J45901" s="3">
        <v>38442.161999999997</v>
      </c>
      <c r="K45901">
        <v>350</v>
      </c>
      <c r="L45901" t="s">
        <v>21</v>
      </c>
      <c r="M45901" s="1">
        <v>45084</v>
      </c>
      <c r="N45901" t="s">
        <v>67</v>
      </c>
      <c r="O45901" t="s">
        <v>31</v>
      </c>
    </row>
    <row r="45902" spans="1:15" x14ac:dyDescent="0.45">
      <c r="A45902" t="s">
        <v>91812</v>
      </c>
      <c r="B45902">
        <v>59</v>
      </c>
      <c r="C45902" t="s">
        <v>32</v>
      </c>
      <c r="D45902" t="s">
        <v>38</v>
      </c>
      <c r="E45902" t="s">
        <v>64</v>
      </c>
      <c r="F45902" s="1">
        <v>43821</v>
      </c>
      <c r="G45902" t="s">
        <v>31571</v>
      </c>
      <c r="H45902" t="s">
        <v>31572</v>
      </c>
      <c r="I45902" t="s">
        <v>20</v>
      </c>
      <c r="J45902" s="3">
        <v>38076.603199999998</v>
      </c>
      <c r="K45902">
        <v>436</v>
      </c>
      <c r="L45902" t="s">
        <v>42</v>
      </c>
      <c r="M45902" s="1">
        <v>43842</v>
      </c>
      <c r="N45902" t="s">
        <v>37</v>
      </c>
      <c r="O45902" t="s">
        <v>31</v>
      </c>
    </row>
    <row r="45903" spans="1:15" x14ac:dyDescent="0.45">
      <c r="A45903" t="s">
        <v>91812</v>
      </c>
      <c r="B45903">
        <v>84</v>
      </c>
      <c r="C45903" t="s">
        <v>15</v>
      </c>
      <c r="D45903" t="s">
        <v>16</v>
      </c>
      <c r="E45903" t="s">
        <v>64</v>
      </c>
      <c r="F45903" s="1">
        <v>43690</v>
      </c>
      <c r="G45903" t="s">
        <v>73373</v>
      </c>
      <c r="H45903" t="s">
        <v>73374</v>
      </c>
      <c r="I45903" t="s">
        <v>20</v>
      </c>
      <c r="J45903" s="3">
        <v>25267.356599999999</v>
      </c>
      <c r="K45903">
        <v>431</v>
      </c>
      <c r="L45903" t="s">
        <v>29</v>
      </c>
      <c r="M45903" s="1">
        <v>43715</v>
      </c>
      <c r="N45903" t="s">
        <v>47</v>
      </c>
      <c r="O45903" t="s">
        <v>43</v>
      </c>
    </row>
    <row r="45904" spans="1:15" x14ac:dyDescent="0.45">
      <c r="A45904" t="s">
        <v>99297</v>
      </c>
      <c r="B45904">
        <v>60</v>
      </c>
      <c r="C45904" t="s">
        <v>32</v>
      </c>
      <c r="D45904" t="s">
        <v>33</v>
      </c>
      <c r="E45904" t="s">
        <v>25</v>
      </c>
      <c r="F45904" s="1">
        <v>44084</v>
      </c>
      <c r="G45904" t="s">
        <v>15567</v>
      </c>
      <c r="H45904" t="s">
        <v>50818</v>
      </c>
      <c r="I45904" t="s">
        <v>51</v>
      </c>
      <c r="J45904" s="3">
        <v>12476.699699999999</v>
      </c>
      <c r="K45904">
        <v>239</v>
      </c>
      <c r="L45904" t="s">
        <v>42</v>
      </c>
      <c r="M45904" s="1">
        <v>44098</v>
      </c>
      <c r="N45904" t="s">
        <v>37</v>
      </c>
      <c r="O45904" t="s">
        <v>43</v>
      </c>
    </row>
    <row r="45905" spans="1:15" x14ac:dyDescent="0.45">
      <c r="A45905" t="s">
        <v>105098</v>
      </c>
      <c r="B45905">
        <v>51</v>
      </c>
      <c r="C45905" t="s">
        <v>15</v>
      </c>
      <c r="D45905" t="s">
        <v>33</v>
      </c>
      <c r="E45905" t="s">
        <v>64</v>
      </c>
      <c r="F45905" s="1">
        <v>44425</v>
      </c>
      <c r="G45905" t="s">
        <v>65397</v>
      </c>
      <c r="H45905" t="s">
        <v>65398</v>
      </c>
      <c r="I45905" t="s">
        <v>20</v>
      </c>
      <c r="J45905" s="3">
        <v>48014.373899999999</v>
      </c>
      <c r="K45905">
        <v>241</v>
      </c>
      <c r="L45905" t="s">
        <v>42</v>
      </c>
      <c r="M45905" s="1">
        <v>44439</v>
      </c>
      <c r="N45905" t="s">
        <v>67</v>
      </c>
      <c r="O45905" t="s">
        <v>23</v>
      </c>
    </row>
    <row r="45906" spans="1:15" x14ac:dyDescent="0.45">
      <c r="A45906" t="s">
        <v>49836</v>
      </c>
      <c r="B45906">
        <v>53</v>
      </c>
      <c r="C45906" t="s">
        <v>15</v>
      </c>
      <c r="D45906" t="s">
        <v>52</v>
      </c>
      <c r="E45906" t="s">
        <v>64</v>
      </c>
      <c r="F45906" s="1">
        <v>44401</v>
      </c>
      <c r="G45906" t="s">
        <v>32002</v>
      </c>
      <c r="H45906" t="s">
        <v>32003</v>
      </c>
      <c r="I45906" t="s">
        <v>57</v>
      </c>
      <c r="J45906" s="3">
        <v>12573.7431</v>
      </c>
      <c r="K45906">
        <v>232</v>
      </c>
      <c r="L45906" t="s">
        <v>21</v>
      </c>
      <c r="M45906" s="1">
        <v>44409</v>
      </c>
      <c r="N45906" t="s">
        <v>30</v>
      </c>
      <c r="O45906" t="s">
        <v>23</v>
      </c>
    </row>
    <row r="45907" spans="1:15" x14ac:dyDescent="0.45">
      <c r="A45907" t="s">
        <v>92466</v>
      </c>
      <c r="B45907">
        <v>40</v>
      </c>
      <c r="C45907" t="s">
        <v>32</v>
      </c>
      <c r="D45907" t="s">
        <v>33</v>
      </c>
      <c r="E45907" t="s">
        <v>17</v>
      </c>
      <c r="F45907" s="1">
        <v>45200</v>
      </c>
      <c r="G45907" t="s">
        <v>33256</v>
      </c>
      <c r="H45907" t="s">
        <v>33257</v>
      </c>
      <c r="I45907" t="s">
        <v>51</v>
      </c>
      <c r="J45907" s="3">
        <v>4560.6959999999999</v>
      </c>
      <c r="K45907">
        <v>166</v>
      </c>
      <c r="L45907" t="s">
        <v>42</v>
      </c>
      <c r="M45907" s="1">
        <v>45208</v>
      </c>
      <c r="N45907" t="s">
        <v>37</v>
      </c>
      <c r="O45907" t="s">
        <v>23</v>
      </c>
    </row>
    <row r="45908" spans="1:15" x14ac:dyDescent="0.45">
      <c r="A45908" t="s">
        <v>87943</v>
      </c>
      <c r="B45908">
        <v>18</v>
      </c>
      <c r="C45908" t="s">
        <v>15</v>
      </c>
      <c r="D45908" t="s">
        <v>33</v>
      </c>
      <c r="E45908" t="s">
        <v>17</v>
      </c>
      <c r="F45908" s="1">
        <v>44920</v>
      </c>
      <c r="G45908" t="s">
        <v>21244</v>
      </c>
      <c r="H45908" t="s">
        <v>21245</v>
      </c>
      <c r="I45908" t="s">
        <v>57</v>
      </c>
      <c r="J45908" s="3">
        <v>40563.4234</v>
      </c>
      <c r="K45908">
        <v>498</v>
      </c>
      <c r="L45908" t="s">
        <v>21</v>
      </c>
      <c r="M45908" s="1">
        <v>44926</v>
      </c>
      <c r="N45908" t="s">
        <v>30</v>
      </c>
      <c r="O45908" t="s">
        <v>43</v>
      </c>
    </row>
    <row r="45909" spans="1:15" x14ac:dyDescent="0.45">
      <c r="A45909" t="s">
        <v>89020</v>
      </c>
      <c r="B45909">
        <v>51</v>
      </c>
      <c r="C45909" t="s">
        <v>32</v>
      </c>
      <c r="D45909" t="s">
        <v>44</v>
      </c>
      <c r="E45909" t="s">
        <v>17</v>
      </c>
      <c r="F45909" s="1">
        <v>44115</v>
      </c>
      <c r="G45909" t="s">
        <v>24259</v>
      </c>
      <c r="H45909" t="s">
        <v>24260</v>
      </c>
      <c r="I45909" t="s">
        <v>28</v>
      </c>
      <c r="J45909" s="3">
        <v>46152.831599999998</v>
      </c>
      <c r="K45909">
        <v>333</v>
      </c>
      <c r="L45909" t="s">
        <v>42</v>
      </c>
      <c r="M45909" s="1">
        <v>44125</v>
      </c>
      <c r="N45909" t="s">
        <v>30</v>
      </c>
      <c r="O45909" t="s">
        <v>31</v>
      </c>
    </row>
    <row r="45910" spans="1:15" x14ac:dyDescent="0.45">
      <c r="A45910" t="s">
        <v>89990</v>
      </c>
      <c r="B45910">
        <v>38</v>
      </c>
      <c r="C45910" t="s">
        <v>15</v>
      </c>
      <c r="D45910" t="s">
        <v>44</v>
      </c>
      <c r="E45910" t="s">
        <v>48</v>
      </c>
      <c r="F45910" s="1">
        <v>44395</v>
      </c>
      <c r="G45910" t="s">
        <v>26764</v>
      </c>
      <c r="H45910" t="s">
        <v>26765</v>
      </c>
      <c r="I45910" t="s">
        <v>57</v>
      </c>
      <c r="J45910" s="3">
        <v>31462.2726</v>
      </c>
      <c r="K45910">
        <v>152</v>
      </c>
      <c r="L45910" t="s">
        <v>21</v>
      </c>
      <c r="M45910" s="1">
        <v>44410</v>
      </c>
      <c r="N45910" t="s">
        <v>47</v>
      </c>
      <c r="O45910" t="s">
        <v>43</v>
      </c>
    </row>
    <row r="45911" spans="1:15" x14ac:dyDescent="0.45">
      <c r="A45911" t="s">
        <v>85622</v>
      </c>
      <c r="B45911">
        <v>80</v>
      </c>
      <c r="C45911" t="s">
        <v>15</v>
      </c>
      <c r="D45911" t="s">
        <v>83</v>
      </c>
      <c r="E45911" t="s">
        <v>76</v>
      </c>
      <c r="F45911" s="1">
        <v>43857</v>
      </c>
      <c r="G45911" t="s">
        <v>15015</v>
      </c>
      <c r="H45911" t="s">
        <v>15016</v>
      </c>
      <c r="I45911" t="s">
        <v>51</v>
      </c>
      <c r="J45911" s="3">
        <v>4473.6725999999999</v>
      </c>
      <c r="K45911">
        <v>298</v>
      </c>
      <c r="L45911" t="s">
        <v>42</v>
      </c>
      <c r="M45911" s="1">
        <v>43866</v>
      </c>
      <c r="N45911" t="s">
        <v>30</v>
      </c>
      <c r="O45911" t="s">
        <v>31</v>
      </c>
    </row>
    <row r="45912" spans="1:15" x14ac:dyDescent="0.45">
      <c r="A45912" t="s">
        <v>83963</v>
      </c>
      <c r="B45912">
        <v>81</v>
      </c>
      <c r="C45912" t="s">
        <v>15</v>
      </c>
      <c r="D45912" t="s">
        <v>24</v>
      </c>
      <c r="E45912" t="s">
        <v>25</v>
      </c>
      <c r="F45912" s="1">
        <v>44301</v>
      </c>
      <c r="G45912" t="s">
        <v>10509</v>
      </c>
      <c r="H45912" t="s">
        <v>10510</v>
      </c>
      <c r="I45912" t="s">
        <v>20</v>
      </c>
      <c r="J45912" s="3">
        <v>4287.3986999999997</v>
      </c>
      <c r="K45912">
        <v>224</v>
      </c>
      <c r="L45912" t="s">
        <v>42</v>
      </c>
      <c r="M45912" s="1">
        <v>44318</v>
      </c>
      <c r="N45912" t="s">
        <v>47</v>
      </c>
      <c r="O45912" t="s">
        <v>23</v>
      </c>
    </row>
    <row r="45913" spans="1:15" x14ac:dyDescent="0.45">
      <c r="A45913" t="s">
        <v>83963</v>
      </c>
      <c r="B45913">
        <v>45</v>
      </c>
      <c r="C45913" t="s">
        <v>15</v>
      </c>
      <c r="D45913" t="s">
        <v>16</v>
      </c>
      <c r="E45913" t="s">
        <v>25</v>
      </c>
      <c r="F45913" s="1">
        <v>45120</v>
      </c>
      <c r="G45913" t="s">
        <v>13923</v>
      </c>
      <c r="H45913" t="s">
        <v>13924</v>
      </c>
      <c r="I45913" t="s">
        <v>57</v>
      </c>
      <c r="J45913" s="3">
        <v>36061.849099999999</v>
      </c>
      <c r="K45913">
        <v>161</v>
      </c>
      <c r="L45913" t="s">
        <v>21</v>
      </c>
      <c r="M45913" s="1">
        <v>45142</v>
      </c>
      <c r="N45913" t="s">
        <v>37</v>
      </c>
      <c r="O45913" t="s">
        <v>43</v>
      </c>
    </row>
    <row r="45914" spans="1:15" x14ac:dyDescent="0.45">
      <c r="A45914" t="s">
        <v>107270</v>
      </c>
      <c r="B45914">
        <v>48</v>
      </c>
      <c r="C45914" t="s">
        <v>15</v>
      </c>
      <c r="D45914" t="s">
        <v>44</v>
      </c>
      <c r="E45914" t="s">
        <v>64</v>
      </c>
      <c r="F45914" s="1">
        <v>44515</v>
      </c>
      <c r="G45914" t="s">
        <v>19153</v>
      </c>
      <c r="H45914" t="s">
        <v>53756</v>
      </c>
      <c r="I45914" t="s">
        <v>57</v>
      </c>
      <c r="J45914" s="3">
        <v>27476.638800000001</v>
      </c>
      <c r="K45914">
        <v>379</v>
      </c>
      <c r="L45914" t="s">
        <v>21</v>
      </c>
      <c r="M45914" s="1">
        <v>44530</v>
      </c>
      <c r="N45914" t="s">
        <v>67</v>
      </c>
      <c r="O45914" t="s">
        <v>31</v>
      </c>
    </row>
    <row r="45915" spans="1:15" x14ac:dyDescent="0.45">
      <c r="A45915" t="s">
        <v>58284</v>
      </c>
      <c r="B45915">
        <v>64</v>
      </c>
      <c r="C45915" t="s">
        <v>32</v>
      </c>
      <c r="D45915" t="s">
        <v>33</v>
      </c>
      <c r="E45915" t="s">
        <v>64</v>
      </c>
      <c r="F45915" s="1">
        <v>44985</v>
      </c>
      <c r="G45915" t="s">
        <v>76638</v>
      </c>
      <c r="H45915" t="s">
        <v>50702</v>
      </c>
      <c r="I45915" t="s">
        <v>57</v>
      </c>
      <c r="J45915" s="3">
        <v>1837.1628000000001</v>
      </c>
      <c r="K45915">
        <v>306</v>
      </c>
      <c r="L45915" t="s">
        <v>21</v>
      </c>
      <c r="M45915" s="1">
        <v>44995</v>
      </c>
      <c r="N45915" t="s">
        <v>67</v>
      </c>
      <c r="O45915" t="s">
        <v>31</v>
      </c>
    </row>
    <row r="45916" spans="1:15" x14ac:dyDescent="0.45">
      <c r="A45916" t="s">
        <v>35484</v>
      </c>
      <c r="B45916">
        <v>34</v>
      </c>
      <c r="C45916" t="s">
        <v>32</v>
      </c>
      <c r="D45916" t="s">
        <v>44</v>
      </c>
      <c r="E45916" t="s">
        <v>39</v>
      </c>
      <c r="F45916" s="1">
        <v>45296</v>
      </c>
      <c r="G45916" t="s">
        <v>6682</v>
      </c>
      <c r="H45916" t="s">
        <v>6683</v>
      </c>
      <c r="I45916" t="s">
        <v>20</v>
      </c>
      <c r="J45916" s="3">
        <v>3588.9339</v>
      </c>
      <c r="K45916">
        <v>142</v>
      </c>
      <c r="L45916" t="s">
        <v>42</v>
      </c>
      <c r="M45916" s="1">
        <v>45319</v>
      </c>
      <c r="N45916" t="s">
        <v>30</v>
      </c>
      <c r="O45916" t="s">
        <v>23</v>
      </c>
    </row>
    <row r="45917" spans="1:15" x14ac:dyDescent="0.45">
      <c r="A45917" t="s">
        <v>4065</v>
      </c>
      <c r="B45917">
        <v>29</v>
      </c>
      <c r="C45917" t="s">
        <v>32</v>
      </c>
      <c r="D45917" t="s">
        <v>24</v>
      </c>
      <c r="E45917" t="s">
        <v>76</v>
      </c>
      <c r="F45917" s="1">
        <v>44665</v>
      </c>
      <c r="G45917" t="s">
        <v>26167</v>
      </c>
      <c r="H45917" t="s">
        <v>26168</v>
      </c>
      <c r="I45917" t="s">
        <v>28</v>
      </c>
      <c r="J45917" s="3">
        <v>31056.1034</v>
      </c>
      <c r="K45917">
        <v>102</v>
      </c>
      <c r="L45917" t="s">
        <v>21</v>
      </c>
      <c r="M45917" s="1">
        <v>44677</v>
      </c>
      <c r="N45917" t="s">
        <v>22</v>
      </c>
      <c r="O45917" t="s">
        <v>43</v>
      </c>
    </row>
    <row r="45918" spans="1:15" x14ac:dyDescent="0.45">
      <c r="A45918" t="s">
        <v>99530</v>
      </c>
      <c r="B45918">
        <v>41</v>
      </c>
      <c r="C45918" t="s">
        <v>15</v>
      </c>
      <c r="D45918" t="s">
        <v>98</v>
      </c>
      <c r="E45918" t="s">
        <v>39</v>
      </c>
      <c r="F45918" s="1">
        <v>44940</v>
      </c>
      <c r="G45918" t="s">
        <v>51404</v>
      </c>
      <c r="H45918" t="s">
        <v>51405</v>
      </c>
      <c r="I45918" t="s">
        <v>36</v>
      </c>
      <c r="J45918" s="3">
        <v>11717.891100000001</v>
      </c>
      <c r="K45918">
        <v>349</v>
      </c>
      <c r="L45918" t="s">
        <v>42</v>
      </c>
      <c r="M45918" s="1">
        <v>44955</v>
      </c>
      <c r="N45918" t="s">
        <v>37</v>
      </c>
      <c r="O45918" t="s">
        <v>31</v>
      </c>
    </row>
    <row r="45919" spans="1:15" x14ac:dyDescent="0.45">
      <c r="A45919" t="s">
        <v>71451</v>
      </c>
      <c r="B45919">
        <v>48</v>
      </c>
      <c r="C45919" t="s">
        <v>15</v>
      </c>
      <c r="D45919" t="s">
        <v>44</v>
      </c>
      <c r="E45919" t="s">
        <v>64</v>
      </c>
      <c r="F45919" s="1">
        <v>43701</v>
      </c>
      <c r="G45919" t="s">
        <v>42020</v>
      </c>
      <c r="H45919" t="s">
        <v>62029</v>
      </c>
      <c r="I45919" t="s">
        <v>28</v>
      </c>
      <c r="J45919" s="3">
        <v>8351.2834999999995</v>
      </c>
      <c r="K45919">
        <v>105</v>
      </c>
      <c r="L45919" t="s">
        <v>29</v>
      </c>
      <c r="M45919" s="1">
        <v>43707</v>
      </c>
      <c r="N45919" t="s">
        <v>47</v>
      </c>
      <c r="O45919" t="s">
        <v>43</v>
      </c>
    </row>
    <row r="45920" spans="1:15" x14ac:dyDescent="0.45">
      <c r="A45920" t="s">
        <v>86560</v>
      </c>
      <c r="B45920">
        <v>61</v>
      </c>
      <c r="C45920" t="s">
        <v>15</v>
      </c>
      <c r="D45920" t="s">
        <v>38</v>
      </c>
      <c r="E45920" t="s">
        <v>39</v>
      </c>
      <c r="F45920" s="1">
        <v>44057</v>
      </c>
      <c r="G45920" t="s">
        <v>17534</v>
      </c>
      <c r="H45920" t="s">
        <v>17535</v>
      </c>
      <c r="I45920" t="s">
        <v>51</v>
      </c>
      <c r="J45920" s="3">
        <v>43403.577100000002</v>
      </c>
      <c r="K45920">
        <v>230</v>
      </c>
      <c r="L45920" t="s">
        <v>21</v>
      </c>
      <c r="M45920" s="1">
        <v>44075</v>
      </c>
      <c r="N45920" t="s">
        <v>47</v>
      </c>
      <c r="O45920" t="s">
        <v>31</v>
      </c>
    </row>
    <row r="45921" spans="1:15" x14ac:dyDescent="0.45">
      <c r="A45921" t="s">
        <v>85707</v>
      </c>
      <c r="B45921">
        <v>64</v>
      </c>
      <c r="C45921" t="s">
        <v>15</v>
      </c>
      <c r="D45921" t="s">
        <v>38</v>
      </c>
      <c r="E45921" t="s">
        <v>17</v>
      </c>
      <c r="F45921" s="1">
        <v>45205</v>
      </c>
      <c r="G45921" t="s">
        <v>15245</v>
      </c>
      <c r="H45921" t="s">
        <v>4420</v>
      </c>
      <c r="I45921" t="s">
        <v>20</v>
      </c>
      <c r="J45921" s="3">
        <v>46678.527600000001</v>
      </c>
      <c r="K45921">
        <v>415</v>
      </c>
      <c r="L45921" t="s">
        <v>42</v>
      </c>
      <c r="M45921" s="1">
        <v>45228</v>
      </c>
      <c r="N45921" t="s">
        <v>47</v>
      </c>
      <c r="O45921" t="s">
        <v>23</v>
      </c>
    </row>
    <row r="45922" spans="1:15" x14ac:dyDescent="0.45">
      <c r="A45922" t="s">
        <v>96915</v>
      </c>
      <c r="B45922">
        <v>39</v>
      </c>
      <c r="C45922" t="s">
        <v>32</v>
      </c>
      <c r="D45922" t="s">
        <v>83</v>
      </c>
      <c r="E45922" t="s">
        <v>48</v>
      </c>
      <c r="F45922" s="1">
        <v>43975</v>
      </c>
      <c r="G45922" t="s">
        <v>44900</v>
      </c>
      <c r="H45922" t="s">
        <v>44901</v>
      </c>
      <c r="I45922" t="s">
        <v>51</v>
      </c>
      <c r="J45922" s="3">
        <v>18979.910400000001</v>
      </c>
      <c r="K45922">
        <v>286</v>
      </c>
      <c r="L45922" t="s">
        <v>21</v>
      </c>
      <c r="M45922" s="1">
        <v>43983</v>
      </c>
      <c r="N45922" t="s">
        <v>37</v>
      </c>
      <c r="O45922" t="s">
        <v>43</v>
      </c>
    </row>
    <row r="45923" spans="1:15" x14ac:dyDescent="0.45">
      <c r="A45923" t="s">
        <v>94458</v>
      </c>
      <c r="B45923">
        <v>62</v>
      </c>
      <c r="C45923" t="s">
        <v>32</v>
      </c>
      <c r="D45923" t="s">
        <v>24</v>
      </c>
      <c r="E45923" t="s">
        <v>39</v>
      </c>
      <c r="F45923" s="1">
        <v>45350</v>
      </c>
      <c r="G45923" t="s">
        <v>22666</v>
      </c>
      <c r="H45923" t="s">
        <v>38607</v>
      </c>
      <c r="I45923" t="s">
        <v>28</v>
      </c>
      <c r="J45923" s="3">
        <v>23674.244699999999</v>
      </c>
      <c r="K45923">
        <v>311</v>
      </c>
      <c r="L45923" t="s">
        <v>29</v>
      </c>
      <c r="M45923" s="1">
        <v>45370</v>
      </c>
      <c r="N45923" t="s">
        <v>30</v>
      </c>
      <c r="O45923" t="s">
        <v>31</v>
      </c>
    </row>
    <row r="45924" spans="1:15" x14ac:dyDescent="0.45">
      <c r="A45924" t="s">
        <v>81121</v>
      </c>
      <c r="B45924">
        <v>26</v>
      </c>
      <c r="C45924" t="s">
        <v>32</v>
      </c>
      <c r="D45924" t="s">
        <v>83</v>
      </c>
      <c r="E45924" t="s">
        <v>64</v>
      </c>
      <c r="F45924" s="1">
        <v>45376</v>
      </c>
      <c r="G45924" t="s">
        <v>2485</v>
      </c>
      <c r="H45924" t="s">
        <v>2486</v>
      </c>
      <c r="I45924" t="s">
        <v>51</v>
      </c>
      <c r="J45924" s="3">
        <v>46094.975400000003</v>
      </c>
      <c r="K45924">
        <v>452</v>
      </c>
      <c r="L45924" t="s">
        <v>42</v>
      </c>
      <c r="M45924" s="1">
        <v>45381</v>
      </c>
      <c r="N45924" t="s">
        <v>47</v>
      </c>
      <c r="O45924" t="s">
        <v>43</v>
      </c>
    </row>
    <row r="45925" spans="1:15" x14ac:dyDescent="0.45">
      <c r="A45925" t="s">
        <v>99679</v>
      </c>
      <c r="B45925">
        <v>61</v>
      </c>
      <c r="C45925" t="s">
        <v>15</v>
      </c>
      <c r="D45925" t="s">
        <v>24</v>
      </c>
      <c r="E45925" t="s">
        <v>64</v>
      </c>
      <c r="F45925" s="1">
        <v>44563</v>
      </c>
      <c r="G45925" t="s">
        <v>21977</v>
      </c>
      <c r="H45925" t="s">
        <v>20578</v>
      </c>
      <c r="I45925" t="s">
        <v>36</v>
      </c>
      <c r="J45925" s="3">
        <v>45608.224099999999</v>
      </c>
      <c r="K45925">
        <v>472</v>
      </c>
      <c r="L45925" t="s">
        <v>21</v>
      </c>
      <c r="M45925" s="1">
        <v>44577</v>
      </c>
      <c r="N45925" t="s">
        <v>22</v>
      </c>
      <c r="O45925" t="s">
        <v>43</v>
      </c>
    </row>
    <row r="45926" spans="1:15" x14ac:dyDescent="0.45">
      <c r="A45926" t="s">
        <v>98619</v>
      </c>
      <c r="B45926">
        <v>66</v>
      </c>
      <c r="C45926" t="s">
        <v>15</v>
      </c>
      <c r="D45926" t="s">
        <v>38</v>
      </c>
      <c r="E45926" t="s">
        <v>48</v>
      </c>
      <c r="F45926" s="1">
        <v>44900</v>
      </c>
      <c r="G45926" t="s">
        <v>12861</v>
      </c>
      <c r="H45926" t="s">
        <v>49187</v>
      </c>
      <c r="I45926" t="s">
        <v>28</v>
      </c>
      <c r="J45926" s="3">
        <v>28099.062099999999</v>
      </c>
      <c r="K45926">
        <v>188</v>
      </c>
      <c r="L45926" t="s">
        <v>29</v>
      </c>
      <c r="M45926" s="1">
        <v>44927</v>
      </c>
      <c r="N45926" t="s">
        <v>37</v>
      </c>
      <c r="O45926" t="s">
        <v>31</v>
      </c>
    </row>
    <row r="45927" spans="1:15" x14ac:dyDescent="0.45">
      <c r="A45927" t="s">
        <v>93952</v>
      </c>
      <c r="B45927">
        <v>19</v>
      </c>
      <c r="C45927" t="s">
        <v>15</v>
      </c>
      <c r="D45927" t="s">
        <v>44</v>
      </c>
      <c r="E45927" t="s">
        <v>39</v>
      </c>
      <c r="F45927" s="1">
        <v>45148</v>
      </c>
      <c r="G45927" t="s">
        <v>37233</v>
      </c>
      <c r="H45927" t="s">
        <v>37234</v>
      </c>
      <c r="I45927" t="s">
        <v>57</v>
      </c>
      <c r="J45927" s="3">
        <v>5052.1516000000001</v>
      </c>
      <c r="K45927">
        <v>359</v>
      </c>
      <c r="L45927" t="s">
        <v>29</v>
      </c>
      <c r="M45927" s="1">
        <v>45166</v>
      </c>
      <c r="N45927" t="s">
        <v>37</v>
      </c>
      <c r="O45927" t="s">
        <v>23</v>
      </c>
    </row>
    <row r="45928" spans="1:15" x14ac:dyDescent="0.45">
      <c r="A45928" t="s">
        <v>92179</v>
      </c>
      <c r="B45928">
        <v>41</v>
      </c>
      <c r="C45928" t="s">
        <v>32</v>
      </c>
      <c r="D45928" t="s">
        <v>24</v>
      </c>
      <c r="E45928" t="s">
        <v>48</v>
      </c>
      <c r="F45928" s="1">
        <v>44168</v>
      </c>
      <c r="G45928" t="s">
        <v>32548</v>
      </c>
      <c r="H45928" t="s">
        <v>32549</v>
      </c>
      <c r="I45928" t="s">
        <v>20</v>
      </c>
      <c r="J45928" s="3">
        <v>45975.057800000002</v>
      </c>
      <c r="K45928">
        <v>312</v>
      </c>
      <c r="L45928" t="s">
        <v>29</v>
      </c>
      <c r="M45928" s="1">
        <v>44174</v>
      </c>
      <c r="N45928" t="s">
        <v>22</v>
      </c>
      <c r="O45928" t="s">
        <v>43</v>
      </c>
    </row>
    <row r="45929" spans="1:15" x14ac:dyDescent="0.45">
      <c r="A45929" t="s">
        <v>99326</v>
      </c>
      <c r="B45929">
        <v>50</v>
      </c>
      <c r="C45929" t="s">
        <v>15</v>
      </c>
      <c r="D45929" t="s">
        <v>24</v>
      </c>
      <c r="E45929" t="s">
        <v>64</v>
      </c>
      <c r="F45929" s="1">
        <v>44304</v>
      </c>
      <c r="G45929" t="s">
        <v>50899</v>
      </c>
      <c r="H45929" t="s">
        <v>14267</v>
      </c>
      <c r="I45929" t="s">
        <v>51</v>
      </c>
      <c r="J45929" s="3">
        <v>49914.301599999999</v>
      </c>
      <c r="K45929">
        <v>498</v>
      </c>
      <c r="L45929" t="s">
        <v>21</v>
      </c>
      <c r="M45929" s="1">
        <v>44317</v>
      </c>
      <c r="N45929" t="s">
        <v>30</v>
      </c>
      <c r="O45929" t="s">
        <v>23</v>
      </c>
    </row>
    <row r="45930" spans="1:15" x14ac:dyDescent="0.45">
      <c r="A45930" t="s">
        <v>90128</v>
      </c>
      <c r="B45930">
        <v>52</v>
      </c>
      <c r="C45930" t="s">
        <v>15</v>
      </c>
      <c r="D45930" t="s">
        <v>98</v>
      </c>
      <c r="E45930" t="s">
        <v>76</v>
      </c>
      <c r="F45930" s="1">
        <v>45391</v>
      </c>
      <c r="G45930" t="s">
        <v>12112</v>
      </c>
      <c r="H45930" t="s">
        <v>27120</v>
      </c>
      <c r="I45930" t="s">
        <v>36</v>
      </c>
      <c r="J45930" s="3">
        <v>4073.6156000000001</v>
      </c>
      <c r="K45930">
        <v>208</v>
      </c>
      <c r="L45930" t="s">
        <v>21</v>
      </c>
      <c r="M45930" s="1">
        <v>45421</v>
      </c>
      <c r="N45930" t="s">
        <v>22</v>
      </c>
      <c r="O45930" t="s">
        <v>23</v>
      </c>
    </row>
    <row r="45931" spans="1:15" x14ac:dyDescent="0.45">
      <c r="A45931" t="s">
        <v>102620</v>
      </c>
      <c r="B45931">
        <v>31</v>
      </c>
      <c r="C45931" t="s">
        <v>15</v>
      </c>
      <c r="D45931" t="s">
        <v>38</v>
      </c>
      <c r="E45931" t="s">
        <v>64</v>
      </c>
      <c r="F45931" s="1">
        <v>45096</v>
      </c>
      <c r="G45931" t="s">
        <v>9963</v>
      </c>
      <c r="H45931" t="s">
        <v>59173</v>
      </c>
      <c r="I45931" t="s">
        <v>36</v>
      </c>
      <c r="J45931" s="3">
        <v>40840.602599999998</v>
      </c>
      <c r="K45931">
        <v>444</v>
      </c>
      <c r="L45931" t="s">
        <v>29</v>
      </c>
      <c r="M45931" s="1">
        <v>45114</v>
      </c>
      <c r="N45931" t="s">
        <v>67</v>
      </c>
      <c r="O45931" t="s">
        <v>31</v>
      </c>
    </row>
    <row r="45932" spans="1:15" x14ac:dyDescent="0.45">
      <c r="A45932" t="s">
        <v>102812</v>
      </c>
      <c r="B45932">
        <v>75</v>
      </c>
      <c r="C45932" t="s">
        <v>15</v>
      </c>
      <c r="D45932" t="s">
        <v>38</v>
      </c>
      <c r="E45932" t="s">
        <v>76</v>
      </c>
      <c r="F45932" s="1">
        <v>44082</v>
      </c>
      <c r="G45932" t="s">
        <v>9174</v>
      </c>
      <c r="H45932" t="s">
        <v>59638</v>
      </c>
      <c r="I45932" t="s">
        <v>36</v>
      </c>
      <c r="J45932" s="3">
        <v>47901.741399999999</v>
      </c>
      <c r="K45932">
        <v>305</v>
      </c>
      <c r="L45932" t="s">
        <v>29</v>
      </c>
      <c r="M45932" s="1">
        <v>44101</v>
      </c>
      <c r="N45932" t="s">
        <v>67</v>
      </c>
      <c r="O45932" t="s">
        <v>23</v>
      </c>
    </row>
    <row r="45933" spans="1:15" x14ac:dyDescent="0.45">
      <c r="A45933" t="s">
        <v>86498</v>
      </c>
      <c r="B45933">
        <v>18</v>
      </c>
      <c r="C45933" t="s">
        <v>15</v>
      </c>
      <c r="D45933" t="s">
        <v>16</v>
      </c>
      <c r="E45933" t="s">
        <v>39</v>
      </c>
      <c r="F45933" s="1">
        <v>45110</v>
      </c>
      <c r="G45933" t="s">
        <v>17379</v>
      </c>
      <c r="H45933" t="s">
        <v>17380</v>
      </c>
      <c r="I45933" t="s">
        <v>28</v>
      </c>
      <c r="J45933" s="3">
        <v>10230.426299999999</v>
      </c>
      <c r="K45933">
        <v>208</v>
      </c>
      <c r="L45933" t="s">
        <v>42</v>
      </c>
      <c r="M45933" s="1">
        <v>45111</v>
      </c>
      <c r="N45933" t="s">
        <v>67</v>
      </c>
      <c r="O45933" t="s">
        <v>23</v>
      </c>
    </row>
    <row r="45934" spans="1:15" x14ac:dyDescent="0.45">
      <c r="A45934" t="s">
        <v>102338</v>
      </c>
      <c r="B45934">
        <v>32</v>
      </c>
      <c r="C45934" t="s">
        <v>32</v>
      </c>
      <c r="D45934" t="s">
        <v>44</v>
      </c>
      <c r="E45934" t="s">
        <v>48</v>
      </c>
      <c r="F45934" s="1">
        <v>45258</v>
      </c>
      <c r="G45934" t="s">
        <v>58450</v>
      </c>
      <c r="H45934" t="s">
        <v>58451</v>
      </c>
      <c r="I45934" t="s">
        <v>57</v>
      </c>
      <c r="J45934" s="3">
        <v>10711.1049</v>
      </c>
      <c r="K45934">
        <v>176</v>
      </c>
      <c r="L45934" t="s">
        <v>42</v>
      </c>
      <c r="M45934" s="1">
        <v>45286</v>
      </c>
      <c r="N45934" t="s">
        <v>30</v>
      </c>
      <c r="O45934" t="s">
        <v>31</v>
      </c>
    </row>
    <row r="45935" spans="1:15" x14ac:dyDescent="0.45">
      <c r="A45935" t="s">
        <v>82013</v>
      </c>
      <c r="B45935">
        <v>80</v>
      </c>
      <c r="C45935" t="s">
        <v>32</v>
      </c>
      <c r="D45935" t="s">
        <v>16</v>
      </c>
      <c r="E45935" t="s">
        <v>17</v>
      </c>
      <c r="F45935" s="1">
        <v>44839</v>
      </c>
      <c r="G45935" t="s">
        <v>5091</v>
      </c>
      <c r="H45935" t="s">
        <v>5092</v>
      </c>
      <c r="I45935" t="s">
        <v>28</v>
      </c>
      <c r="J45935" s="3">
        <v>45074.485800000002</v>
      </c>
      <c r="K45935">
        <v>319</v>
      </c>
      <c r="L45935" t="s">
        <v>29</v>
      </c>
      <c r="M45935" s="1">
        <v>44850</v>
      </c>
      <c r="N45935" t="s">
        <v>67</v>
      </c>
      <c r="O45935" t="s">
        <v>43</v>
      </c>
    </row>
    <row r="45936" spans="1:15" x14ac:dyDescent="0.45">
      <c r="A45936" t="s">
        <v>91465</v>
      </c>
      <c r="B45936">
        <v>69</v>
      </c>
      <c r="C45936" t="s">
        <v>32</v>
      </c>
      <c r="D45936" t="s">
        <v>52</v>
      </c>
      <c r="E45936" t="s">
        <v>48</v>
      </c>
      <c r="F45936" s="1">
        <v>44113</v>
      </c>
      <c r="G45936" t="s">
        <v>30668</v>
      </c>
      <c r="H45936" t="s">
        <v>30669</v>
      </c>
      <c r="I45936" t="s">
        <v>36</v>
      </c>
      <c r="J45936" s="3">
        <v>30164.157200000001</v>
      </c>
      <c r="K45936">
        <v>474</v>
      </c>
      <c r="L45936" t="s">
        <v>21</v>
      </c>
      <c r="M45936" s="1">
        <v>44141</v>
      </c>
      <c r="N45936" t="s">
        <v>47</v>
      </c>
      <c r="O45936" t="s">
        <v>23</v>
      </c>
    </row>
    <row r="45937" spans="1:15" x14ac:dyDescent="0.45">
      <c r="A45937" t="s">
        <v>108556</v>
      </c>
      <c r="B45937">
        <v>20</v>
      </c>
      <c r="C45937" t="s">
        <v>15</v>
      </c>
      <c r="D45937" t="s">
        <v>52</v>
      </c>
      <c r="E45937" t="s">
        <v>17</v>
      </c>
      <c r="F45937" s="1">
        <v>45213</v>
      </c>
      <c r="G45937" t="s">
        <v>73960</v>
      </c>
      <c r="H45937" t="s">
        <v>73961</v>
      </c>
      <c r="I45937" t="s">
        <v>20</v>
      </c>
      <c r="J45937" s="3">
        <v>19702.564999999999</v>
      </c>
      <c r="K45937">
        <v>363</v>
      </c>
      <c r="L45937" t="s">
        <v>42</v>
      </c>
      <c r="M45937" s="1">
        <v>45229</v>
      </c>
      <c r="N45937" t="s">
        <v>22</v>
      </c>
      <c r="O45937" t="s">
        <v>23</v>
      </c>
    </row>
    <row r="45938" spans="1:15" x14ac:dyDescent="0.45">
      <c r="A45938" t="s">
        <v>93169</v>
      </c>
      <c r="B45938">
        <v>67</v>
      </c>
      <c r="C45938" t="s">
        <v>32</v>
      </c>
      <c r="D45938" t="s">
        <v>44</v>
      </c>
      <c r="E45938" t="s">
        <v>39</v>
      </c>
      <c r="F45938" s="1">
        <v>44143</v>
      </c>
      <c r="G45938" t="s">
        <v>4728</v>
      </c>
      <c r="H45938" t="s">
        <v>35125</v>
      </c>
      <c r="I45938" t="s">
        <v>20</v>
      </c>
      <c r="J45938" s="3">
        <v>28021.314399999999</v>
      </c>
      <c r="K45938">
        <v>123</v>
      </c>
      <c r="L45938" t="s">
        <v>29</v>
      </c>
      <c r="M45938" s="1">
        <v>44161</v>
      </c>
      <c r="N45938" t="s">
        <v>67</v>
      </c>
      <c r="O45938" t="s">
        <v>23</v>
      </c>
    </row>
    <row r="45939" spans="1:15" x14ac:dyDescent="0.45">
      <c r="A45939" t="s">
        <v>98267</v>
      </c>
      <c r="B45939">
        <v>70</v>
      </c>
      <c r="C45939" t="s">
        <v>32</v>
      </c>
      <c r="D45939" t="s">
        <v>38</v>
      </c>
      <c r="E45939" t="s">
        <v>76</v>
      </c>
      <c r="F45939" s="1">
        <v>44095</v>
      </c>
      <c r="G45939" t="s">
        <v>47394</v>
      </c>
      <c r="H45939" t="s">
        <v>48293</v>
      </c>
      <c r="I45939" t="s">
        <v>57</v>
      </c>
      <c r="J45939" s="3">
        <v>15946.3279</v>
      </c>
      <c r="K45939">
        <v>409</v>
      </c>
      <c r="L45939" t="s">
        <v>42</v>
      </c>
      <c r="M45939" s="1">
        <v>44110</v>
      </c>
      <c r="N45939" t="s">
        <v>37</v>
      </c>
      <c r="O45939" t="s">
        <v>31</v>
      </c>
    </row>
    <row r="45940" spans="1:15" x14ac:dyDescent="0.45">
      <c r="A45940" t="s">
        <v>15259</v>
      </c>
      <c r="B45940">
        <v>43</v>
      </c>
      <c r="C45940" t="s">
        <v>15</v>
      </c>
      <c r="D45940" t="s">
        <v>44</v>
      </c>
      <c r="E45940" t="s">
        <v>48</v>
      </c>
      <c r="F45940" s="1">
        <v>45117</v>
      </c>
      <c r="G45940" t="s">
        <v>42293</v>
      </c>
      <c r="H45940" t="s">
        <v>48026</v>
      </c>
      <c r="I45940" t="s">
        <v>51</v>
      </c>
      <c r="J45940" s="3">
        <v>8862.0362000000005</v>
      </c>
      <c r="K45940">
        <v>474</v>
      </c>
      <c r="L45940" t="s">
        <v>29</v>
      </c>
      <c r="M45940" s="1">
        <v>45140</v>
      </c>
      <c r="N45940" t="s">
        <v>67</v>
      </c>
      <c r="O45940" t="s">
        <v>31</v>
      </c>
    </row>
    <row r="45941" spans="1:15" x14ac:dyDescent="0.45">
      <c r="A45941" t="s">
        <v>15259</v>
      </c>
      <c r="B45941">
        <v>44</v>
      </c>
      <c r="C45941" t="s">
        <v>32</v>
      </c>
      <c r="D45941" t="s">
        <v>38</v>
      </c>
      <c r="E45941" t="s">
        <v>25</v>
      </c>
      <c r="F45941" s="1">
        <v>44810</v>
      </c>
      <c r="G45941" t="s">
        <v>66419</v>
      </c>
      <c r="H45941" t="s">
        <v>66420</v>
      </c>
      <c r="I45941" t="s">
        <v>57</v>
      </c>
      <c r="J45941" s="3">
        <v>43973.408000000003</v>
      </c>
      <c r="K45941">
        <v>356</v>
      </c>
      <c r="L45941" t="s">
        <v>21</v>
      </c>
      <c r="M45941" s="1">
        <v>44815</v>
      </c>
      <c r="N45941" t="s">
        <v>22</v>
      </c>
      <c r="O45941" t="s">
        <v>43</v>
      </c>
    </row>
    <row r="45942" spans="1:15" x14ac:dyDescent="0.45">
      <c r="A45942" t="s">
        <v>86444</v>
      </c>
      <c r="B45942">
        <v>49</v>
      </c>
      <c r="C45942" t="s">
        <v>15</v>
      </c>
      <c r="D45942" t="s">
        <v>52</v>
      </c>
      <c r="E45942" t="s">
        <v>48</v>
      </c>
      <c r="F45942" s="1">
        <v>45228</v>
      </c>
      <c r="G45942" t="s">
        <v>17239</v>
      </c>
      <c r="H45942" t="s">
        <v>7244</v>
      </c>
      <c r="I45942" t="s">
        <v>57</v>
      </c>
      <c r="J45942" s="3">
        <v>27998.627899999999</v>
      </c>
      <c r="K45942">
        <v>306</v>
      </c>
      <c r="L45942" t="s">
        <v>21</v>
      </c>
      <c r="M45942" s="1">
        <v>45241</v>
      </c>
      <c r="N45942" t="s">
        <v>47</v>
      </c>
      <c r="O45942" t="s">
        <v>23</v>
      </c>
    </row>
    <row r="45943" spans="1:15" x14ac:dyDescent="0.45">
      <c r="A45943" t="s">
        <v>87051</v>
      </c>
      <c r="B45943">
        <v>53</v>
      </c>
      <c r="C45943" t="s">
        <v>32</v>
      </c>
      <c r="D45943" t="s">
        <v>33</v>
      </c>
      <c r="E45943" t="s">
        <v>64</v>
      </c>
      <c r="F45943" s="1">
        <v>43741</v>
      </c>
      <c r="G45943" t="s">
        <v>18817</v>
      </c>
      <c r="H45943" t="s">
        <v>18818</v>
      </c>
      <c r="I45943" t="s">
        <v>36</v>
      </c>
      <c r="J45943" s="3">
        <v>22847.716199999999</v>
      </c>
      <c r="K45943">
        <v>372</v>
      </c>
      <c r="L45943" t="s">
        <v>29</v>
      </c>
      <c r="M45943" s="1">
        <v>43762</v>
      </c>
      <c r="N45943" t="s">
        <v>67</v>
      </c>
      <c r="O45943" t="s">
        <v>43</v>
      </c>
    </row>
    <row r="45944" spans="1:15" x14ac:dyDescent="0.45">
      <c r="A45944" t="s">
        <v>91063</v>
      </c>
      <c r="B45944">
        <v>19</v>
      </c>
      <c r="C45944" t="s">
        <v>32</v>
      </c>
      <c r="D45944" t="s">
        <v>98</v>
      </c>
      <c r="E45944" t="s">
        <v>48</v>
      </c>
      <c r="F45944" s="1">
        <v>44049</v>
      </c>
      <c r="G45944" t="s">
        <v>29631</v>
      </c>
      <c r="H45944" t="s">
        <v>29632</v>
      </c>
      <c r="I45944" t="s">
        <v>36</v>
      </c>
      <c r="J45944" s="3">
        <v>21278.384999999998</v>
      </c>
      <c r="K45944">
        <v>380</v>
      </c>
      <c r="L45944" t="s">
        <v>21</v>
      </c>
      <c r="M45944" s="1">
        <v>44077</v>
      </c>
      <c r="N45944" t="s">
        <v>22</v>
      </c>
      <c r="O45944" t="s">
        <v>43</v>
      </c>
    </row>
    <row r="45945" spans="1:15" x14ac:dyDescent="0.45">
      <c r="A45945" t="s">
        <v>94585</v>
      </c>
      <c r="B45945">
        <v>32</v>
      </c>
      <c r="C45945" t="s">
        <v>15</v>
      </c>
      <c r="D45945" t="s">
        <v>33</v>
      </c>
      <c r="E45945" t="s">
        <v>64</v>
      </c>
      <c r="F45945" s="1">
        <v>45124</v>
      </c>
      <c r="G45945" t="s">
        <v>38974</v>
      </c>
      <c r="H45945" t="s">
        <v>38975</v>
      </c>
      <c r="I45945" t="s">
        <v>57</v>
      </c>
      <c r="J45945" s="3">
        <v>28400.081600000001</v>
      </c>
      <c r="K45945">
        <v>139</v>
      </c>
      <c r="L45945" t="s">
        <v>29</v>
      </c>
      <c r="M45945" s="1">
        <v>45147</v>
      </c>
      <c r="N45945" t="s">
        <v>47</v>
      </c>
      <c r="O45945" t="s">
        <v>43</v>
      </c>
    </row>
    <row r="45946" spans="1:15" x14ac:dyDescent="0.45">
      <c r="A45946" t="s">
        <v>98381</v>
      </c>
      <c r="B45946">
        <v>56</v>
      </c>
      <c r="C45946" t="s">
        <v>15</v>
      </c>
      <c r="D45946" t="s">
        <v>33</v>
      </c>
      <c r="E45946" t="s">
        <v>64</v>
      </c>
      <c r="F45946" s="1">
        <v>45210</v>
      </c>
      <c r="G45946" t="s">
        <v>48605</v>
      </c>
      <c r="H45946" t="s">
        <v>48606</v>
      </c>
      <c r="I45946" t="s">
        <v>51</v>
      </c>
      <c r="J45946" s="3">
        <v>24320.261699999999</v>
      </c>
      <c r="K45946">
        <v>282</v>
      </c>
      <c r="L45946" t="s">
        <v>21</v>
      </c>
      <c r="M45946" s="1">
        <v>45227</v>
      </c>
      <c r="N45946" t="s">
        <v>30</v>
      </c>
      <c r="O45946" t="s">
        <v>23</v>
      </c>
    </row>
    <row r="45947" spans="1:15" x14ac:dyDescent="0.45">
      <c r="A45947" t="s">
        <v>98798</v>
      </c>
      <c r="B45947">
        <v>58</v>
      </c>
      <c r="C45947" t="s">
        <v>32</v>
      </c>
      <c r="D45947" t="s">
        <v>52</v>
      </c>
      <c r="E45947" t="s">
        <v>48</v>
      </c>
      <c r="F45947" s="1">
        <v>43734</v>
      </c>
      <c r="G45947" t="s">
        <v>49601</v>
      </c>
      <c r="H45947" t="s">
        <v>49602</v>
      </c>
      <c r="I45947" t="s">
        <v>36</v>
      </c>
      <c r="J45947" s="3">
        <v>16055.021199999999</v>
      </c>
      <c r="K45947">
        <v>140</v>
      </c>
      <c r="L45947" t="s">
        <v>42</v>
      </c>
      <c r="M45947" s="1">
        <v>43743</v>
      </c>
      <c r="N45947" t="s">
        <v>22</v>
      </c>
      <c r="O45947" t="s">
        <v>31</v>
      </c>
    </row>
    <row r="45948" spans="1:15" x14ac:dyDescent="0.45">
      <c r="A45948" t="s">
        <v>83553</v>
      </c>
      <c r="B45948">
        <v>28</v>
      </c>
      <c r="C45948" t="s">
        <v>32</v>
      </c>
      <c r="D45948" t="s">
        <v>33</v>
      </c>
      <c r="E45948" t="s">
        <v>64</v>
      </c>
      <c r="F45948" s="1">
        <v>44100</v>
      </c>
      <c r="G45948" t="s">
        <v>9372</v>
      </c>
      <c r="H45948" t="s">
        <v>7612</v>
      </c>
      <c r="I45948" t="s">
        <v>36</v>
      </c>
      <c r="J45948" s="3">
        <v>33145.666700000002</v>
      </c>
      <c r="K45948">
        <v>116</v>
      </c>
      <c r="L45948" t="s">
        <v>29</v>
      </c>
      <c r="M45948" s="1">
        <v>44126</v>
      </c>
      <c r="N45948" t="s">
        <v>37</v>
      </c>
      <c r="O45948" t="s">
        <v>31</v>
      </c>
    </row>
    <row r="45949" spans="1:15" x14ac:dyDescent="0.45">
      <c r="A45949" t="s">
        <v>100340</v>
      </c>
      <c r="B45949">
        <v>34</v>
      </c>
      <c r="C45949" t="s">
        <v>15</v>
      </c>
      <c r="D45949" t="s">
        <v>33</v>
      </c>
      <c r="E45949" t="s">
        <v>48</v>
      </c>
      <c r="F45949" s="1">
        <v>45337</v>
      </c>
      <c r="G45949" t="s">
        <v>53455</v>
      </c>
      <c r="H45949" t="s">
        <v>6556</v>
      </c>
      <c r="I45949" t="s">
        <v>20</v>
      </c>
      <c r="J45949" s="3">
        <v>11063.215899999999</v>
      </c>
      <c r="K45949">
        <v>298</v>
      </c>
      <c r="L45949" t="s">
        <v>21</v>
      </c>
      <c r="M45949" s="1">
        <v>45344</v>
      </c>
      <c r="N45949" t="s">
        <v>30</v>
      </c>
      <c r="O45949" t="s">
        <v>23</v>
      </c>
    </row>
    <row r="45950" spans="1:15" x14ac:dyDescent="0.45">
      <c r="A45950" t="s">
        <v>32331</v>
      </c>
      <c r="B45950">
        <v>18</v>
      </c>
      <c r="C45950" t="s">
        <v>32</v>
      </c>
      <c r="D45950" t="s">
        <v>44</v>
      </c>
      <c r="E45950" t="s">
        <v>17</v>
      </c>
      <c r="F45950" s="1">
        <v>45071</v>
      </c>
      <c r="G45950" t="s">
        <v>40166</v>
      </c>
      <c r="H45950" t="s">
        <v>3883</v>
      </c>
      <c r="I45950" t="s">
        <v>51</v>
      </c>
      <c r="J45950" s="3">
        <v>44798.051200000002</v>
      </c>
      <c r="K45950">
        <v>105</v>
      </c>
      <c r="L45950" t="s">
        <v>42</v>
      </c>
      <c r="M45950" s="1">
        <v>45078</v>
      </c>
      <c r="N45950" t="s">
        <v>30</v>
      </c>
      <c r="O45950" t="s">
        <v>43</v>
      </c>
    </row>
    <row r="45951" spans="1:15" x14ac:dyDescent="0.45">
      <c r="A45951" t="s">
        <v>106018</v>
      </c>
      <c r="B45951">
        <v>45</v>
      </c>
      <c r="C45951" t="s">
        <v>15</v>
      </c>
      <c r="D45951" t="s">
        <v>98</v>
      </c>
      <c r="E45951" t="s">
        <v>39</v>
      </c>
      <c r="F45951" s="1">
        <v>45292</v>
      </c>
      <c r="G45951" t="s">
        <v>67650</v>
      </c>
      <c r="H45951" t="s">
        <v>67651</v>
      </c>
      <c r="I45951" t="s">
        <v>20</v>
      </c>
      <c r="J45951" s="3">
        <v>18971.592799999999</v>
      </c>
      <c r="K45951">
        <v>479</v>
      </c>
      <c r="L45951" t="s">
        <v>21</v>
      </c>
      <c r="M45951" s="1">
        <v>45294</v>
      </c>
      <c r="N45951" t="s">
        <v>67</v>
      </c>
      <c r="O45951" t="s">
        <v>23</v>
      </c>
    </row>
    <row r="45952" spans="1:15" x14ac:dyDescent="0.45">
      <c r="A45952" t="s">
        <v>110954</v>
      </c>
      <c r="B45952">
        <v>55</v>
      </c>
      <c r="C45952" t="s">
        <v>32</v>
      </c>
      <c r="D45952" t="s">
        <v>98</v>
      </c>
      <c r="E45952" t="s">
        <v>25</v>
      </c>
      <c r="F45952" s="1">
        <v>43809</v>
      </c>
      <c r="G45952" t="s">
        <v>40360</v>
      </c>
      <c r="H45952" t="s">
        <v>3883</v>
      </c>
      <c r="I45952" t="s">
        <v>57</v>
      </c>
      <c r="J45952" s="3">
        <v>2519.0693999999999</v>
      </c>
      <c r="K45952">
        <v>156</v>
      </c>
      <c r="L45952" t="s">
        <v>21</v>
      </c>
      <c r="M45952" s="1">
        <v>43830</v>
      </c>
      <c r="N45952" t="s">
        <v>67</v>
      </c>
      <c r="O45952" t="s">
        <v>43</v>
      </c>
    </row>
    <row r="45953" spans="1:15" x14ac:dyDescent="0.45">
      <c r="A45953" t="s">
        <v>92571</v>
      </c>
      <c r="B45953">
        <v>18</v>
      </c>
      <c r="C45953" t="s">
        <v>15</v>
      </c>
      <c r="D45953" t="s">
        <v>83</v>
      </c>
      <c r="E45953" t="s">
        <v>48</v>
      </c>
      <c r="F45953" s="1">
        <v>45346</v>
      </c>
      <c r="G45953" t="s">
        <v>33542</v>
      </c>
      <c r="H45953" t="s">
        <v>33543</v>
      </c>
      <c r="I45953" t="s">
        <v>28</v>
      </c>
      <c r="J45953" s="3">
        <v>11979.621999999999</v>
      </c>
      <c r="K45953">
        <v>144</v>
      </c>
      <c r="L45953" t="s">
        <v>29</v>
      </c>
      <c r="M45953" s="1">
        <v>45369</v>
      </c>
      <c r="N45953" t="s">
        <v>67</v>
      </c>
      <c r="O45953" t="s">
        <v>31</v>
      </c>
    </row>
    <row r="45954" spans="1:15" x14ac:dyDescent="0.45">
      <c r="A45954" t="s">
        <v>95720</v>
      </c>
      <c r="B45954">
        <v>31</v>
      </c>
      <c r="C45954" t="s">
        <v>32</v>
      </c>
      <c r="D45954" t="s">
        <v>38</v>
      </c>
      <c r="E45954" t="s">
        <v>39</v>
      </c>
      <c r="F45954" s="1">
        <v>45059</v>
      </c>
      <c r="G45954" t="s">
        <v>41859</v>
      </c>
      <c r="H45954" t="s">
        <v>41860</v>
      </c>
      <c r="I45954" t="s">
        <v>36</v>
      </c>
      <c r="J45954" s="3">
        <v>21348.051299999999</v>
      </c>
      <c r="K45954">
        <v>401</v>
      </c>
      <c r="L45954" t="s">
        <v>21</v>
      </c>
      <c r="M45954" s="1">
        <v>45082</v>
      </c>
      <c r="N45954" t="s">
        <v>37</v>
      </c>
      <c r="O45954" t="s">
        <v>43</v>
      </c>
    </row>
    <row r="45955" spans="1:15" x14ac:dyDescent="0.45">
      <c r="A45955" t="s">
        <v>83456</v>
      </c>
      <c r="B45955">
        <v>55</v>
      </c>
      <c r="C45955" t="s">
        <v>15</v>
      </c>
      <c r="D45955" t="s">
        <v>52</v>
      </c>
      <c r="E45955" t="s">
        <v>25</v>
      </c>
      <c r="F45955" s="1">
        <v>43875</v>
      </c>
      <c r="G45955" t="s">
        <v>9136</v>
      </c>
      <c r="H45955" t="s">
        <v>9137</v>
      </c>
      <c r="I45955" t="s">
        <v>57</v>
      </c>
      <c r="J45955" s="3">
        <v>18635.357199999999</v>
      </c>
      <c r="K45955">
        <v>116</v>
      </c>
      <c r="L45955" t="s">
        <v>21</v>
      </c>
      <c r="M45955" s="1">
        <v>43887</v>
      </c>
      <c r="N45955" t="s">
        <v>22</v>
      </c>
      <c r="O45955" t="s">
        <v>23</v>
      </c>
    </row>
    <row r="45956" spans="1:15" x14ac:dyDescent="0.45">
      <c r="A45956" t="s">
        <v>92092</v>
      </c>
      <c r="B45956">
        <v>82</v>
      </c>
      <c r="C45956" t="s">
        <v>32</v>
      </c>
      <c r="D45956" t="s">
        <v>33</v>
      </c>
      <c r="E45956" t="s">
        <v>64</v>
      </c>
      <c r="F45956" s="1">
        <v>44338</v>
      </c>
      <c r="G45956" t="s">
        <v>32333</v>
      </c>
      <c r="H45956" t="s">
        <v>32334</v>
      </c>
      <c r="I45956" t="s">
        <v>51</v>
      </c>
      <c r="J45956" s="3">
        <v>40262.952400000002</v>
      </c>
      <c r="K45956">
        <v>383</v>
      </c>
      <c r="L45956" t="s">
        <v>42</v>
      </c>
      <c r="M45956" s="1">
        <v>44365</v>
      </c>
      <c r="N45956" t="s">
        <v>37</v>
      </c>
      <c r="O45956" t="s">
        <v>43</v>
      </c>
    </row>
    <row r="45957" spans="1:15" x14ac:dyDescent="0.45">
      <c r="A45957" t="s">
        <v>107851</v>
      </c>
      <c r="B45957">
        <v>63</v>
      </c>
      <c r="C45957" t="s">
        <v>32</v>
      </c>
      <c r="D45957" t="s">
        <v>44</v>
      </c>
      <c r="E45957" t="s">
        <v>25</v>
      </c>
      <c r="F45957" s="1">
        <v>44839</v>
      </c>
      <c r="G45957" t="s">
        <v>72187</v>
      </c>
      <c r="H45957" t="s">
        <v>72188</v>
      </c>
      <c r="I45957" t="s">
        <v>57</v>
      </c>
      <c r="J45957" s="3">
        <v>10245.583500000001</v>
      </c>
      <c r="K45957">
        <v>408</v>
      </c>
      <c r="L45957" t="s">
        <v>29</v>
      </c>
      <c r="M45957" s="1">
        <v>44846</v>
      </c>
      <c r="N45957" t="s">
        <v>22</v>
      </c>
      <c r="O45957" t="s">
        <v>43</v>
      </c>
    </row>
    <row r="45958" spans="1:15" x14ac:dyDescent="0.45">
      <c r="A45958" t="s">
        <v>106387</v>
      </c>
      <c r="B45958">
        <v>44</v>
      </c>
      <c r="C45958" t="s">
        <v>32</v>
      </c>
      <c r="D45958" t="s">
        <v>16</v>
      </c>
      <c r="E45958" t="s">
        <v>39</v>
      </c>
      <c r="F45958" s="1">
        <v>43737</v>
      </c>
      <c r="G45958" t="s">
        <v>68533</v>
      </c>
      <c r="H45958" t="s">
        <v>68534</v>
      </c>
      <c r="I45958" t="s">
        <v>57</v>
      </c>
      <c r="J45958" s="3">
        <v>44035.413099999998</v>
      </c>
      <c r="K45958">
        <v>270</v>
      </c>
      <c r="L45958" t="s">
        <v>21</v>
      </c>
      <c r="M45958" s="1">
        <v>43742</v>
      </c>
      <c r="N45958" t="s">
        <v>47</v>
      </c>
      <c r="O45958" t="s">
        <v>31</v>
      </c>
    </row>
    <row r="45959" spans="1:15" x14ac:dyDescent="0.45">
      <c r="A45959" t="s">
        <v>90525</v>
      </c>
      <c r="B45959">
        <v>20</v>
      </c>
      <c r="C45959" t="s">
        <v>32</v>
      </c>
      <c r="D45959" t="s">
        <v>52</v>
      </c>
      <c r="E45959" t="s">
        <v>39</v>
      </c>
      <c r="F45959" s="1">
        <v>44793</v>
      </c>
      <c r="G45959" t="s">
        <v>28204</v>
      </c>
      <c r="H45959" t="s">
        <v>26440</v>
      </c>
      <c r="I45959" t="s">
        <v>28</v>
      </c>
      <c r="J45959" s="3">
        <v>11766.332700000001</v>
      </c>
      <c r="K45959">
        <v>284</v>
      </c>
      <c r="L45959" t="s">
        <v>21</v>
      </c>
      <c r="M45959" s="1">
        <v>44815</v>
      </c>
      <c r="N45959" t="s">
        <v>67</v>
      </c>
      <c r="O45959" t="s">
        <v>43</v>
      </c>
    </row>
    <row r="45960" spans="1:15" x14ac:dyDescent="0.45">
      <c r="A45960" t="s">
        <v>109287</v>
      </c>
      <c r="B45960">
        <v>20</v>
      </c>
      <c r="C45960" t="s">
        <v>32</v>
      </c>
      <c r="D45960" t="s">
        <v>98</v>
      </c>
      <c r="E45960" t="s">
        <v>48</v>
      </c>
      <c r="F45960" s="1">
        <v>44528</v>
      </c>
      <c r="G45960" t="s">
        <v>75703</v>
      </c>
      <c r="H45960" t="s">
        <v>27</v>
      </c>
      <c r="I45960" t="s">
        <v>36</v>
      </c>
      <c r="J45960" s="3">
        <v>32809.154699999999</v>
      </c>
      <c r="K45960">
        <v>485</v>
      </c>
      <c r="L45960" t="s">
        <v>21</v>
      </c>
      <c r="M45960" s="1">
        <v>44547</v>
      </c>
      <c r="N45960" t="s">
        <v>67</v>
      </c>
      <c r="O45960" t="s">
        <v>43</v>
      </c>
    </row>
    <row r="45961" spans="1:15" x14ac:dyDescent="0.45">
      <c r="A45961" t="s">
        <v>91820</v>
      </c>
      <c r="B45961">
        <v>78</v>
      </c>
      <c r="C45961" t="s">
        <v>32</v>
      </c>
      <c r="D45961" t="s">
        <v>83</v>
      </c>
      <c r="E45961" t="s">
        <v>25</v>
      </c>
      <c r="F45961" s="1">
        <v>45416</v>
      </c>
      <c r="G45961" t="s">
        <v>31594</v>
      </c>
      <c r="H45961" t="s">
        <v>31595</v>
      </c>
      <c r="I45961" t="s">
        <v>57</v>
      </c>
      <c r="J45961" s="3">
        <v>31783.5134</v>
      </c>
      <c r="K45961">
        <v>478</v>
      </c>
      <c r="L45961" t="s">
        <v>29</v>
      </c>
      <c r="M45961" s="1">
        <v>45423</v>
      </c>
      <c r="N45961" t="s">
        <v>22</v>
      </c>
      <c r="O45961" t="s">
        <v>43</v>
      </c>
    </row>
    <row r="45962" spans="1:15" x14ac:dyDescent="0.45">
      <c r="A45962" t="s">
        <v>86959</v>
      </c>
      <c r="B45962">
        <v>72</v>
      </c>
      <c r="C45962" t="s">
        <v>15</v>
      </c>
      <c r="D45962" t="s">
        <v>33</v>
      </c>
      <c r="E45962" t="s">
        <v>76</v>
      </c>
      <c r="F45962" s="1">
        <v>44435</v>
      </c>
      <c r="G45962" t="s">
        <v>18564</v>
      </c>
      <c r="H45962" t="s">
        <v>18565</v>
      </c>
      <c r="I45962" t="s">
        <v>51</v>
      </c>
      <c r="J45962" s="3">
        <v>33192.498800000001</v>
      </c>
      <c r="K45962">
        <v>483</v>
      </c>
      <c r="L45962" t="s">
        <v>42</v>
      </c>
      <c r="M45962" s="1">
        <v>44449</v>
      </c>
      <c r="N45962" t="s">
        <v>22</v>
      </c>
      <c r="O45962" t="s">
        <v>43</v>
      </c>
    </row>
    <row r="45963" spans="1:15" x14ac:dyDescent="0.45">
      <c r="A45963" t="s">
        <v>97642</v>
      </c>
      <c r="B45963">
        <v>61</v>
      </c>
      <c r="C45963" t="s">
        <v>32</v>
      </c>
      <c r="D45963" t="s">
        <v>98</v>
      </c>
      <c r="E45963" t="s">
        <v>76</v>
      </c>
      <c r="F45963" s="1">
        <v>45040</v>
      </c>
      <c r="G45963" t="s">
        <v>46731</v>
      </c>
      <c r="H45963" t="s">
        <v>46732</v>
      </c>
      <c r="I45963" t="s">
        <v>57</v>
      </c>
      <c r="J45963" s="3">
        <v>41531.442600000002</v>
      </c>
      <c r="K45963">
        <v>246</v>
      </c>
      <c r="L45963" t="s">
        <v>21</v>
      </c>
      <c r="M45963" s="1">
        <v>45048</v>
      </c>
      <c r="N45963" t="s">
        <v>22</v>
      </c>
      <c r="O45963" t="s">
        <v>43</v>
      </c>
    </row>
    <row r="45964" spans="1:15" x14ac:dyDescent="0.45">
      <c r="A45964" t="s">
        <v>84855</v>
      </c>
      <c r="B45964">
        <v>34</v>
      </c>
      <c r="C45964" t="s">
        <v>32</v>
      </c>
      <c r="D45964" t="s">
        <v>44</v>
      </c>
      <c r="E45964" t="s">
        <v>64</v>
      </c>
      <c r="F45964" s="1">
        <v>43910</v>
      </c>
      <c r="G45964" t="s">
        <v>12949</v>
      </c>
      <c r="H45964" t="s">
        <v>3027</v>
      </c>
      <c r="I45964" t="s">
        <v>28</v>
      </c>
      <c r="J45964" s="3">
        <v>5129.0672999999997</v>
      </c>
      <c r="K45964">
        <v>254</v>
      </c>
      <c r="L45964" t="s">
        <v>21</v>
      </c>
      <c r="M45964" s="1">
        <v>43926</v>
      </c>
      <c r="N45964" t="s">
        <v>30</v>
      </c>
      <c r="O45964" t="s">
        <v>43</v>
      </c>
    </row>
    <row r="45965" spans="1:15" x14ac:dyDescent="0.45">
      <c r="A45965" t="s">
        <v>84010</v>
      </c>
      <c r="B45965">
        <v>76</v>
      </c>
      <c r="C45965" t="s">
        <v>15</v>
      </c>
      <c r="D45965" t="s">
        <v>98</v>
      </c>
      <c r="E45965" t="s">
        <v>76</v>
      </c>
      <c r="F45965" s="1">
        <v>45306</v>
      </c>
      <c r="G45965" t="s">
        <v>10644</v>
      </c>
      <c r="H45965" t="s">
        <v>10645</v>
      </c>
      <c r="I45965" t="s">
        <v>36</v>
      </c>
      <c r="J45965" s="3">
        <v>11309.951800000001</v>
      </c>
      <c r="K45965">
        <v>350</v>
      </c>
      <c r="L45965" t="s">
        <v>21</v>
      </c>
      <c r="M45965" s="1">
        <v>45315</v>
      </c>
      <c r="N45965" t="s">
        <v>22</v>
      </c>
      <c r="O45965" t="s">
        <v>31</v>
      </c>
    </row>
    <row r="45966" spans="1:15" x14ac:dyDescent="0.45">
      <c r="A45966" t="s">
        <v>17534</v>
      </c>
      <c r="B45966">
        <v>53</v>
      </c>
      <c r="C45966" t="s">
        <v>32</v>
      </c>
      <c r="D45966" t="s">
        <v>38</v>
      </c>
      <c r="E45966" t="s">
        <v>76</v>
      </c>
      <c r="F45966" s="1">
        <v>43766</v>
      </c>
      <c r="G45966" t="s">
        <v>55963</v>
      </c>
      <c r="H45966" t="s">
        <v>13274</v>
      </c>
      <c r="I45966" t="s">
        <v>57</v>
      </c>
      <c r="J45966" s="3">
        <v>48501.452700000002</v>
      </c>
      <c r="K45966">
        <v>392</v>
      </c>
      <c r="L45966" t="s">
        <v>21</v>
      </c>
      <c r="M45966" s="1">
        <v>43779</v>
      </c>
      <c r="N45966" t="s">
        <v>22</v>
      </c>
      <c r="O45966" t="s">
        <v>31</v>
      </c>
    </row>
    <row r="45967" spans="1:15" x14ac:dyDescent="0.45">
      <c r="A45967" t="s">
        <v>110255</v>
      </c>
      <c r="B45967">
        <v>83</v>
      </c>
      <c r="C45967" t="s">
        <v>32</v>
      </c>
      <c r="D45967" t="s">
        <v>24</v>
      </c>
      <c r="E45967" t="s">
        <v>39</v>
      </c>
      <c r="F45967" s="1">
        <v>44161</v>
      </c>
      <c r="G45967" t="s">
        <v>78121</v>
      </c>
      <c r="H45967" t="s">
        <v>76034</v>
      </c>
      <c r="I45967" t="s">
        <v>36</v>
      </c>
      <c r="J45967" s="3">
        <v>24259.809700000002</v>
      </c>
      <c r="K45967">
        <v>485</v>
      </c>
      <c r="L45967" t="s">
        <v>29</v>
      </c>
      <c r="M45967" s="1">
        <v>44165</v>
      </c>
      <c r="N45967" t="s">
        <v>22</v>
      </c>
      <c r="O45967" t="s">
        <v>43</v>
      </c>
    </row>
    <row r="45968" spans="1:15" x14ac:dyDescent="0.45">
      <c r="A45968" t="s">
        <v>100521</v>
      </c>
      <c r="B45968">
        <v>32</v>
      </c>
      <c r="C45968" t="s">
        <v>32</v>
      </c>
      <c r="D45968" t="s">
        <v>44</v>
      </c>
      <c r="E45968" t="s">
        <v>48</v>
      </c>
      <c r="F45968" s="1">
        <v>44747</v>
      </c>
      <c r="G45968" t="s">
        <v>53922</v>
      </c>
      <c r="H45968" t="s">
        <v>53923</v>
      </c>
      <c r="I45968" t="s">
        <v>28</v>
      </c>
      <c r="J45968" s="3">
        <v>23419.131099999999</v>
      </c>
      <c r="K45968">
        <v>205</v>
      </c>
      <c r="L45968" t="s">
        <v>29</v>
      </c>
      <c r="M45968" s="1">
        <v>44761</v>
      </c>
      <c r="N45968" t="s">
        <v>30</v>
      </c>
      <c r="O45968" t="s">
        <v>43</v>
      </c>
    </row>
    <row r="45969" spans="1:15" x14ac:dyDescent="0.45">
      <c r="A45969" t="s">
        <v>74361</v>
      </c>
      <c r="B45969">
        <v>44</v>
      </c>
      <c r="C45969" t="s">
        <v>32</v>
      </c>
      <c r="D45969" t="s">
        <v>33</v>
      </c>
      <c r="E45969" t="s">
        <v>25</v>
      </c>
      <c r="F45969" s="1">
        <v>43840</v>
      </c>
      <c r="G45969" t="s">
        <v>21507</v>
      </c>
      <c r="H45969" t="s">
        <v>43195</v>
      </c>
      <c r="I45969" t="s">
        <v>57</v>
      </c>
      <c r="J45969" s="3">
        <v>39714.912799999998</v>
      </c>
      <c r="K45969">
        <v>462</v>
      </c>
      <c r="L45969" t="s">
        <v>21</v>
      </c>
      <c r="M45969" s="1">
        <v>43868</v>
      </c>
      <c r="N45969" t="s">
        <v>67</v>
      </c>
      <c r="O45969" t="s">
        <v>31</v>
      </c>
    </row>
    <row r="45970" spans="1:15" x14ac:dyDescent="0.45">
      <c r="A45970" t="s">
        <v>32711</v>
      </c>
      <c r="B45970">
        <v>36</v>
      </c>
      <c r="C45970" t="s">
        <v>15</v>
      </c>
      <c r="D45970" t="s">
        <v>24</v>
      </c>
      <c r="E45970" t="s">
        <v>76</v>
      </c>
      <c r="F45970" s="1">
        <v>43943</v>
      </c>
      <c r="G45970" t="s">
        <v>36625</v>
      </c>
      <c r="H45970" t="s">
        <v>58569</v>
      </c>
      <c r="I45970" t="s">
        <v>36</v>
      </c>
      <c r="J45970" s="3">
        <v>34726.572800000002</v>
      </c>
      <c r="K45970">
        <v>183</v>
      </c>
      <c r="L45970" t="s">
        <v>42</v>
      </c>
      <c r="M45970" s="1">
        <v>43958</v>
      </c>
      <c r="N45970" t="s">
        <v>47</v>
      </c>
      <c r="O45970" t="s">
        <v>43</v>
      </c>
    </row>
    <row r="45971" spans="1:15" x14ac:dyDescent="0.45">
      <c r="A45971" t="s">
        <v>32711</v>
      </c>
      <c r="B45971">
        <v>50</v>
      </c>
      <c r="C45971" t="s">
        <v>15</v>
      </c>
      <c r="D45971" t="s">
        <v>83</v>
      </c>
      <c r="E45971" t="s">
        <v>76</v>
      </c>
      <c r="F45971" s="1">
        <v>44057</v>
      </c>
      <c r="G45971" t="s">
        <v>75990</v>
      </c>
      <c r="H45971" t="s">
        <v>25675</v>
      </c>
      <c r="I45971" t="s">
        <v>28</v>
      </c>
      <c r="J45971" s="3">
        <v>40676.171300000002</v>
      </c>
      <c r="K45971">
        <v>279</v>
      </c>
      <c r="L45971" t="s">
        <v>29</v>
      </c>
      <c r="M45971" s="1">
        <v>44059</v>
      </c>
      <c r="N45971" t="s">
        <v>37</v>
      </c>
      <c r="O45971" t="s">
        <v>23</v>
      </c>
    </row>
    <row r="45972" spans="1:15" x14ac:dyDescent="0.45">
      <c r="A45972" t="s">
        <v>102834</v>
      </c>
      <c r="B45972">
        <v>49</v>
      </c>
      <c r="C45972" t="s">
        <v>32</v>
      </c>
      <c r="D45972" t="s">
        <v>16</v>
      </c>
      <c r="E45972" t="s">
        <v>17</v>
      </c>
      <c r="F45972" s="1">
        <v>44772</v>
      </c>
      <c r="G45972" t="s">
        <v>59696</v>
      </c>
      <c r="H45972" t="s">
        <v>238</v>
      </c>
      <c r="I45972" t="s">
        <v>51</v>
      </c>
      <c r="J45972" s="3">
        <v>21399.69</v>
      </c>
      <c r="K45972">
        <v>206</v>
      </c>
      <c r="L45972" t="s">
        <v>42</v>
      </c>
      <c r="M45972" s="1">
        <v>44799</v>
      </c>
      <c r="N45972" t="s">
        <v>47</v>
      </c>
      <c r="O45972" t="s">
        <v>23</v>
      </c>
    </row>
    <row r="45973" spans="1:15" x14ac:dyDescent="0.45">
      <c r="A45973" t="s">
        <v>105088</v>
      </c>
      <c r="B45973">
        <v>19</v>
      </c>
      <c r="C45973" t="s">
        <v>15</v>
      </c>
      <c r="D45973" t="s">
        <v>33</v>
      </c>
      <c r="E45973" t="s">
        <v>39</v>
      </c>
      <c r="F45973" s="1">
        <v>44420</v>
      </c>
      <c r="G45973" t="s">
        <v>65366</v>
      </c>
      <c r="H45973" t="s">
        <v>65367</v>
      </c>
      <c r="I45973" t="s">
        <v>51</v>
      </c>
      <c r="J45973" s="3">
        <v>20846.839499999998</v>
      </c>
      <c r="K45973">
        <v>282</v>
      </c>
      <c r="L45973" t="s">
        <v>29</v>
      </c>
      <c r="M45973" s="1">
        <v>44446</v>
      </c>
      <c r="N45973" t="s">
        <v>22</v>
      </c>
      <c r="O45973" t="s">
        <v>31</v>
      </c>
    </row>
    <row r="45974" spans="1:15" x14ac:dyDescent="0.45">
      <c r="A45974" t="s">
        <v>92760</v>
      </c>
      <c r="B45974">
        <v>47</v>
      </c>
      <c r="C45974" t="s">
        <v>32</v>
      </c>
      <c r="D45974" t="s">
        <v>24</v>
      </c>
      <c r="E45974" t="s">
        <v>76</v>
      </c>
      <c r="F45974" s="1">
        <v>44041</v>
      </c>
      <c r="G45974" t="s">
        <v>34060</v>
      </c>
      <c r="H45974" t="s">
        <v>23627</v>
      </c>
      <c r="I45974" t="s">
        <v>57</v>
      </c>
      <c r="J45974" s="3">
        <v>14736.3879</v>
      </c>
      <c r="K45974">
        <v>437</v>
      </c>
      <c r="L45974" t="s">
        <v>21</v>
      </c>
      <c r="M45974" s="1">
        <v>44047</v>
      </c>
      <c r="N45974" t="s">
        <v>22</v>
      </c>
      <c r="O45974" t="s">
        <v>23</v>
      </c>
    </row>
    <row r="45975" spans="1:15" x14ac:dyDescent="0.45">
      <c r="A45975" t="s">
        <v>107244</v>
      </c>
      <c r="B45975">
        <v>51</v>
      </c>
      <c r="C45975" t="s">
        <v>15</v>
      </c>
      <c r="D45975" t="s">
        <v>83</v>
      </c>
      <c r="E45975" t="s">
        <v>48</v>
      </c>
      <c r="F45975" s="1">
        <v>45072</v>
      </c>
      <c r="G45975" t="s">
        <v>70676</v>
      </c>
      <c r="H45975" t="s">
        <v>70677</v>
      </c>
      <c r="I45975" t="s">
        <v>28</v>
      </c>
      <c r="J45975" s="3">
        <v>13593.0638</v>
      </c>
      <c r="K45975">
        <v>439</v>
      </c>
      <c r="L45975" t="s">
        <v>29</v>
      </c>
      <c r="M45975" s="1">
        <v>45098</v>
      </c>
      <c r="N45975" t="s">
        <v>67</v>
      </c>
      <c r="O45975" t="s">
        <v>31</v>
      </c>
    </row>
    <row r="45976" spans="1:15" x14ac:dyDescent="0.45">
      <c r="A45976" t="s">
        <v>104533</v>
      </c>
      <c r="B45976">
        <v>50</v>
      </c>
      <c r="C45976" t="s">
        <v>32</v>
      </c>
      <c r="D45976" t="s">
        <v>16</v>
      </c>
      <c r="E45976" t="s">
        <v>17</v>
      </c>
      <c r="F45976" s="1">
        <v>44920</v>
      </c>
      <c r="G45976" t="s">
        <v>20180</v>
      </c>
      <c r="H45976" t="s">
        <v>64018</v>
      </c>
      <c r="I45976" t="s">
        <v>57</v>
      </c>
      <c r="J45976" s="3">
        <v>11112.772999999999</v>
      </c>
      <c r="K45976">
        <v>237</v>
      </c>
      <c r="L45976" t="s">
        <v>29</v>
      </c>
      <c r="M45976" s="1">
        <v>44928</v>
      </c>
      <c r="N45976" t="s">
        <v>22</v>
      </c>
      <c r="O45976" t="s">
        <v>23</v>
      </c>
    </row>
    <row r="45977" spans="1:15" x14ac:dyDescent="0.45">
      <c r="A45977" t="s">
        <v>94653</v>
      </c>
      <c r="B45977">
        <v>65</v>
      </c>
      <c r="C45977" t="s">
        <v>32</v>
      </c>
      <c r="D45977" t="s">
        <v>44</v>
      </c>
      <c r="E45977" t="s">
        <v>48</v>
      </c>
      <c r="F45977" s="1">
        <v>43652</v>
      </c>
      <c r="G45977" t="s">
        <v>33484</v>
      </c>
      <c r="H45977" t="s">
        <v>18808</v>
      </c>
      <c r="I45977" t="s">
        <v>20</v>
      </c>
      <c r="J45977" s="3">
        <v>14721.198200000001</v>
      </c>
      <c r="K45977">
        <v>168</v>
      </c>
      <c r="L45977" t="s">
        <v>29</v>
      </c>
      <c r="M45977" s="1">
        <v>43657</v>
      </c>
      <c r="N45977" t="s">
        <v>37</v>
      </c>
      <c r="O45977" t="s">
        <v>31</v>
      </c>
    </row>
    <row r="45978" spans="1:15" x14ac:dyDescent="0.45">
      <c r="A45978" t="s">
        <v>93445</v>
      </c>
      <c r="B45978">
        <v>26</v>
      </c>
      <c r="C45978" t="s">
        <v>15</v>
      </c>
      <c r="D45978" t="s">
        <v>24</v>
      </c>
      <c r="E45978" t="s">
        <v>48</v>
      </c>
      <c r="F45978" s="1">
        <v>45133</v>
      </c>
      <c r="G45978" t="s">
        <v>35870</v>
      </c>
      <c r="H45978" t="s">
        <v>13983</v>
      </c>
      <c r="I45978" t="s">
        <v>51</v>
      </c>
      <c r="J45978" s="3">
        <v>36980.612300000001</v>
      </c>
      <c r="K45978">
        <v>476</v>
      </c>
      <c r="L45978" t="s">
        <v>29</v>
      </c>
      <c r="M45978" s="1">
        <v>45147</v>
      </c>
      <c r="N45978" t="s">
        <v>22</v>
      </c>
      <c r="O45978" t="s">
        <v>23</v>
      </c>
    </row>
    <row r="45979" spans="1:15" x14ac:dyDescent="0.45">
      <c r="A45979" t="s">
        <v>106086</v>
      </c>
      <c r="B45979">
        <v>59</v>
      </c>
      <c r="C45979" t="s">
        <v>15</v>
      </c>
      <c r="D45979" t="s">
        <v>52</v>
      </c>
      <c r="E45979" t="s">
        <v>76</v>
      </c>
      <c r="F45979" s="1">
        <v>45314</v>
      </c>
      <c r="G45979" t="s">
        <v>67807</v>
      </c>
      <c r="H45979" t="s">
        <v>67808</v>
      </c>
      <c r="I45979" t="s">
        <v>20</v>
      </c>
      <c r="J45979" s="3">
        <v>17324.7379</v>
      </c>
      <c r="K45979">
        <v>195</v>
      </c>
      <c r="L45979" t="s">
        <v>21</v>
      </c>
      <c r="M45979" s="1">
        <v>45335</v>
      </c>
      <c r="N45979" t="s">
        <v>47</v>
      </c>
      <c r="O45979" t="s">
        <v>23</v>
      </c>
    </row>
    <row r="45980" spans="1:15" x14ac:dyDescent="0.45">
      <c r="A45980" t="s">
        <v>101613</v>
      </c>
      <c r="B45980">
        <v>81</v>
      </c>
      <c r="C45980" t="s">
        <v>15</v>
      </c>
      <c r="D45980" t="s">
        <v>16</v>
      </c>
      <c r="E45980" t="s">
        <v>76</v>
      </c>
      <c r="F45980" s="1">
        <v>44140</v>
      </c>
      <c r="G45980" t="s">
        <v>56615</v>
      </c>
      <c r="H45980" t="s">
        <v>56616</v>
      </c>
      <c r="I45980" t="s">
        <v>20</v>
      </c>
      <c r="J45980" s="3">
        <v>34222.825400000002</v>
      </c>
      <c r="K45980">
        <v>153</v>
      </c>
      <c r="L45980" t="s">
        <v>21</v>
      </c>
      <c r="M45980" s="1">
        <v>44167</v>
      </c>
      <c r="N45980" t="s">
        <v>30</v>
      </c>
      <c r="O45980" t="s">
        <v>23</v>
      </c>
    </row>
    <row r="45981" spans="1:15" x14ac:dyDescent="0.45">
      <c r="A45981" t="s">
        <v>86208</v>
      </c>
      <c r="B45981">
        <v>58</v>
      </c>
      <c r="C45981" t="s">
        <v>32</v>
      </c>
      <c r="D45981" t="s">
        <v>83</v>
      </c>
      <c r="E45981" t="s">
        <v>25</v>
      </c>
      <c r="F45981" s="1">
        <v>45406</v>
      </c>
      <c r="G45981" t="s">
        <v>16594</v>
      </c>
      <c r="H45981" t="s">
        <v>16595</v>
      </c>
      <c r="I45981" t="s">
        <v>51</v>
      </c>
      <c r="J45981" s="3">
        <v>13090.6479</v>
      </c>
      <c r="K45981">
        <v>202</v>
      </c>
      <c r="L45981" t="s">
        <v>42</v>
      </c>
      <c r="M45981" s="1">
        <v>45429</v>
      </c>
      <c r="N45981" t="s">
        <v>37</v>
      </c>
      <c r="O45981" t="s">
        <v>31</v>
      </c>
    </row>
    <row r="45982" spans="1:15" x14ac:dyDescent="0.45">
      <c r="A45982" t="s">
        <v>96789</v>
      </c>
      <c r="B45982">
        <v>34</v>
      </c>
      <c r="C45982" t="s">
        <v>15</v>
      </c>
      <c r="D45982" t="s">
        <v>52</v>
      </c>
      <c r="E45982" t="s">
        <v>17</v>
      </c>
      <c r="F45982" s="1">
        <v>45168</v>
      </c>
      <c r="G45982" t="s">
        <v>33734</v>
      </c>
      <c r="H45982" t="s">
        <v>44592</v>
      </c>
      <c r="I45982" t="s">
        <v>20</v>
      </c>
      <c r="J45982" s="3">
        <v>10358.3645</v>
      </c>
      <c r="K45982">
        <v>179</v>
      </c>
      <c r="L45982" t="s">
        <v>29</v>
      </c>
      <c r="M45982" s="1">
        <v>45182</v>
      </c>
      <c r="N45982" t="s">
        <v>30</v>
      </c>
      <c r="O45982" t="s">
        <v>23</v>
      </c>
    </row>
    <row r="45983" spans="1:15" x14ac:dyDescent="0.45">
      <c r="A45983" t="s">
        <v>85527</v>
      </c>
      <c r="B45983">
        <v>57</v>
      </c>
      <c r="C45983" t="s">
        <v>32</v>
      </c>
      <c r="D45983" t="s">
        <v>98</v>
      </c>
      <c r="E45983" t="s">
        <v>64</v>
      </c>
      <c r="F45983" s="1">
        <v>45003</v>
      </c>
      <c r="G45983" t="s">
        <v>14766</v>
      </c>
      <c r="H45983" t="s">
        <v>14767</v>
      </c>
      <c r="I45983" t="s">
        <v>28</v>
      </c>
      <c r="J45983" s="3">
        <v>11017.443499999999</v>
      </c>
      <c r="K45983">
        <v>179</v>
      </c>
      <c r="L45983" t="s">
        <v>42</v>
      </c>
      <c r="M45983" s="1">
        <v>45008</v>
      </c>
      <c r="N45983" t="s">
        <v>37</v>
      </c>
      <c r="O45983" t="s">
        <v>43</v>
      </c>
    </row>
    <row r="45984" spans="1:15" x14ac:dyDescent="0.45">
      <c r="A45984" t="s">
        <v>87521</v>
      </c>
      <c r="B45984">
        <v>63</v>
      </c>
      <c r="C45984" t="s">
        <v>15</v>
      </c>
      <c r="D45984" t="s">
        <v>16</v>
      </c>
      <c r="E45984" t="s">
        <v>76</v>
      </c>
      <c r="F45984" s="1">
        <v>45160</v>
      </c>
      <c r="G45984" t="s">
        <v>20119</v>
      </c>
      <c r="H45984" t="s">
        <v>20120</v>
      </c>
      <c r="I45984" t="s">
        <v>57</v>
      </c>
      <c r="J45984" s="3">
        <v>14312.6623</v>
      </c>
      <c r="K45984">
        <v>369</v>
      </c>
      <c r="L45984" t="s">
        <v>21</v>
      </c>
      <c r="M45984" s="1">
        <v>45165</v>
      </c>
      <c r="N45984" t="s">
        <v>30</v>
      </c>
      <c r="O45984" t="s">
        <v>43</v>
      </c>
    </row>
    <row r="45985" spans="1:15" x14ac:dyDescent="0.45">
      <c r="A45985" t="s">
        <v>88687</v>
      </c>
      <c r="B45985">
        <v>21</v>
      </c>
      <c r="C45985" t="s">
        <v>15</v>
      </c>
      <c r="D45985" t="s">
        <v>98</v>
      </c>
      <c r="E45985" t="s">
        <v>48</v>
      </c>
      <c r="F45985" s="1">
        <v>45301</v>
      </c>
      <c r="G45985" t="s">
        <v>23368</v>
      </c>
      <c r="H45985" t="s">
        <v>1765</v>
      </c>
      <c r="I45985" t="s">
        <v>51</v>
      </c>
      <c r="J45985" s="3">
        <v>11443.577799999999</v>
      </c>
      <c r="K45985">
        <v>379</v>
      </c>
      <c r="L45985" t="s">
        <v>29</v>
      </c>
      <c r="M45985" s="1">
        <v>45305</v>
      </c>
      <c r="N45985" t="s">
        <v>47</v>
      </c>
      <c r="O45985" t="s">
        <v>43</v>
      </c>
    </row>
    <row r="45986" spans="1:15" x14ac:dyDescent="0.45">
      <c r="A45986" t="s">
        <v>80400</v>
      </c>
      <c r="B45986">
        <v>56</v>
      </c>
      <c r="C45986" t="s">
        <v>32</v>
      </c>
      <c r="D45986" t="s">
        <v>44</v>
      </c>
      <c r="E45986" t="s">
        <v>25</v>
      </c>
      <c r="F45986" s="1">
        <v>45138</v>
      </c>
      <c r="G45986" t="s">
        <v>411</v>
      </c>
      <c r="H45986" t="s">
        <v>412</v>
      </c>
      <c r="I45986" t="s">
        <v>57</v>
      </c>
      <c r="J45986" s="3">
        <v>11311.327300000001</v>
      </c>
      <c r="K45986">
        <v>302</v>
      </c>
      <c r="L45986" t="s">
        <v>21</v>
      </c>
      <c r="M45986" s="1">
        <v>45140</v>
      </c>
      <c r="N45986" t="s">
        <v>67</v>
      </c>
      <c r="O45986" t="s">
        <v>23</v>
      </c>
    </row>
    <row r="45987" spans="1:15" x14ac:dyDescent="0.45">
      <c r="A45987" t="s">
        <v>88476</v>
      </c>
      <c r="B45987">
        <v>32</v>
      </c>
      <c r="C45987" t="s">
        <v>32</v>
      </c>
      <c r="D45987" t="s">
        <v>52</v>
      </c>
      <c r="E45987" t="s">
        <v>64</v>
      </c>
      <c r="F45987" s="1">
        <v>44573</v>
      </c>
      <c r="G45987" t="s">
        <v>22721</v>
      </c>
      <c r="H45987" t="s">
        <v>22722</v>
      </c>
      <c r="I45987" t="s">
        <v>51</v>
      </c>
      <c r="J45987" s="3">
        <v>31628.614099999999</v>
      </c>
      <c r="K45987">
        <v>182</v>
      </c>
      <c r="L45987" t="s">
        <v>42</v>
      </c>
      <c r="M45987" s="1">
        <v>44585</v>
      </c>
      <c r="N45987" t="s">
        <v>47</v>
      </c>
      <c r="O45987" t="s">
        <v>23</v>
      </c>
    </row>
    <row r="45988" spans="1:15" x14ac:dyDescent="0.45">
      <c r="A45988" t="s">
        <v>103284</v>
      </c>
      <c r="B45988">
        <v>81</v>
      </c>
      <c r="C45988" t="s">
        <v>15</v>
      </c>
      <c r="D45988" t="s">
        <v>16</v>
      </c>
      <c r="E45988" t="s">
        <v>17</v>
      </c>
      <c r="F45988" s="1">
        <v>44453</v>
      </c>
      <c r="G45988" t="s">
        <v>60817</v>
      </c>
      <c r="H45988" t="s">
        <v>60818</v>
      </c>
      <c r="I45988" t="s">
        <v>51</v>
      </c>
      <c r="J45988" s="3">
        <v>24039.978200000001</v>
      </c>
      <c r="K45988">
        <v>233</v>
      </c>
      <c r="L45988" t="s">
        <v>21</v>
      </c>
      <c r="M45988" s="1">
        <v>44473</v>
      </c>
      <c r="N45988" t="s">
        <v>67</v>
      </c>
      <c r="O45988" t="s">
        <v>43</v>
      </c>
    </row>
    <row r="45989" spans="1:15" x14ac:dyDescent="0.45">
      <c r="A45989" t="s">
        <v>68801</v>
      </c>
      <c r="B45989">
        <v>82</v>
      </c>
      <c r="C45989" t="s">
        <v>15</v>
      </c>
      <c r="D45989" t="s">
        <v>52</v>
      </c>
      <c r="E45989" t="s">
        <v>64</v>
      </c>
      <c r="F45989" s="1">
        <v>44928</v>
      </c>
      <c r="G45989" t="s">
        <v>42284</v>
      </c>
      <c r="H45989" t="s">
        <v>42285</v>
      </c>
      <c r="I45989" t="s">
        <v>20</v>
      </c>
      <c r="J45989" s="3">
        <v>28892.638500000001</v>
      </c>
      <c r="K45989">
        <v>130</v>
      </c>
      <c r="L45989" t="s">
        <v>21</v>
      </c>
      <c r="M45989" s="1">
        <v>44935</v>
      </c>
      <c r="N45989" t="s">
        <v>30</v>
      </c>
      <c r="O45989" t="s">
        <v>23</v>
      </c>
    </row>
    <row r="45990" spans="1:15" x14ac:dyDescent="0.45">
      <c r="A45990" t="s">
        <v>107841</v>
      </c>
      <c r="B45990">
        <v>37</v>
      </c>
      <c r="C45990" t="s">
        <v>32</v>
      </c>
      <c r="D45990" t="s">
        <v>24</v>
      </c>
      <c r="E45990" t="s">
        <v>39</v>
      </c>
      <c r="F45990" s="1">
        <v>43686</v>
      </c>
      <c r="G45990" t="s">
        <v>6847</v>
      </c>
      <c r="H45990" t="s">
        <v>72164</v>
      </c>
      <c r="I45990" t="s">
        <v>57</v>
      </c>
      <c r="J45990" s="3">
        <v>46483.054300000003</v>
      </c>
      <c r="K45990">
        <v>211</v>
      </c>
      <c r="L45990" t="s">
        <v>21</v>
      </c>
      <c r="M45990" s="1">
        <v>43715</v>
      </c>
      <c r="N45990" t="s">
        <v>47</v>
      </c>
      <c r="O45990" t="s">
        <v>31</v>
      </c>
    </row>
    <row r="45991" spans="1:15" x14ac:dyDescent="0.45">
      <c r="A45991" t="s">
        <v>18845</v>
      </c>
      <c r="B45991">
        <v>56</v>
      </c>
      <c r="C45991" t="s">
        <v>15</v>
      </c>
      <c r="D45991" t="s">
        <v>52</v>
      </c>
      <c r="E45991" t="s">
        <v>25</v>
      </c>
      <c r="F45991" s="1">
        <v>44958</v>
      </c>
      <c r="G45991" t="s">
        <v>20783</v>
      </c>
      <c r="H45991" t="s">
        <v>20784</v>
      </c>
      <c r="I45991" t="s">
        <v>36</v>
      </c>
      <c r="J45991" s="3">
        <v>27466.318599999999</v>
      </c>
      <c r="K45991">
        <v>284</v>
      </c>
      <c r="L45991" t="s">
        <v>29</v>
      </c>
      <c r="M45991" s="1">
        <v>44964</v>
      </c>
      <c r="N45991" t="s">
        <v>22</v>
      </c>
      <c r="O45991" t="s">
        <v>31</v>
      </c>
    </row>
    <row r="45992" spans="1:15" x14ac:dyDescent="0.45">
      <c r="A45992" t="s">
        <v>89320</v>
      </c>
      <c r="B45992">
        <v>39</v>
      </c>
      <c r="C45992" t="s">
        <v>15</v>
      </c>
      <c r="D45992" t="s">
        <v>38</v>
      </c>
      <c r="E45992" t="s">
        <v>64</v>
      </c>
      <c r="F45992" s="1">
        <v>45062</v>
      </c>
      <c r="G45992" t="s">
        <v>25020</v>
      </c>
      <c r="H45992" t="s">
        <v>25021</v>
      </c>
      <c r="I45992" t="s">
        <v>57</v>
      </c>
      <c r="J45992" s="3">
        <v>16955.562000000002</v>
      </c>
      <c r="K45992">
        <v>104</v>
      </c>
      <c r="L45992" t="s">
        <v>42</v>
      </c>
      <c r="M45992" s="1">
        <v>45066</v>
      </c>
      <c r="N45992" t="s">
        <v>30</v>
      </c>
      <c r="O45992" t="s">
        <v>23</v>
      </c>
    </row>
    <row r="45993" spans="1:15" x14ac:dyDescent="0.45">
      <c r="A45993" t="s">
        <v>88386</v>
      </c>
      <c r="B45993">
        <v>28</v>
      </c>
      <c r="C45993" t="s">
        <v>32</v>
      </c>
      <c r="D45993" t="s">
        <v>52</v>
      </c>
      <c r="E45993" t="s">
        <v>48</v>
      </c>
      <c r="F45993" s="1">
        <v>44480</v>
      </c>
      <c r="G45993" t="s">
        <v>22464</v>
      </c>
      <c r="H45993" t="s">
        <v>22465</v>
      </c>
      <c r="I45993" t="s">
        <v>57</v>
      </c>
      <c r="J45993" s="3">
        <v>14164.295899999999</v>
      </c>
      <c r="K45993">
        <v>123</v>
      </c>
      <c r="L45993" t="s">
        <v>21</v>
      </c>
      <c r="M45993" s="1">
        <v>44487</v>
      </c>
      <c r="N45993" t="s">
        <v>22</v>
      </c>
      <c r="O45993" t="s">
        <v>31</v>
      </c>
    </row>
    <row r="45994" spans="1:15" x14ac:dyDescent="0.45">
      <c r="A45994" t="s">
        <v>109824</v>
      </c>
      <c r="B45994">
        <v>63</v>
      </c>
      <c r="C45994" t="s">
        <v>15</v>
      </c>
      <c r="D45994" t="s">
        <v>52</v>
      </c>
      <c r="E45994" t="s">
        <v>48</v>
      </c>
      <c r="F45994" s="1">
        <v>44576</v>
      </c>
      <c r="G45994" t="s">
        <v>77040</v>
      </c>
      <c r="H45994" t="s">
        <v>77041</v>
      </c>
      <c r="I45994" t="s">
        <v>36</v>
      </c>
      <c r="J45994" s="3">
        <v>42618.700400000002</v>
      </c>
      <c r="K45994">
        <v>271</v>
      </c>
      <c r="L45994" t="s">
        <v>21</v>
      </c>
      <c r="M45994" s="1">
        <v>44593</v>
      </c>
      <c r="N45994" t="s">
        <v>47</v>
      </c>
      <c r="O45994" t="s">
        <v>43</v>
      </c>
    </row>
    <row r="45995" spans="1:15" x14ac:dyDescent="0.45">
      <c r="A45995" t="s">
        <v>109824</v>
      </c>
      <c r="B45995">
        <v>76</v>
      </c>
      <c r="C45995" t="s">
        <v>32</v>
      </c>
      <c r="D45995" t="s">
        <v>98</v>
      </c>
      <c r="E45995" t="s">
        <v>39</v>
      </c>
      <c r="F45995" s="1">
        <v>43713</v>
      </c>
      <c r="G45995" t="s">
        <v>66835</v>
      </c>
      <c r="H45995" t="s">
        <v>79279</v>
      </c>
      <c r="I45995" t="s">
        <v>20</v>
      </c>
      <c r="J45995" s="3">
        <v>16940.393700000001</v>
      </c>
      <c r="K45995">
        <v>468</v>
      </c>
      <c r="L45995" t="s">
        <v>42</v>
      </c>
      <c r="M45995" s="1">
        <v>43716</v>
      </c>
      <c r="N45995" t="s">
        <v>37</v>
      </c>
      <c r="O45995" t="s">
        <v>31</v>
      </c>
    </row>
    <row r="45996" spans="1:15" x14ac:dyDescent="0.45">
      <c r="A45996" t="s">
        <v>81569</v>
      </c>
      <c r="B45996">
        <v>46</v>
      </c>
      <c r="C45996" t="s">
        <v>15</v>
      </c>
      <c r="D45996" t="s">
        <v>24</v>
      </c>
      <c r="E45996" t="s">
        <v>25</v>
      </c>
      <c r="F45996" s="1">
        <v>44268</v>
      </c>
      <c r="G45996" t="s">
        <v>3783</v>
      </c>
      <c r="H45996" t="s">
        <v>3784</v>
      </c>
      <c r="I45996" t="s">
        <v>28</v>
      </c>
      <c r="J45996" s="3">
        <v>12060.103999999999</v>
      </c>
      <c r="K45996">
        <v>397</v>
      </c>
      <c r="L45996" t="s">
        <v>42</v>
      </c>
      <c r="M45996" s="1">
        <v>44294</v>
      </c>
      <c r="N45996" t="s">
        <v>22</v>
      </c>
      <c r="O45996" t="s">
        <v>31</v>
      </c>
    </row>
    <row r="45997" spans="1:15" x14ac:dyDescent="0.45">
      <c r="A45997" t="s">
        <v>107328</v>
      </c>
      <c r="B45997">
        <v>84</v>
      </c>
      <c r="C45997" t="s">
        <v>32</v>
      </c>
      <c r="D45997" t="s">
        <v>38</v>
      </c>
      <c r="E45997" t="s">
        <v>17</v>
      </c>
      <c r="F45997" s="1">
        <v>44414</v>
      </c>
      <c r="G45997" t="s">
        <v>70875</v>
      </c>
      <c r="H45997" t="s">
        <v>70876</v>
      </c>
      <c r="I45997" t="s">
        <v>36</v>
      </c>
      <c r="J45997" s="3">
        <v>42693.292800000003</v>
      </c>
      <c r="K45997">
        <v>145</v>
      </c>
      <c r="L45997" t="s">
        <v>29</v>
      </c>
      <c r="M45997" s="1">
        <v>44426</v>
      </c>
      <c r="N45997" t="s">
        <v>47</v>
      </c>
      <c r="O45997" t="s">
        <v>31</v>
      </c>
    </row>
    <row r="45998" spans="1:15" x14ac:dyDescent="0.45">
      <c r="A45998" t="s">
        <v>100019</v>
      </c>
      <c r="B45998">
        <v>21</v>
      </c>
      <c r="C45998" t="s">
        <v>15</v>
      </c>
      <c r="D45998" t="s">
        <v>33</v>
      </c>
      <c r="E45998" t="s">
        <v>17</v>
      </c>
      <c r="F45998" s="1">
        <v>44844</v>
      </c>
      <c r="G45998" t="s">
        <v>52607</v>
      </c>
      <c r="H45998" t="s">
        <v>13480</v>
      </c>
      <c r="I45998" t="s">
        <v>51</v>
      </c>
      <c r="J45998" s="3">
        <v>7326.4245000000001</v>
      </c>
      <c r="K45998">
        <v>210</v>
      </c>
      <c r="L45998" t="s">
        <v>29</v>
      </c>
      <c r="M45998" s="1">
        <v>44854</v>
      </c>
      <c r="N45998" t="s">
        <v>22</v>
      </c>
      <c r="O45998" t="s">
        <v>31</v>
      </c>
    </row>
    <row r="45999" spans="1:15" x14ac:dyDescent="0.45">
      <c r="A45999" t="s">
        <v>21175</v>
      </c>
      <c r="B45999">
        <v>26</v>
      </c>
      <c r="C45999" t="s">
        <v>15</v>
      </c>
      <c r="D45999" t="s">
        <v>33</v>
      </c>
      <c r="E45999" t="s">
        <v>48</v>
      </c>
      <c r="F45999" s="1">
        <v>44676</v>
      </c>
      <c r="G45999" t="s">
        <v>57064</v>
      </c>
      <c r="H45999" t="s">
        <v>57065</v>
      </c>
      <c r="I45999" t="s">
        <v>36</v>
      </c>
      <c r="J45999" s="3">
        <v>3686.1815999999999</v>
      </c>
      <c r="K45999">
        <v>475</v>
      </c>
      <c r="L45999" t="s">
        <v>42</v>
      </c>
      <c r="M45999" s="1">
        <v>44689</v>
      </c>
      <c r="N45999" t="s">
        <v>30</v>
      </c>
      <c r="O45999" t="s">
        <v>43</v>
      </c>
    </row>
    <row r="46000" spans="1:15" x14ac:dyDescent="0.45">
      <c r="A46000" t="s">
        <v>100743</v>
      </c>
      <c r="B46000">
        <v>61</v>
      </c>
      <c r="C46000" t="s">
        <v>32</v>
      </c>
      <c r="D46000" t="s">
        <v>44</v>
      </c>
      <c r="E46000" t="s">
        <v>17</v>
      </c>
      <c r="F46000" s="1">
        <v>44046</v>
      </c>
      <c r="G46000" t="s">
        <v>46869</v>
      </c>
      <c r="H46000" t="s">
        <v>25545</v>
      </c>
      <c r="I46000" t="s">
        <v>51</v>
      </c>
      <c r="J46000" s="3">
        <v>36841.283499999998</v>
      </c>
      <c r="K46000">
        <v>394</v>
      </c>
      <c r="L46000" t="s">
        <v>29</v>
      </c>
      <c r="M46000" s="1">
        <v>44069</v>
      </c>
      <c r="N46000" t="s">
        <v>67</v>
      </c>
      <c r="O46000" t="s">
        <v>31</v>
      </c>
    </row>
    <row r="46001" spans="1:15" x14ac:dyDescent="0.45">
      <c r="A46001" t="s">
        <v>97154</v>
      </c>
      <c r="B46001">
        <v>40</v>
      </c>
      <c r="C46001" t="s">
        <v>15</v>
      </c>
      <c r="D46001" t="s">
        <v>16</v>
      </c>
      <c r="E46001" t="s">
        <v>17</v>
      </c>
      <c r="F46001" s="1">
        <v>43928</v>
      </c>
      <c r="G46001" t="s">
        <v>45473</v>
      </c>
      <c r="H46001" t="s">
        <v>45474</v>
      </c>
      <c r="I46001" t="s">
        <v>28</v>
      </c>
      <c r="J46001" s="3">
        <v>7453.2497999999996</v>
      </c>
      <c r="K46001">
        <v>398</v>
      </c>
      <c r="L46001" t="s">
        <v>42</v>
      </c>
      <c r="M46001" s="1">
        <v>43954</v>
      </c>
      <c r="N46001" t="s">
        <v>22</v>
      </c>
      <c r="O46001" t="s">
        <v>31</v>
      </c>
    </row>
    <row r="46002" spans="1:15" x14ac:dyDescent="0.45">
      <c r="A46002" t="s">
        <v>93831</v>
      </c>
      <c r="B46002">
        <v>71</v>
      </c>
      <c r="C46002" t="s">
        <v>32</v>
      </c>
      <c r="D46002" t="s">
        <v>24</v>
      </c>
      <c r="E46002" t="s">
        <v>17</v>
      </c>
      <c r="F46002" s="1">
        <v>44629</v>
      </c>
      <c r="G46002" t="s">
        <v>29006</v>
      </c>
      <c r="H46002" t="s">
        <v>36897</v>
      </c>
      <c r="I46002" t="s">
        <v>36</v>
      </c>
      <c r="J46002" s="3">
        <v>30013.636999999999</v>
      </c>
      <c r="K46002">
        <v>465</v>
      </c>
      <c r="L46002" t="s">
        <v>42</v>
      </c>
      <c r="M46002" s="1">
        <v>44645</v>
      </c>
      <c r="N46002" t="s">
        <v>47</v>
      </c>
      <c r="O46002" t="s">
        <v>31</v>
      </c>
    </row>
    <row r="46003" spans="1:15" x14ac:dyDescent="0.45">
      <c r="A46003" t="s">
        <v>98973</v>
      </c>
      <c r="B46003">
        <v>37</v>
      </c>
      <c r="C46003" t="s">
        <v>15</v>
      </c>
      <c r="D46003" t="s">
        <v>83</v>
      </c>
      <c r="E46003" t="s">
        <v>17</v>
      </c>
      <c r="F46003" s="1">
        <v>43862</v>
      </c>
      <c r="G46003" t="s">
        <v>50035</v>
      </c>
      <c r="H46003" t="s">
        <v>50036</v>
      </c>
      <c r="I46003" t="s">
        <v>20</v>
      </c>
      <c r="J46003" s="3">
        <v>15953.7929</v>
      </c>
      <c r="K46003">
        <v>486</v>
      </c>
      <c r="L46003" t="s">
        <v>29</v>
      </c>
      <c r="M46003" s="1">
        <v>43878</v>
      </c>
      <c r="N46003" t="s">
        <v>22</v>
      </c>
      <c r="O46003" t="s">
        <v>43</v>
      </c>
    </row>
    <row r="46004" spans="1:15" x14ac:dyDescent="0.45">
      <c r="A46004" t="s">
        <v>85127</v>
      </c>
      <c r="B46004">
        <v>42</v>
      </c>
      <c r="C46004" t="s">
        <v>32</v>
      </c>
      <c r="D46004" t="s">
        <v>44</v>
      </c>
      <c r="E46004" t="s">
        <v>64</v>
      </c>
      <c r="F46004" s="1">
        <v>44411</v>
      </c>
      <c r="G46004" t="s">
        <v>13674</v>
      </c>
      <c r="H46004" t="s">
        <v>13675</v>
      </c>
      <c r="I46004" t="s">
        <v>36</v>
      </c>
      <c r="J46004" s="3">
        <v>2223.8973000000001</v>
      </c>
      <c r="K46004">
        <v>105</v>
      </c>
      <c r="L46004" t="s">
        <v>42</v>
      </c>
      <c r="M46004" s="1">
        <v>44422</v>
      </c>
      <c r="N46004" t="s">
        <v>37</v>
      </c>
      <c r="O46004" t="s">
        <v>31</v>
      </c>
    </row>
    <row r="46005" spans="1:15" x14ac:dyDescent="0.45">
      <c r="A46005" t="s">
        <v>98793</v>
      </c>
      <c r="B46005">
        <v>58</v>
      </c>
      <c r="C46005" t="s">
        <v>15</v>
      </c>
      <c r="D46005" t="s">
        <v>98</v>
      </c>
      <c r="E46005" t="s">
        <v>17</v>
      </c>
      <c r="F46005" s="1">
        <v>44657</v>
      </c>
      <c r="G46005" t="s">
        <v>49590</v>
      </c>
      <c r="H46005" t="s">
        <v>49591</v>
      </c>
      <c r="I46005" t="s">
        <v>28</v>
      </c>
      <c r="J46005" s="3">
        <v>49288.805</v>
      </c>
      <c r="K46005">
        <v>268</v>
      </c>
      <c r="L46005" t="s">
        <v>29</v>
      </c>
      <c r="M46005" s="1">
        <v>44677</v>
      </c>
      <c r="N46005" t="s">
        <v>47</v>
      </c>
      <c r="O46005" t="s">
        <v>31</v>
      </c>
    </row>
    <row r="46006" spans="1:15" x14ac:dyDescent="0.45">
      <c r="A46006" t="s">
        <v>98793</v>
      </c>
      <c r="B46006">
        <v>77</v>
      </c>
      <c r="C46006" t="s">
        <v>15</v>
      </c>
      <c r="D46006" t="s">
        <v>16</v>
      </c>
      <c r="E46006" t="s">
        <v>64</v>
      </c>
      <c r="F46006" s="1">
        <v>44319</v>
      </c>
      <c r="G46006" t="s">
        <v>77426</v>
      </c>
      <c r="H46006" t="s">
        <v>24357</v>
      </c>
      <c r="I46006" t="s">
        <v>51</v>
      </c>
      <c r="J46006" s="3">
        <v>10072.7646</v>
      </c>
      <c r="K46006">
        <v>196</v>
      </c>
      <c r="L46006" t="s">
        <v>42</v>
      </c>
      <c r="M46006" s="1">
        <v>44331</v>
      </c>
      <c r="N46006" t="s">
        <v>30</v>
      </c>
      <c r="O46006" t="s">
        <v>31</v>
      </c>
    </row>
    <row r="46007" spans="1:15" x14ac:dyDescent="0.45">
      <c r="A46007" t="s">
        <v>8581</v>
      </c>
      <c r="B46007">
        <v>81</v>
      </c>
      <c r="C46007" t="s">
        <v>15</v>
      </c>
      <c r="D46007" t="s">
        <v>98</v>
      </c>
      <c r="E46007" t="s">
        <v>76</v>
      </c>
      <c r="F46007" s="1">
        <v>45291</v>
      </c>
      <c r="G46007" t="s">
        <v>31390</v>
      </c>
      <c r="H46007" t="s">
        <v>31391</v>
      </c>
      <c r="I46007" t="s">
        <v>57</v>
      </c>
      <c r="J46007" s="3">
        <v>45344.212599999999</v>
      </c>
      <c r="K46007">
        <v>281</v>
      </c>
      <c r="L46007" t="s">
        <v>21</v>
      </c>
      <c r="M46007" s="1">
        <v>45316</v>
      </c>
      <c r="N46007" t="s">
        <v>67</v>
      </c>
      <c r="O46007" t="s">
        <v>43</v>
      </c>
    </row>
    <row r="46008" spans="1:15" x14ac:dyDescent="0.45">
      <c r="A46008" t="s">
        <v>81920</v>
      </c>
      <c r="B46008">
        <v>49</v>
      </c>
      <c r="C46008" t="s">
        <v>32</v>
      </c>
      <c r="D46008" t="s">
        <v>16</v>
      </c>
      <c r="E46008" t="s">
        <v>39</v>
      </c>
      <c r="F46008" s="1">
        <v>44905</v>
      </c>
      <c r="G46008" t="s">
        <v>4816</v>
      </c>
      <c r="H46008" t="s">
        <v>4817</v>
      </c>
      <c r="I46008" t="s">
        <v>20</v>
      </c>
      <c r="J46008" s="3">
        <v>12250.1692</v>
      </c>
      <c r="K46008">
        <v>489</v>
      </c>
      <c r="L46008" t="s">
        <v>29</v>
      </c>
      <c r="M46008" s="1">
        <v>44914</v>
      </c>
      <c r="N46008" t="s">
        <v>30</v>
      </c>
      <c r="O46008" t="s">
        <v>31</v>
      </c>
    </row>
    <row r="46009" spans="1:15" x14ac:dyDescent="0.45">
      <c r="A46009" t="s">
        <v>103785</v>
      </c>
      <c r="B46009">
        <v>66</v>
      </c>
      <c r="C46009" t="s">
        <v>15</v>
      </c>
      <c r="D46009" t="s">
        <v>38</v>
      </c>
      <c r="E46009" t="s">
        <v>25</v>
      </c>
      <c r="F46009" s="1">
        <v>44398</v>
      </c>
      <c r="G46009" t="s">
        <v>50012</v>
      </c>
      <c r="H46009" t="s">
        <v>62125</v>
      </c>
      <c r="I46009" t="s">
        <v>28</v>
      </c>
      <c r="J46009" s="3">
        <v>25706.524600000001</v>
      </c>
      <c r="K46009">
        <v>374</v>
      </c>
      <c r="L46009" t="s">
        <v>29</v>
      </c>
      <c r="M46009" s="1">
        <v>44406</v>
      </c>
      <c r="N46009" t="s">
        <v>47</v>
      </c>
      <c r="O46009" t="s">
        <v>43</v>
      </c>
    </row>
    <row r="46010" spans="1:15" x14ac:dyDescent="0.45">
      <c r="A46010" t="s">
        <v>99149</v>
      </c>
      <c r="B46010">
        <v>41</v>
      </c>
      <c r="C46010" t="s">
        <v>32</v>
      </c>
      <c r="D46010" t="s">
        <v>33</v>
      </c>
      <c r="E46010" t="s">
        <v>64</v>
      </c>
      <c r="F46010" s="1">
        <v>44572</v>
      </c>
      <c r="G46010" t="s">
        <v>23554</v>
      </c>
      <c r="H46010" t="s">
        <v>50433</v>
      </c>
      <c r="I46010" t="s">
        <v>28</v>
      </c>
      <c r="J46010" s="3">
        <v>40541.258800000003</v>
      </c>
      <c r="K46010">
        <v>181</v>
      </c>
      <c r="L46010" t="s">
        <v>29</v>
      </c>
      <c r="M46010" s="1">
        <v>44578</v>
      </c>
      <c r="N46010" t="s">
        <v>67</v>
      </c>
      <c r="O46010" t="s">
        <v>31</v>
      </c>
    </row>
    <row r="46011" spans="1:15" x14ac:dyDescent="0.45">
      <c r="A46011" t="s">
        <v>55844</v>
      </c>
      <c r="B46011">
        <v>73</v>
      </c>
      <c r="C46011" t="s">
        <v>15</v>
      </c>
      <c r="D46011" t="s">
        <v>83</v>
      </c>
      <c r="E46011" t="s">
        <v>39</v>
      </c>
      <c r="F46011" s="1">
        <v>45019</v>
      </c>
      <c r="G46011" t="s">
        <v>5065</v>
      </c>
      <c r="H46011" t="s">
        <v>5066</v>
      </c>
      <c r="I46011" t="s">
        <v>36</v>
      </c>
      <c r="J46011" s="3">
        <v>32243.2248</v>
      </c>
      <c r="K46011">
        <v>486</v>
      </c>
      <c r="L46011" t="s">
        <v>29</v>
      </c>
      <c r="M46011" s="1">
        <v>45023</v>
      </c>
      <c r="N46011" t="s">
        <v>37</v>
      </c>
      <c r="O46011" t="s">
        <v>31</v>
      </c>
    </row>
    <row r="46012" spans="1:15" x14ac:dyDescent="0.45">
      <c r="A46012" t="s">
        <v>28513</v>
      </c>
      <c r="B46012">
        <v>83</v>
      </c>
      <c r="C46012" t="s">
        <v>32</v>
      </c>
      <c r="D46012" t="s">
        <v>24</v>
      </c>
      <c r="E46012" t="s">
        <v>48</v>
      </c>
      <c r="F46012" s="1">
        <v>44174</v>
      </c>
      <c r="G46012" t="s">
        <v>43418</v>
      </c>
      <c r="H46012" t="s">
        <v>43419</v>
      </c>
      <c r="I46012" t="s">
        <v>36</v>
      </c>
      <c r="J46012" s="3">
        <v>18734.421399999999</v>
      </c>
      <c r="K46012">
        <v>328</v>
      </c>
      <c r="L46012" t="s">
        <v>29</v>
      </c>
      <c r="M46012" s="1">
        <v>44201</v>
      </c>
      <c r="N46012" t="s">
        <v>22</v>
      </c>
      <c r="O46012" t="s">
        <v>31</v>
      </c>
    </row>
    <row r="46013" spans="1:15" x14ac:dyDescent="0.45">
      <c r="A46013" t="s">
        <v>107726</v>
      </c>
      <c r="B46013">
        <v>83</v>
      </c>
      <c r="C46013" t="s">
        <v>15</v>
      </c>
      <c r="D46013" t="s">
        <v>52</v>
      </c>
      <c r="E46013" t="s">
        <v>48</v>
      </c>
      <c r="F46013" s="1">
        <v>44126</v>
      </c>
      <c r="G46013" t="s">
        <v>71881</v>
      </c>
      <c r="H46013" t="s">
        <v>71882</v>
      </c>
      <c r="I46013" t="s">
        <v>28</v>
      </c>
      <c r="J46013" s="3">
        <v>40787.340900000003</v>
      </c>
      <c r="K46013">
        <v>291</v>
      </c>
      <c r="L46013" t="s">
        <v>42</v>
      </c>
      <c r="M46013" s="1">
        <v>44132</v>
      </c>
      <c r="N46013" t="s">
        <v>22</v>
      </c>
      <c r="O46013" t="s">
        <v>23</v>
      </c>
    </row>
    <row r="46014" spans="1:15" x14ac:dyDescent="0.45">
      <c r="A46014" t="s">
        <v>89788</v>
      </c>
      <c r="B46014">
        <v>80</v>
      </c>
      <c r="C46014" t="s">
        <v>32</v>
      </c>
      <c r="D46014" t="s">
        <v>33</v>
      </c>
      <c r="E46014" t="s">
        <v>76</v>
      </c>
      <c r="F46014" s="1">
        <v>44062</v>
      </c>
      <c r="G46014" t="s">
        <v>26241</v>
      </c>
      <c r="H46014" t="s">
        <v>26242</v>
      </c>
      <c r="I46014" t="s">
        <v>57</v>
      </c>
      <c r="J46014" s="3">
        <v>22386.3403</v>
      </c>
      <c r="K46014">
        <v>383</v>
      </c>
      <c r="L46014" t="s">
        <v>42</v>
      </c>
      <c r="M46014" s="1">
        <v>44083</v>
      </c>
      <c r="N46014" t="s">
        <v>47</v>
      </c>
      <c r="O46014" t="s">
        <v>23</v>
      </c>
    </row>
    <row r="46015" spans="1:15" x14ac:dyDescent="0.45">
      <c r="A46015" t="s">
        <v>46285</v>
      </c>
      <c r="B46015">
        <v>46</v>
      </c>
      <c r="C46015" t="s">
        <v>32</v>
      </c>
      <c r="D46015" t="s">
        <v>98</v>
      </c>
      <c r="E46015" t="s">
        <v>76</v>
      </c>
      <c r="F46015" s="1">
        <v>45321</v>
      </c>
      <c r="G46015" t="s">
        <v>63387</v>
      </c>
      <c r="H46015" t="s">
        <v>63388</v>
      </c>
      <c r="I46015" t="s">
        <v>51</v>
      </c>
      <c r="J46015" s="3">
        <v>47663.0478</v>
      </c>
      <c r="K46015">
        <v>393</v>
      </c>
      <c r="L46015" t="s">
        <v>21</v>
      </c>
      <c r="M46015" s="1">
        <v>45340</v>
      </c>
      <c r="N46015" t="s">
        <v>47</v>
      </c>
      <c r="O46015" t="s">
        <v>43</v>
      </c>
    </row>
    <row r="46016" spans="1:15" x14ac:dyDescent="0.45">
      <c r="A46016" t="s">
        <v>109978</v>
      </c>
      <c r="B46016">
        <v>25</v>
      </c>
      <c r="C46016" t="s">
        <v>15</v>
      </c>
      <c r="D46016" t="s">
        <v>16</v>
      </c>
      <c r="E46016" t="s">
        <v>39</v>
      </c>
      <c r="F46016" s="1">
        <v>44415</v>
      </c>
      <c r="G46016" t="s">
        <v>77425</v>
      </c>
      <c r="H46016" t="s">
        <v>11827</v>
      </c>
      <c r="I46016" t="s">
        <v>20</v>
      </c>
      <c r="J46016" s="3">
        <v>19402.277300000002</v>
      </c>
      <c r="K46016">
        <v>391</v>
      </c>
      <c r="L46016" t="s">
        <v>21</v>
      </c>
      <c r="M46016" s="1">
        <v>44445</v>
      </c>
      <c r="N46016" t="s">
        <v>30</v>
      </c>
      <c r="O46016" t="s">
        <v>23</v>
      </c>
    </row>
    <row r="46017" spans="1:15" x14ac:dyDescent="0.45">
      <c r="A46017" t="s">
        <v>92490</v>
      </c>
      <c r="B46017">
        <v>41</v>
      </c>
      <c r="C46017" t="s">
        <v>15</v>
      </c>
      <c r="D46017" t="s">
        <v>52</v>
      </c>
      <c r="E46017" t="s">
        <v>76</v>
      </c>
      <c r="F46017" s="1">
        <v>45170</v>
      </c>
      <c r="G46017" t="s">
        <v>33306</v>
      </c>
      <c r="H46017" t="s">
        <v>33307</v>
      </c>
      <c r="I46017" t="s">
        <v>57</v>
      </c>
      <c r="J46017" s="3">
        <v>3854.0902000000001</v>
      </c>
      <c r="K46017">
        <v>440</v>
      </c>
      <c r="L46017" t="s">
        <v>42</v>
      </c>
      <c r="M46017" s="1">
        <v>45173</v>
      </c>
      <c r="N46017" t="s">
        <v>22</v>
      </c>
      <c r="O46017" t="s">
        <v>31</v>
      </c>
    </row>
    <row r="46018" spans="1:15" x14ac:dyDescent="0.45">
      <c r="A46018" t="s">
        <v>110648</v>
      </c>
      <c r="B46018">
        <v>84</v>
      </c>
      <c r="C46018" t="s">
        <v>15</v>
      </c>
      <c r="D46018" t="s">
        <v>24</v>
      </c>
      <c r="E46018" t="s">
        <v>17</v>
      </c>
      <c r="F46018" s="1">
        <v>44470</v>
      </c>
      <c r="G46018" t="s">
        <v>42138</v>
      </c>
      <c r="H46018" t="s">
        <v>6537</v>
      </c>
      <c r="I46018" t="s">
        <v>51</v>
      </c>
      <c r="J46018" s="3">
        <v>46887.949000000001</v>
      </c>
      <c r="K46018">
        <v>350</v>
      </c>
      <c r="L46018" t="s">
        <v>21</v>
      </c>
      <c r="M46018" s="1">
        <v>44471</v>
      </c>
      <c r="N46018" t="s">
        <v>37</v>
      </c>
      <c r="O46018" t="s">
        <v>43</v>
      </c>
    </row>
    <row r="46019" spans="1:15" x14ac:dyDescent="0.45">
      <c r="A46019" t="s">
        <v>108461</v>
      </c>
      <c r="B46019">
        <v>33</v>
      </c>
      <c r="C46019" t="s">
        <v>32</v>
      </c>
      <c r="D46019" t="s">
        <v>33</v>
      </c>
      <c r="E46019" t="s">
        <v>48</v>
      </c>
      <c r="F46019" s="1">
        <v>44183</v>
      </c>
      <c r="G46019" t="s">
        <v>73713</v>
      </c>
      <c r="H46019" t="s">
        <v>73714</v>
      </c>
      <c r="I46019" t="s">
        <v>57</v>
      </c>
      <c r="J46019" s="3">
        <v>29925.4499</v>
      </c>
      <c r="K46019">
        <v>483</v>
      </c>
      <c r="L46019" t="s">
        <v>29</v>
      </c>
      <c r="M46019" s="1">
        <v>44200</v>
      </c>
      <c r="N46019" t="s">
        <v>22</v>
      </c>
      <c r="O46019" t="s">
        <v>31</v>
      </c>
    </row>
    <row r="46020" spans="1:15" x14ac:dyDescent="0.45">
      <c r="A46020" t="s">
        <v>104739</v>
      </c>
      <c r="B46020">
        <v>26</v>
      </c>
      <c r="C46020" t="s">
        <v>15</v>
      </c>
      <c r="D46020" t="s">
        <v>52</v>
      </c>
      <c r="E46020" t="s">
        <v>64</v>
      </c>
      <c r="F46020" s="1">
        <v>43829</v>
      </c>
      <c r="G46020" t="s">
        <v>64568</v>
      </c>
      <c r="H46020" t="s">
        <v>64569</v>
      </c>
      <c r="I46020" t="s">
        <v>36</v>
      </c>
      <c r="J46020" s="3">
        <v>30207.7363</v>
      </c>
      <c r="K46020">
        <v>174</v>
      </c>
      <c r="L46020" t="s">
        <v>21</v>
      </c>
      <c r="M46020" s="1">
        <v>43850</v>
      </c>
      <c r="N46020" t="s">
        <v>30</v>
      </c>
      <c r="O46020" t="s">
        <v>31</v>
      </c>
    </row>
    <row r="46021" spans="1:15" x14ac:dyDescent="0.45">
      <c r="A46021" t="s">
        <v>94125</v>
      </c>
      <c r="B46021">
        <v>47</v>
      </c>
      <c r="C46021" t="s">
        <v>15</v>
      </c>
      <c r="D46021" t="s">
        <v>52</v>
      </c>
      <c r="E46021" t="s">
        <v>48</v>
      </c>
      <c r="F46021" s="1">
        <v>43833</v>
      </c>
      <c r="G46021" t="s">
        <v>37663</v>
      </c>
      <c r="H46021" t="s">
        <v>37664</v>
      </c>
      <c r="I46021" t="s">
        <v>51</v>
      </c>
      <c r="J46021" s="3">
        <v>21062.6931</v>
      </c>
      <c r="K46021">
        <v>210</v>
      </c>
      <c r="L46021" t="s">
        <v>42</v>
      </c>
      <c r="M46021" s="1">
        <v>43844</v>
      </c>
      <c r="N46021" t="s">
        <v>37</v>
      </c>
      <c r="O46021" t="s">
        <v>23</v>
      </c>
    </row>
    <row r="46022" spans="1:15" x14ac:dyDescent="0.45">
      <c r="A46022" t="s">
        <v>82973</v>
      </c>
      <c r="B46022">
        <v>32</v>
      </c>
      <c r="C46022" t="s">
        <v>32</v>
      </c>
      <c r="D46022" t="s">
        <v>38</v>
      </c>
      <c r="E46022" t="s">
        <v>17</v>
      </c>
      <c r="F46022" s="1">
        <v>44628</v>
      </c>
      <c r="G46022" t="s">
        <v>7784</v>
      </c>
      <c r="H46022" t="s">
        <v>7785</v>
      </c>
      <c r="I46022" t="s">
        <v>51</v>
      </c>
      <c r="J46022" s="3">
        <v>23421.480800000001</v>
      </c>
      <c r="K46022">
        <v>260</v>
      </c>
      <c r="L46022" t="s">
        <v>29</v>
      </c>
      <c r="M46022" s="1">
        <v>44645</v>
      </c>
      <c r="N46022" t="s">
        <v>67</v>
      </c>
      <c r="O46022" t="s">
        <v>31</v>
      </c>
    </row>
    <row r="46023" spans="1:15" x14ac:dyDescent="0.45">
      <c r="A46023" t="s">
        <v>82973</v>
      </c>
      <c r="B46023">
        <v>74</v>
      </c>
      <c r="C46023" t="s">
        <v>32</v>
      </c>
      <c r="D46023" t="s">
        <v>38</v>
      </c>
      <c r="E46023" t="s">
        <v>17</v>
      </c>
      <c r="F46023" s="1">
        <v>43759</v>
      </c>
      <c r="G46023" t="s">
        <v>45112</v>
      </c>
      <c r="H46023" t="s">
        <v>37564</v>
      </c>
      <c r="I46023" t="s">
        <v>28</v>
      </c>
      <c r="J46023" s="3">
        <v>7245.5358999999999</v>
      </c>
      <c r="K46023">
        <v>466</v>
      </c>
      <c r="L46023" t="s">
        <v>42</v>
      </c>
      <c r="M46023" s="1">
        <v>43780</v>
      </c>
      <c r="N46023" t="s">
        <v>47</v>
      </c>
      <c r="O46023" t="s">
        <v>23</v>
      </c>
    </row>
    <row r="46024" spans="1:15" x14ac:dyDescent="0.45">
      <c r="A46024" t="s">
        <v>103881</v>
      </c>
      <c r="B46024">
        <v>45</v>
      </c>
      <c r="C46024" t="s">
        <v>32</v>
      </c>
      <c r="D46024" t="s">
        <v>16</v>
      </c>
      <c r="E46024" t="s">
        <v>76</v>
      </c>
      <c r="F46024" s="1">
        <v>43689</v>
      </c>
      <c r="G46024" t="s">
        <v>62381</v>
      </c>
      <c r="H46024" t="s">
        <v>62382</v>
      </c>
      <c r="I46024" t="s">
        <v>20</v>
      </c>
      <c r="J46024" s="3">
        <v>30851.434099999999</v>
      </c>
      <c r="K46024">
        <v>475</v>
      </c>
      <c r="L46024" t="s">
        <v>29</v>
      </c>
      <c r="M46024" s="1">
        <v>43711</v>
      </c>
      <c r="N46024" t="s">
        <v>37</v>
      </c>
      <c r="O46024" t="s">
        <v>31</v>
      </c>
    </row>
    <row r="46025" spans="1:15" x14ac:dyDescent="0.45">
      <c r="A46025" t="s">
        <v>94479</v>
      </c>
      <c r="B46025">
        <v>64</v>
      </c>
      <c r="C46025" t="s">
        <v>15</v>
      </c>
      <c r="D46025" t="s">
        <v>83</v>
      </c>
      <c r="E46025" t="s">
        <v>48</v>
      </c>
      <c r="F46025" s="1">
        <v>43684</v>
      </c>
      <c r="G46025" t="s">
        <v>38667</v>
      </c>
      <c r="H46025" t="s">
        <v>38668</v>
      </c>
      <c r="I46025" t="s">
        <v>28</v>
      </c>
      <c r="J46025" s="3">
        <v>9740.1151000000009</v>
      </c>
      <c r="K46025">
        <v>163</v>
      </c>
      <c r="L46025" t="s">
        <v>21</v>
      </c>
      <c r="M46025" s="1">
        <v>43705</v>
      </c>
      <c r="N46025" t="s">
        <v>22</v>
      </c>
      <c r="O46025" t="s">
        <v>43</v>
      </c>
    </row>
    <row r="46026" spans="1:15" x14ac:dyDescent="0.45">
      <c r="A46026" t="s">
        <v>92051</v>
      </c>
      <c r="B46026">
        <v>65</v>
      </c>
      <c r="C46026" t="s">
        <v>15</v>
      </c>
      <c r="D46026" t="s">
        <v>38</v>
      </c>
      <c r="E46026" t="s">
        <v>39</v>
      </c>
      <c r="F46026" s="1">
        <v>44946</v>
      </c>
      <c r="G46026" t="s">
        <v>32218</v>
      </c>
      <c r="H46026" t="s">
        <v>32219</v>
      </c>
      <c r="I46026" t="s">
        <v>51</v>
      </c>
      <c r="J46026" s="3">
        <v>24893.250800000002</v>
      </c>
      <c r="K46026">
        <v>312</v>
      </c>
      <c r="L46026" t="s">
        <v>42</v>
      </c>
      <c r="M46026" s="1">
        <v>44975</v>
      </c>
      <c r="N46026" t="s">
        <v>30</v>
      </c>
      <c r="O46026" t="s">
        <v>43</v>
      </c>
    </row>
    <row r="46027" spans="1:15" x14ac:dyDescent="0.45">
      <c r="A46027" t="s">
        <v>89818</v>
      </c>
      <c r="B46027">
        <v>69</v>
      </c>
      <c r="C46027" t="s">
        <v>32</v>
      </c>
      <c r="D46027" t="s">
        <v>44</v>
      </c>
      <c r="E46027" t="s">
        <v>25</v>
      </c>
      <c r="F46027" s="1">
        <v>45292</v>
      </c>
      <c r="G46027" t="s">
        <v>26320</v>
      </c>
      <c r="H46027" t="s">
        <v>26321</v>
      </c>
      <c r="I46027" t="s">
        <v>20</v>
      </c>
      <c r="J46027" s="3">
        <v>10537.331399999999</v>
      </c>
      <c r="K46027">
        <v>227</v>
      </c>
      <c r="L46027" t="s">
        <v>29</v>
      </c>
      <c r="M46027" s="1">
        <v>45318</v>
      </c>
      <c r="N46027" t="s">
        <v>47</v>
      </c>
      <c r="O46027" t="s">
        <v>43</v>
      </c>
    </row>
    <row r="46028" spans="1:15" x14ac:dyDescent="0.45">
      <c r="A46028" t="s">
        <v>90807</v>
      </c>
      <c r="B46028">
        <v>32</v>
      </c>
      <c r="C46028" t="s">
        <v>32</v>
      </c>
      <c r="D46028" t="s">
        <v>16</v>
      </c>
      <c r="E46028" t="s">
        <v>25</v>
      </c>
      <c r="F46028" s="1">
        <v>45403</v>
      </c>
      <c r="G46028" t="s">
        <v>13432</v>
      </c>
      <c r="H46028" t="s">
        <v>28946</v>
      </c>
      <c r="I46028" t="s">
        <v>57</v>
      </c>
      <c r="J46028" s="3">
        <v>19824.347099999999</v>
      </c>
      <c r="K46028">
        <v>297</v>
      </c>
      <c r="L46028" t="s">
        <v>42</v>
      </c>
      <c r="M46028" s="1">
        <v>45406</v>
      </c>
      <c r="N46028" t="s">
        <v>47</v>
      </c>
      <c r="O46028" t="s">
        <v>31</v>
      </c>
    </row>
    <row r="46029" spans="1:15" x14ac:dyDescent="0.45">
      <c r="A46029" t="s">
        <v>85818</v>
      </c>
      <c r="B46029">
        <v>28</v>
      </c>
      <c r="C46029" t="s">
        <v>15</v>
      </c>
      <c r="D46029" t="s">
        <v>24</v>
      </c>
      <c r="E46029" t="s">
        <v>64</v>
      </c>
      <c r="F46029" s="1">
        <v>44449</v>
      </c>
      <c r="G46029" t="s">
        <v>15563</v>
      </c>
      <c r="H46029" t="s">
        <v>15564</v>
      </c>
      <c r="I46029" t="s">
        <v>36</v>
      </c>
      <c r="J46029" s="3">
        <v>11882.706899999999</v>
      </c>
      <c r="K46029">
        <v>243</v>
      </c>
      <c r="L46029" t="s">
        <v>42</v>
      </c>
      <c r="M46029" s="1">
        <v>44450</v>
      </c>
      <c r="N46029" t="s">
        <v>30</v>
      </c>
      <c r="O46029" t="s">
        <v>31</v>
      </c>
    </row>
    <row r="46030" spans="1:15" x14ac:dyDescent="0.45">
      <c r="A46030" t="s">
        <v>82839</v>
      </c>
      <c r="B46030">
        <v>40</v>
      </c>
      <c r="C46030" t="s">
        <v>32</v>
      </c>
      <c r="D46030" t="s">
        <v>38</v>
      </c>
      <c r="E46030" t="s">
        <v>64</v>
      </c>
      <c r="F46030" s="1">
        <v>44462</v>
      </c>
      <c r="G46030" t="s">
        <v>7418</v>
      </c>
      <c r="H46030" t="s">
        <v>7419</v>
      </c>
      <c r="I46030" t="s">
        <v>20</v>
      </c>
      <c r="J46030" s="3">
        <v>26330.0193</v>
      </c>
      <c r="K46030">
        <v>375</v>
      </c>
      <c r="L46030" t="s">
        <v>29</v>
      </c>
      <c r="M46030" s="1">
        <v>44489</v>
      </c>
      <c r="N46030" t="s">
        <v>47</v>
      </c>
      <c r="O46030" t="s">
        <v>31</v>
      </c>
    </row>
    <row r="46031" spans="1:15" x14ac:dyDescent="0.45">
      <c r="A46031" t="s">
        <v>18174</v>
      </c>
      <c r="B46031">
        <v>57</v>
      </c>
      <c r="C46031" t="s">
        <v>15</v>
      </c>
      <c r="D46031" t="s">
        <v>16</v>
      </c>
      <c r="E46031" t="s">
        <v>76</v>
      </c>
      <c r="F46031" s="1">
        <v>44031</v>
      </c>
      <c r="G46031" t="s">
        <v>22928</v>
      </c>
      <c r="H46031" t="s">
        <v>22929</v>
      </c>
      <c r="I46031" t="s">
        <v>28</v>
      </c>
      <c r="J46031" s="3">
        <v>17200.526000000002</v>
      </c>
      <c r="K46031">
        <v>137</v>
      </c>
      <c r="L46031" t="s">
        <v>42</v>
      </c>
      <c r="M46031" s="1">
        <v>44054</v>
      </c>
      <c r="N46031" t="s">
        <v>30</v>
      </c>
      <c r="O46031" t="s">
        <v>23</v>
      </c>
    </row>
    <row r="46032" spans="1:15" x14ac:dyDescent="0.45">
      <c r="A46032" t="s">
        <v>18174</v>
      </c>
      <c r="B46032">
        <v>33</v>
      </c>
      <c r="C46032" t="s">
        <v>15</v>
      </c>
      <c r="D46032" t="s">
        <v>16</v>
      </c>
      <c r="E46032" t="s">
        <v>39</v>
      </c>
      <c r="F46032" s="1">
        <v>44131</v>
      </c>
      <c r="G46032" t="s">
        <v>46443</v>
      </c>
      <c r="H46032" t="s">
        <v>49911</v>
      </c>
      <c r="I46032" t="s">
        <v>57</v>
      </c>
      <c r="J46032" s="3">
        <v>33423.328800000003</v>
      </c>
      <c r="K46032">
        <v>465</v>
      </c>
      <c r="L46032" t="s">
        <v>29</v>
      </c>
      <c r="M46032" s="1">
        <v>44144</v>
      </c>
      <c r="N46032" t="s">
        <v>67</v>
      </c>
      <c r="O46032" t="s">
        <v>43</v>
      </c>
    </row>
    <row r="46033" spans="1:15" x14ac:dyDescent="0.45">
      <c r="A46033" t="s">
        <v>107115</v>
      </c>
      <c r="B46033">
        <v>47</v>
      </c>
      <c r="C46033" t="s">
        <v>15</v>
      </c>
      <c r="D46033" t="s">
        <v>52</v>
      </c>
      <c r="E46033" t="s">
        <v>17</v>
      </c>
      <c r="F46033" s="1">
        <v>43593</v>
      </c>
      <c r="G46033" t="s">
        <v>70354</v>
      </c>
      <c r="H46033" t="s">
        <v>70355</v>
      </c>
      <c r="I46033" t="s">
        <v>36</v>
      </c>
      <c r="J46033" s="3">
        <v>17045.488600000001</v>
      </c>
      <c r="K46033">
        <v>110</v>
      </c>
      <c r="L46033" t="s">
        <v>42</v>
      </c>
      <c r="M46033" s="1">
        <v>43606</v>
      </c>
      <c r="N46033" t="s">
        <v>47</v>
      </c>
      <c r="O46033" t="s">
        <v>23</v>
      </c>
    </row>
    <row r="46034" spans="1:15" x14ac:dyDescent="0.45">
      <c r="A46034" t="s">
        <v>77277</v>
      </c>
      <c r="B46034">
        <v>58</v>
      </c>
      <c r="C46034" t="s">
        <v>15</v>
      </c>
      <c r="D46034" t="s">
        <v>98</v>
      </c>
      <c r="E46034" t="s">
        <v>25</v>
      </c>
      <c r="F46034" s="1">
        <v>44581</v>
      </c>
      <c r="G46034" t="s">
        <v>11203</v>
      </c>
      <c r="H46034" t="s">
        <v>11204</v>
      </c>
      <c r="I46034" t="s">
        <v>36</v>
      </c>
      <c r="J46034" s="3">
        <v>11987.0419</v>
      </c>
      <c r="K46034">
        <v>264</v>
      </c>
      <c r="L46034" t="s">
        <v>21</v>
      </c>
      <c r="M46034" s="1">
        <v>44611</v>
      </c>
      <c r="N46034" t="s">
        <v>22</v>
      </c>
      <c r="O46034" t="s">
        <v>43</v>
      </c>
    </row>
    <row r="46035" spans="1:15" x14ac:dyDescent="0.45">
      <c r="A46035" t="s">
        <v>105632</v>
      </c>
      <c r="B46035">
        <v>19</v>
      </c>
      <c r="C46035" t="s">
        <v>15</v>
      </c>
      <c r="D46035" t="s">
        <v>24</v>
      </c>
      <c r="E46035" t="s">
        <v>64</v>
      </c>
      <c r="F46035" s="1">
        <v>43731</v>
      </c>
      <c r="G46035" t="s">
        <v>66738</v>
      </c>
      <c r="H46035" t="s">
        <v>66739</v>
      </c>
      <c r="I46035" t="s">
        <v>20</v>
      </c>
      <c r="J46035" s="3">
        <v>30818.833699999999</v>
      </c>
      <c r="K46035">
        <v>105</v>
      </c>
      <c r="L46035" t="s">
        <v>29</v>
      </c>
      <c r="M46035" s="1">
        <v>43733</v>
      </c>
      <c r="N46035" t="s">
        <v>67</v>
      </c>
      <c r="O46035" t="s">
        <v>43</v>
      </c>
    </row>
    <row r="46036" spans="1:15" x14ac:dyDescent="0.45">
      <c r="A46036" t="s">
        <v>12633</v>
      </c>
      <c r="B46036">
        <v>19</v>
      </c>
      <c r="C46036" t="s">
        <v>32</v>
      </c>
      <c r="D46036" t="s">
        <v>83</v>
      </c>
      <c r="E46036" t="s">
        <v>76</v>
      </c>
      <c r="F46036" s="1">
        <v>44789</v>
      </c>
      <c r="G46036" t="s">
        <v>27275</v>
      </c>
      <c r="H46036" t="s">
        <v>27276</v>
      </c>
      <c r="I46036" t="s">
        <v>36</v>
      </c>
      <c r="J46036" s="3">
        <v>1435.3610000000001</v>
      </c>
      <c r="K46036">
        <v>381</v>
      </c>
      <c r="L46036" t="s">
        <v>21</v>
      </c>
      <c r="M46036" s="1">
        <v>44806</v>
      </c>
      <c r="N46036" t="s">
        <v>30</v>
      </c>
      <c r="O46036" t="s">
        <v>31</v>
      </c>
    </row>
    <row r="46037" spans="1:15" x14ac:dyDescent="0.45">
      <c r="A46037" t="s">
        <v>99422</v>
      </c>
      <c r="B46037">
        <v>73</v>
      </c>
      <c r="C46037" t="s">
        <v>15</v>
      </c>
      <c r="D46037" t="s">
        <v>44</v>
      </c>
      <c r="E46037" t="s">
        <v>39</v>
      </c>
      <c r="F46037" s="1">
        <v>43644</v>
      </c>
      <c r="G46037" t="s">
        <v>51158</v>
      </c>
      <c r="H46037" t="s">
        <v>51159</v>
      </c>
      <c r="I46037" t="s">
        <v>36</v>
      </c>
      <c r="J46037" s="3">
        <v>31569.9267</v>
      </c>
      <c r="K46037">
        <v>425</v>
      </c>
      <c r="L46037" t="s">
        <v>42</v>
      </c>
      <c r="M46037" s="1">
        <v>43663</v>
      </c>
      <c r="N46037" t="s">
        <v>37</v>
      </c>
      <c r="O46037" t="s">
        <v>43</v>
      </c>
    </row>
    <row r="46038" spans="1:15" x14ac:dyDescent="0.45">
      <c r="A46038" t="s">
        <v>89551</v>
      </c>
      <c r="B46038">
        <v>53</v>
      </c>
      <c r="C46038" t="s">
        <v>15</v>
      </c>
      <c r="D46038" t="s">
        <v>24</v>
      </c>
      <c r="E46038" t="s">
        <v>64</v>
      </c>
      <c r="F46038" s="1">
        <v>45327</v>
      </c>
      <c r="G46038" t="s">
        <v>25667</v>
      </c>
      <c r="H46038" t="s">
        <v>25668</v>
      </c>
      <c r="I46038" t="s">
        <v>28</v>
      </c>
      <c r="J46038" s="3">
        <v>8842.3706000000002</v>
      </c>
      <c r="K46038">
        <v>367</v>
      </c>
      <c r="L46038" t="s">
        <v>29</v>
      </c>
      <c r="M46038" s="1">
        <v>45332</v>
      </c>
      <c r="N46038" t="s">
        <v>67</v>
      </c>
      <c r="O46038" t="s">
        <v>43</v>
      </c>
    </row>
    <row r="46039" spans="1:15" x14ac:dyDescent="0.45">
      <c r="A46039" t="s">
        <v>94293</v>
      </c>
      <c r="B46039">
        <v>51</v>
      </c>
      <c r="C46039" t="s">
        <v>15</v>
      </c>
      <c r="D46039" t="s">
        <v>38</v>
      </c>
      <c r="E46039" t="s">
        <v>48</v>
      </c>
      <c r="F46039" s="1">
        <v>44009</v>
      </c>
      <c r="G46039" t="s">
        <v>38154</v>
      </c>
      <c r="H46039" t="s">
        <v>18575</v>
      </c>
      <c r="I46039" t="s">
        <v>28</v>
      </c>
      <c r="J46039" s="3">
        <v>41173.5124</v>
      </c>
      <c r="K46039">
        <v>449</v>
      </c>
      <c r="L46039" t="s">
        <v>21</v>
      </c>
      <c r="M46039" s="1">
        <v>44012</v>
      </c>
      <c r="N46039" t="s">
        <v>37</v>
      </c>
      <c r="O46039" t="s">
        <v>43</v>
      </c>
    </row>
    <row r="46040" spans="1:15" x14ac:dyDescent="0.45">
      <c r="A46040" t="s">
        <v>81711</v>
      </c>
      <c r="B46040">
        <v>37</v>
      </c>
      <c r="C46040" t="s">
        <v>32</v>
      </c>
      <c r="D46040" t="s">
        <v>38</v>
      </c>
      <c r="E46040" t="s">
        <v>17</v>
      </c>
      <c r="F46040" s="1">
        <v>44944</v>
      </c>
      <c r="G46040" t="s">
        <v>4187</v>
      </c>
      <c r="H46040" t="s">
        <v>4188</v>
      </c>
      <c r="I46040" t="s">
        <v>36</v>
      </c>
      <c r="J46040" s="3">
        <v>25816.419900000001</v>
      </c>
      <c r="K46040">
        <v>130</v>
      </c>
      <c r="L46040" t="s">
        <v>29</v>
      </c>
      <c r="M46040" s="1">
        <v>44961</v>
      </c>
      <c r="N46040" t="s">
        <v>37</v>
      </c>
      <c r="O46040" t="s">
        <v>31</v>
      </c>
    </row>
    <row r="46041" spans="1:15" x14ac:dyDescent="0.45">
      <c r="A46041" t="s">
        <v>106272</v>
      </c>
      <c r="B46041">
        <v>57</v>
      </c>
      <c r="C46041" t="s">
        <v>32</v>
      </c>
      <c r="D46041" t="s">
        <v>33</v>
      </c>
      <c r="E46041" t="s">
        <v>64</v>
      </c>
      <c r="F46041" s="1">
        <v>43964</v>
      </c>
      <c r="G46041" t="s">
        <v>15033</v>
      </c>
      <c r="H46041" t="s">
        <v>68249</v>
      </c>
      <c r="I46041" t="s">
        <v>36</v>
      </c>
      <c r="J46041" s="3">
        <v>45136.982600000003</v>
      </c>
      <c r="K46041">
        <v>123</v>
      </c>
      <c r="L46041" t="s">
        <v>29</v>
      </c>
      <c r="M46041" s="1">
        <v>43983</v>
      </c>
      <c r="N46041" t="s">
        <v>22</v>
      </c>
      <c r="O46041" t="s">
        <v>31</v>
      </c>
    </row>
    <row r="46042" spans="1:15" x14ac:dyDescent="0.45">
      <c r="A46042" t="s">
        <v>1807</v>
      </c>
      <c r="B46042">
        <v>35</v>
      </c>
      <c r="C46042" t="s">
        <v>15</v>
      </c>
      <c r="D46042" t="s">
        <v>38</v>
      </c>
      <c r="E46042" t="s">
        <v>64</v>
      </c>
      <c r="F46042" s="1">
        <v>44555</v>
      </c>
      <c r="G46042" t="s">
        <v>7374</v>
      </c>
      <c r="H46042" t="s">
        <v>66644</v>
      </c>
      <c r="I46042" t="s">
        <v>20</v>
      </c>
      <c r="J46042" s="3">
        <v>8192.0444000000007</v>
      </c>
      <c r="K46042">
        <v>134</v>
      </c>
      <c r="L46042" t="s">
        <v>21</v>
      </c>
      <c r="M46042" s="1">
        <v>44566</v>
      </c>
      <c r="N46042" t="s">
        <v>37</v>
      </c>
      <c r="O46042" t="s">
        <v>23</v>
      </c>
    </row>
    <row r="46043" spans="1:15" x14ac:dyDescent="0.45">
      <c r="A46043" t="s">
        <v>98693</v>
      </c>
      <c r="B46043">
        <v>68</v>
      </c>
      <c r="C46043" t="s">
        <v>32</v>
      </c>
      <c r="D46043" t="s">
        <v>52</v>
      </c>
      <c r="E46043" t="s">
        <v>64</v>
      </c>
      <c r="F46043" s="1">
        <v>45265</v>
      </c>
      <c r="G46043" t="s">
        <v>49370</v>
      </c>
      <c r="H46043" t="s">
        <v>49371</v>
      </c>
      <c r="I46043" t="s">
        <v>57</v>
      </c>
      <c r="J46043" s="3">
        <v>14288.5818</v>
      </c>
      <c r="K46043">
        <v>322</v>
      </c>
      <c r="L46043" t="s">
        <v>42</v>
      </c>
      <c r="M46043" s="1">
        <v>45280</v>
      </c>
      <c r="N46043" t="s">
        <v>37</v>
      </c>
      <c r="O46043" t="s">
        <v>31</v>
      </c>
    </row>
    <row r="46044" spans="1:15" x14ac:dyDescent="0.45">
      <c r="A46044" t="s">
        <v>88491</v>
      </c>
      <c r="B46044">
        <v>59</v>
      </c>
      <c r="C46044" t="s">
        <v>15</v>
      </c>
      <c r="D46044" t="s">
        <v>52</v>
      </c>
      <c r="E46044" t="s">
        <v>76</v>
      </c>
      <c r="F46044" s="1">
        <v>44816</v>
      </c>
      <c r="G46044" t="s">
        <v>22793</v>
      </c>
      <c r="H46044" t="s">
        <v>22794</v>
      </c>
      <c r="I46044" t="s">
        <v>51</v>
      </c>
      <c r="J46044" s="3">
        <v>49437.308199999999</v>
      </c>
      <c r="K46044">
        <v>230</v>
      </c>
      <c r="L46044" t="s">
        <v>21</v>
      </c>
      <c r="M46044" s="1">
        <v>44817</v>
      </c>
      <c r="N46044" t="s">
        <v>30</v>
      </c>
      <c r="O46044" t="s">
        <v>31</v>
      </c>
    </row>
    <row r="46045" spans="1:15" x14ac:dyDescent="0.45">
      <c r="A46045" t="s">
        <v>84417</v>
      </c>
      <c r="B46045">
        <v>65</v>
      </c>
      <c r="C46045" t="s">
        <v>32</v>
      </c>
      <c r="D46045" t="s">
        <v>33</v>
      </c>
      <c r="E46045" t="s">
        <v>76</v>
      </c>
      <c r="F46045" s="1">
        <v>44195</v>
      </c>
      <c r="G46045" t="s">
        <v>11815</v>
      </c>
      <c r="H46045" t="s">
        <v>10041</v>
      </c>
      <c r="I46045" t="s">
        <v>20</v>
      </c>
      <c r="J46045" s="3">
        <v>1421.8913</v>
      </c>
      <c r="K46045">
        <v>272</v>
      </c>
      <c r="L46045" t="s">
        <v>29</v>
      </c>
      <c r="M46045" s="1">
        <v>44215</v>
      </c>
      <c r="N46045" t="s">
        <v>67</v>
      </c>
      <c r="O46045" t="s">
        <v>23</v>
      </c>
    </row>
    <row r="46046" spans="1:15" x14ac:dyDescent="0.45">
      <c r="A46046" t="s">
        <v>59457</v>
      </c>
      <c r="B46046">
        <v>46</v>
      </c>
      <c r="C46046" t="s">
        <v>32</v>
      </c>
      <c r="D46046" t="s">
        <v>38</v>
      </c>
      <c r="E46046" t="s">
        <v>76</v>
      </c>
      <c r="F46046" s="1">
        <v>44347</v>
      </c>
      <c r="G46046" t="s">
        <v>33772</v>
      </c>
      <c r="H46046" t="s">
        <v>21354</v>
      </c>
      <c r="I46046" t="s">
        <v>20</v>
      </c>
      <c r="J46046" s="3">
        <v>48199.221400000002</v>
      </c>
      <c r="K46046">
        <v>481</v>
      </c>
      <c r="L46046" t="s">
        <v>21</v>
      </c>
      <c r="M46046" s="1">
        <v>44354</v>
      </c>
      <c r="N46046" t="s">
        <v>37</v>
      </c>
      <c r="O46046" t="s">
        <v>31</v>
      </c>
    </row>
    <row r="46047" spans="1:15" x14ac:dyDescent="0.45">
      <c r="A46047" t="s">
        <v>104689</v>
      </c>
      <c r="B46047">
        <v>30</v>
      </c>
      <c r="C46047" t="s">
        <v>32</v>
      </c>
      <c r="D46047" t="s">
        <v>38</v>
      </c>
      <c r="E46047" t="s">
        <v>76</v>
      </c>
      <c r="F46047" s="1">
        <v>45231</v>
      </c>
      <c r="G46047" t="s">
        <v>64437</v>
      </c>
      <c r="H46047" t="s">
        <v>64438</v>
      </c>
      <c r="I46047" t="s">
        <v>51</v>
      </c>
      <c r="J46047" s="3">
        <v>43465.748500000002</v>
      </c>
      <c r="K46047">
        <v>292</v>
      </c>
      <c r="L46047" t="s">
        <v>29</v>
      </c>
      <c r="M46047" s="1">
        <v>45247</v>
      </c>
      <c r="N46047" t="s">
        <v>30</v>
      </c>
      <c r="O46047" t="s">
        <v>23</v>
      </c>
    </row>
    <row r="46048" spans="1:15" x14ac:dyDescent="0.45">
      <c r="A46048" t="s">
        <v>98478</v>
      </c>
      <c r="B46048">
        <v>26</v>
      </c>
      <c r="C46048" t="s">
        <v>15</v>
      </c>
      <c r="D46048" t="s">
        <v>98</v>
      </c>
      <c r="E46048" t="s">
        <v>76</v>
      </c>
      <c r="F46048" s="1">
        <v>44182</v>
      </c>
      <c r="G46048" t="s">
        <v>48843</v>
      </c>
      <c r="H46048" t="s">
        <v>48844</v>
      </c>
      <c r="I46048" t="s">
        <v>57</v>
      </c>
      <c r="J46048" s="3">
        <v>42811.702100000002</v>
      </c>
      <c r="K46048">
        <v>342</v>
      </c>
      <c r="L46048" t="s">
        <v>29</v>
      </c>
      <c r="M46048" s="1">
        <v>44183</v>
      </c>
      <c r="N46048" t="s">
        <v>30</v>
      </c>
      <c r="O46048" t="s">
        <v>43</v>
      </c>
    </row>
    <row r="46049" spans="1:15" x14ac:dyDescent="0.45">
      <c r="A46049" t="s">
        <v>109724</v>
      </c>
      <c r="B46049">
        <v>83</v>
      </c>
      <c r="C46049" t="s">
        <v>15</v>
      </c>
      <c r="D46049" t="s">
        <v>38</v>
      </c>
      <c r="E46049" t="s">
        <v>76</v>
      </c>
      <c r="F46049" s="1">
        <v>45264</v>
      </c>
      <c r="G46049" t="s">
        <v>11114</v>
      </c>
      <c r="H46049" t="s">
        <v>37354</v>
      </c>
      <c r="I46049" t="s">
        <v>51</v>
      </c>
      <c r="J46049" s="3">
        <v>39765.158799999997</v>
      </c>
      <c r="K46049">
        <v>484</v>
      </c>
      <c r="L46049" t="s">
        <v>29</v>
      </c>
      <c r="M46049" s="1">
        <v>45284</v>
      </c>
      <c r="N46049" t="s">
        <v>22</v>
      </c>
      <c r="O46049" t="s">
        <v>31</v>
      </c>
    </row>
    <row r="46050" spans="1:15" x14ac:dyDescent="0.45">
      <c r="A46050" t="s">
        <v>92843</v>
      </c>
      <c r="B46050">
        <v>58</v>
      </c>
      <c r="C46050" t="s">
        <v>15</v>
      </c>
      <c r="D46050" t="s">
        <v>16</v>
      </c>
      <c r="E46050" t="s">
        <v>39</v>
      </c>
      <c r="F46050" s="1">
        <v>43729</v>
      </c>
      <c r="G46050" t="s">
        <v>34279</v>
      </c>
      <c r="H46050" t="s">
        <v>34280</v>
      </c>
      <c r="I46050" t="s">
        <v>28</v>
      </c>
      <c r="J46050" s="3">
        <v>15910.705400000001</v>
      </c>
      <c r="K46050">
        <v>458</v>
      </c>
      <c r="L46050" t="s">
        <v>21</v>
      </c>
      <c r="M46050" s="1">
        <v>43747</v>
      </c>
      <c r="N46050" t="s">
        <v>47</v>
      </c>
      <c r="O46050" t="s">
        <v>43</v>
      </c>
    </row>
    <row r="46051" spans="1:15" x14ac:dyDescent="0.45">
      <c r="A46051" t="s">
        <v>92843</v>
      </c>
      <c r="B46051">
        <v>25</v>
      </c>
      <c r="C46051" t="s">
        <v>32</v>
      </c>
      <c r="D46051" t="s">
        <v>52</v>
      </c>
      <c r="E46051" t="s">
        <v>48</v>
      </c>
      <c r="F46051" s="1">
        <v>44698</v>
      </c>
      <c r="G46051" t="s">
        <v>48366</v>
      </c>
      <c r="H46051" t="s">
        <v>48367</v>
      </c>
      <c r="I46051" t="s">
        <v>20</v>
      </c>
      <c r="J46051" s="3">
        <v>10730.440500000001</v>
      </c>
      <c r="K46051">
        <v>276</v>
      </c>
      <c r="L46051" t="s">
        <v>29</v>
      </c>
      <c r="M46051" s="1">
        <v>44726</v>
      </c>
      <c r="N46051" t="s">
        <v>47</v>
      </c>
      <c r="O46051" t="s">
        <v>23</v>
      </c>
    </row>
    <row r="46052" spans="1:15" x14ac:dyDescent="0.45">
      <c r="A46052" t="s">
        <v>109030</v>
      </c>
      <c r="B46052">
        <v>69</v>
      </c>
      <c r="C46052" t="s">
        <v>15</v>
      </c>
      <c r="D46052" t="s">
        <v>38</v>
      </c>
      <c r="E46052" t="s">
        <v>48</v>
      </c>
      <c r="F46052" s="1">
        <v>44448</v>
      </c>
      <c r="G46052" t="s">
        <v>75072</v>
      </c>
      <c r="H46052" t="s">
        <v>40871</v>
      </c>
      <c r="I46052" t="s">
        <v>28</v>
      </c>
      <c r="J46052" s="3">
        <v>1590.7309</v>
      </c>
      <c r="K46052">
        <v>252</v>
      </c>
      <c r="L46052" t="s">
        <v>21</v>
      </c>
      <c r="M46052" s="1">
        <v>44463</v>
      </c>
      <c r="N46052" t="s">
        <v>37</v>
      </c>
      <c r="O46052" t="s">
        <v>43</v>
      </c>
    </row>
    <row r="46053" spans="1:15" x14ac:dyDescent="0.45">
      <c r="A46053" t="s">
        <v>103703</v>
      </c>
      <c r="B46053">
        <v>52</v>
      </c>
      <c r="C46053" t="s">
        <v>32</v>
      </c>
      <c r="D46053" t="s">
        <v>16</v>
      </c>
      <c r="E46053" t="s">
        <v>76</v>
      </c>
      <c r="F46053" s="1">
        <v>44115</v>
      </c>
      <c r="G46053" t="s">
        <v>61893</v>
      </c>
      <c r="H46053" t="s">
        <v>10687</v>
      </c>
      <c r="I46053" t="s">
        <v>20</v>
      </c>
      <c r="J46053" s="3">
        <v>26321.5278</v>
      </c>
      <c r="K46053">
        <v>337</v>
      </c>
      <c r="L46053" t="s">
        <v>21</v>
      </c>
      <c r="M46053" s="1">
        <v>44122</v>
      </c>
      <c r="N46053" t="s">
        <v>22</v>
      </c>
      <c r="O46053" t="s">
        <v>43</v>
      </c>
    </row>
    <row r="46054" spans="1:15" x14ac:dyDescent="0.45">
      <c r="A46054" t="s">
        <v>103995</v>
      </c>
      <c r="B46054">
        <v>82</v>
      </c>
      <c r="C46054" t="s">
        <v>15</v>
      </c>
      <c r="D46054" t="s">
        <v>98</v>
      </c>
      <c r="E46054" t="s">
        <v>25</v>
      </c>
      <c r="F46054" s="1">
        <v>44123</v>
      </c>
      <c r="G46054" t="s">
        <v>62680</v>
      </c>
      <c r="H46054" t="s">
        <v>62681</v>
      </c>
      <c r="I46054" t="s">
        <v>28</v>
      </c>
      <c r="J46054" s="3">
        <v>3438.9652999999998</v>
      </c>
      <c r="K46054">
        <v>253</v>
      </c>
      <c r="L46054" t="s">
        <v>21</v>
      </c>
      <c r="M46054" s="1">
        <v>44145</v>
      </c>
      <c r="N46054" t="s">
        <v>37</v>
      </c>
      <c r="O46054" t="s">
        <v>43</v>
      </c>
    </row>
    <row r="46055" spans="1:15" x14ac:dyDescent="0.45">
      <c r="A46055" t="s">
        <v>101827</v>
      </c>
      <c r="B46055">
        <v>75</v>
      </c>
      <c r="C46055" t="s">
        <v>15</v>
      </c>
      <c r="D46055" t="s">
        <v>44</v>
      </c>
      <c r="E46055" t="s">
        <v>76</v>
      </c>
      <c r="F46055" s="1">
        <v>45122</v>
      </c>
      <c r="G46055" t="s">
        <v>57171</v>
      </c>
      <c r="H46055" t="s">
        <v>8782</v>
      </c>
      <c r="I46055" t="s">
        <v>36</v>
      </c>
      <c r="J46055" s="3">
        <v>5153.2118</v>
      </c>
      <c r="K46055">
        <v>236</v>
      </c>
      <c r="L46055" t="s">
        <v>21</v>
      </c>
      <c r="M46055" s="1">
        <v>45151</v>
      </c>
      <c r="N46055" t="s">
        <v>37</v>
      </c>
      <c r="O46055" t="s">
        <v>43</v>
      </c>
    </row>
    <row r="46056" spans="1:15" x14ac:dyDescent="0.45">
      <c r="A46056" t="s">
        <v>98523</v>
      </c>
      <c r="B46056">
        <v>55</v>
      </c>
      <c r="C46056" t="s">
        <v>15</v>
      </c>
      <c r="D46056" t="s">
        <v>24</v>
      </c>
      <c r="E46056" t="s">
        <v>25</v>
      </c>
      <c r="F46056" s="1">
        <v>43755</v>
      </c>
      <c r="G46056" t="s">
        <v>32579</v>
      </c>
      <c r="H46056" t="s">
        <v>48956</v>
      </c>
      <c r="I46056" t="s">
        <v>20</v>
      </c>
      <c r="J46056" s="3">
        <v>48655.1607</v>
      </c>
      <c r="K46056">
        <v>498</v>
      </c>
      <c r="L46056" t="s">
        <v>21</v>
      </c>
      <c r="M46056" s="1">
        <v>43785</v>
      </c>
      <c r="N46056" t="s">
        <v>67</v>
      </c>
      <c r="O46056" t="s">
        <v>31</v>
      </c>
    </row>
    <row r="46057" spans="1:15" x14ac:dyDescent="0.45">
      <c r="A46057" t="s">
        <v>87082</v>
      </c>
      <c r="B46057">
        <v>58</v>
      </c>
      <c r="C46057" t="s">
        <v>15</v>
      </c>
      <c r="D46057" t="s">
        <v>83</v>
      </c>
      <c r="E46057" t="s">
        <v>39</v>
      </c>
      <c r="F46057" s="1">
        <v>44683</v>
      </c>
      <c r="G46057" t="s">
        <v>18903</v>
      </c>
      <c r="H46057" t="s">
        <v>18904</v>
      </c>
      <c r="I46057" t="s">
        <v>57</v>
      </c>
      <c r="J46057" s="3">
        <v>2332.1702</v>
      </c>
      <c r="K46057">
        <v>402</v>
      </c>
      <c r="L46057" t="s">
        <v>21</v>
      </c>
      <c r="M46057" s="1">
        <v>44695</v>
      </c>
      <c r="N46057" t="s">
        <v>67</v>
      </c>
      <c r="O46057" t="s">
        <v>43</v>
      </c>
    </row>
    <row r="46058" spans="1:15" x14ac:dyDescent="0.45">
      <c r="A46058" t="s">
        <v>104174</v>
      </c>
      <c r="B46058">
        <v>39</v>
      </c>
      <c r="C46058" t="s">
        <v>32</v>
      </c>
      <c r="D46058" t="s">
        <v>98</v>
      </c>
      <c r="E46058" t="s">
        <v>76</v>
      </c>
      <c r="F46058" s="1">
        <v>43906</v>
      </c>
      <c r="G46058" t="s">
        <v>63155</v>
      </c>
      <c r="H46058" t="s">
        <v>47188</v>
      </c>
      <c r="I46058" t="s">
        <v>36</v>
      </c>
      <c r="J46058" s="3">
        <v>33061.755400000002</v>
      </c>
      <c r="K46058">
        <v>459</v>
      </c>
      <c r="L46058" t="s">
        <v>29</v>
      </c>
      <c r="M46058" s="1">
        <v>43917</v>
      </c>
      <c r="N46058" t="s">
        <v>47</v>
      </c>
      <c r="O46058" t="s">
        <v>23</v>
      </c>
    </row>
    <row r="46059" spans="1:15" x14ac:dyDescent="0.45">
      <c r="A46059" t="s">
        <v>96706</v>
      </c>
      <c r="B46059">
        <v>28</v>
      </c>
      <c r="C46059" t="s">
        <v>32</v>
      </c>
      <c r="D46059" t="s">
        <v>83</v>
      </c>
      <c r="E46059" t="s">
        <v>17</v>
      </c>
      <c r="F46059" s="1">
        <v>44201</v>
      </c>
      <c r="G46059" t="s">
        <v>467</v>
      </c>
      <c r="H46059" t="s">
        <v>44358</v>
      </c>
      <c r="I46059" t="s">
        <v>28</v>
      </c>
      <c r="J46059" s="3">
        <v>15761.844499999999</v>
      </c>
      <c r="K46059">
        <v>435</v>
      </c>
      <c r="L46059" t="s">
        <v>21</v>
      </c>
      <c r="M46059" s="1">
        <v>44212</v>
      </c>
      <c r="N46059" t="s">
        <v>30</v>
      </c>
      <c r="O46059" t="s">
        <v>43</v>
      </c>
    </row>
    <row r="46060" spans="1:15" x14ac:dyDescent="0.45">
      <c r="A46060" t="s">
        <v>2881</v>
      </c>
      <c r="B46060">
        <v>61</v>
      </c>
      <c r="C46060" t="s">
        <v>32</v>
      </c>
      <c r="D46060" t="s">
        <v>52</v>
      </c>
      <c r="E46060" t="s">
        <v>39</v>
      </c>
      <c r="F46060" s="1">
        <v>45124</v>
      </c>
      <c r="G46060" t="s">
        <v>14568</v>
      </c>
      <c r="H46060" t="s">
        <v>14569</v>
      </c>
      <c r="I46060" t="s">
        <v>20</v>
      </c>
      <c r="J46060" s="3">
        <v>9837.9094000000005</v>
      </c>
      <c r="K46060">
        <v>233</v>
      </c>
      <c r="L46060" t="s">
        <v>21</v>
      </c>
      <c r="M46060" s="1">
        <v>45146</v>
      </c>
      <c r="N46060" t="s">
        <v>67</v>
      </c>
      <c r="O46060" t="s">
        <v>31</v>
      </c>
    </row>
    <row r="46061" spans="1:15" x14ac:dyDescent="0.45">
      <c r="A46061" t="s">
        <v>2881</v>
      </c>
      <c r="B46061">
        <v>24</v>
      </c>
      <c r="C46061" t="s">
        <v>32</v>
      </c>
      <c r="D46061" t="s">
        <v>33</v>
      </c>
      <c r="E46061" t="s">
        <v>39</v>
      </c>
      <c r="F46061" s="1">
        <v>45327</v>
      </c>
      <c r="G46061" t="s">
        <v>41585</v>
      </c>
      <c r="H46061" t="s">
        <v>41586</v>
      </c>
      <c r="I46061" t="s">
        <v>20</v>
      </c>
      <c r="J46061" s="3">
        <v>46240.534099999997</v>
      </c>
      <c r="K46061">
        <v>410</v>
      </c>
      <c r="L46061" t="s">
        <v>42</v>
      </c>
      <c r="M46061" s="1">
        <v>45328</v>
      </c>
      <c r="N46061" t="s">
        <v>22</v>
      </c>
      <c r="O46061" t="s">
        <v>23</v>
      </c>
    </row>
    <row r="46062" spans="1:15" x14ac:dyDescent="0.45">
      <c r="A46062" t="s">
        <v>99111</v>
      </c>
      <c r="B46062">
        <v>48</v>
      </c>
      <c r="C46062" t="s">
        <v>32</v>
      </c>
      <c r="D46062" t="s">
        <v>16</v>
      </c>
      <c r="E46062" t="s">
        <v>64</v>
      </c>
      <c r="F46062" s="1">
        <v>43981</v>
      </c>
      <c r="G46062" t="s">
        <v>50348</v>
      </c>
      <c r="H46062" t="s">
        <v>50349</v>
      </c>
      <c r="I46062" t="s">
        <v>20</v>
      </c>
      <c r="J46062" s="3">
        <v>41314.772199999999</v>
      </c>
      <c r="K46062">
        <v>386</v>
      </c>
      <c r="L46062" t="s">
        <v>29</v>
      </c>
      <c r="M46062" s="1">
        <v>44008</v>
      </c>
      <c r="N46062" t="s">
        <v>37</v>
      </c>
      <c r="O46062" t="s">
        <v>43</v>
      </c>
    </row>
    <row r="46063" spans="1:15" x14ac:dyDescent="0.45">
      <c r="A46063" t="s">
        <v>93777</v>
      </c>
      <c r="B46063">
        <v>34</v>
      </c>
      <c r="C46063" t="s">
        <v>32</v>
      </c>
      <c r="D46063" t="s">
        <v>52</v>
      </c>
      <c r="E46063" t="s">
        <v>25</v>
      </c>
      <c r="F46063" s="1">
        <v>45146</v>
      </c>
      <c r="G46063" t="s">
        <v>36763</v>
      </c>
      <c r="H46063" t="s">
        <v>36764</v>
      </c>
      <c r="I46063" t="s">
        <v>28</v>
      </c>
      <c r="J46063" s="3">
        <v>17762.296999999999</v>
      </c>
      <c r="K46063">
        <v>367</v>
      </c>
      <c r="L46063" t="s">
        <v>29</v>
      </c>
      <c r="M46063" s="1">
        <v>45151</v>
      </c>
      <c r="N46063" t="s">
        <v>67</v>
      </c>
      <c r="O46063" t="s">
        <v>31</v>
      </c>
    </row>
    <row r="46064" spans="1:15" x14ac:dyDescent="0.45">
      <c r="A46064" t="s">
        <v>47816</v>
      </c>
      <c r="B46064">
        <v>25</v>
      </c>
      <c r="C46064" t="s">
        <v>15</v>
      </c>
      <c r="D46064" t="s">
        <v>83</v>
      </c>
      <c r="E46064" t="s">
        <v>17</v>
      </c>
      <c r="F46064" s="1">
        <v>43657</v>
      </c>
      <c r="G46064" t="s">
        <v>53031</v>
      </c>
      <c r="H46064" t="s">
        <v>53032</v>
      </c>
      <c r="I46064" t="s">
        <v>20</v>
      </c>
      <c r="J46064" s="3">
        <v>9982.9367000000002</v>
      </c>
      <c r="K46064">
        <v>402</v>
      </c>
      <c r="L46064" t="s">
        <v>42</v>
      </c>
      <c r="M46064" s="1">
        <v>43667</v>
      </c>
      <c r="N46064" t="s">
        <v>67</v>
      </c>
      <c r="O46064" t="s">
        <v>23</v>
      </c>
    </row>
    <row r="46065" spans="1:15" x14ac:dyDescent="0.45">
      <c r="A46065" t="s">
        <v>97710</v>
      </c>
      <c r="B46065">
        <v>38</v>
      </c>
      <c r="C46065" t="s">
        <v>32</v>
      </c>
      <c r="D46065" t="s">
        <v>16</v>
      </c>
      <c r="E46065" t="s">
        <v>25</v>
      </c>
      <c r="F46065" s="1">
        <v>45013</v>
      </c>
      <c r="G46065" t="s">
        <v>46927</v>
      </c>
      <c r="H46065" t="s">
        <v>46928</v>
      </c>
      <c r="I46065" t="s">
        <v>57</v>
      </c>
      <c r="J46065" s="3">
        <v>23581.759900000001</v>
      </c>
      <c r="K46065">
        <v>321</v>
      </c>
      <c r="L46065" t="s">
        <v>21</v>
      </c>
      <c r="M46065" s="1">
        <v>45037</v>
      </c>
      <c r="N46065" t="s">
        <v>67</v>
      </c>
      <c r="O46065" t="s">
        <v>43</v>
      </c>
    </row>
    <row r="46066" spans="1:15" x14ac:dyDescent="0.45">
      <c r="A46066" t="s">
        <v>93284</v>
      </c>
      <c r="B46066">
        <v>29</v>
      </c>
      <c r="C46066" t="s">
        <v>32</v>
      </c>
      <c r="D46066" t="s">
        <v>98</v>
      </c>
      <c r="E46066" t="s">
        <v>17</v>
      </c>
      <c r="F46066" s="1">
        <v>44494</v>
      </c>
      <c r="G46066" t="s">
        <v>35452</v>
      </c>
      <c r="H46066" t="s">
        <v>35453</v>
      </c>
      <c r="I46066" t="s">
        <v>28</v>
      </c>
      <c r="J46066" s="3">
        <v>40174.559600000001</v>
      </c>
      <c r="K46066">
        <v>138</v>
      </c>
      <c r="L46066" t="s">
        <v>29</v>
      </c>
      <c r="M46066" s="1">
        <v>44507</v>
      </c>
      <c r="N46066" t="s">
        <v>37</v>
      </c>
      <c r="O46066" t="s">
        <v>43</v>
      </c>
    </row>
    <row r="46067" spans="1:15" x14ac:dyDescent="0.45">
      <c r="A46067" t="s">
        <v>100154</v>
      </c>
      <c r="B46067">
        <v>26</v>
      </c>
      <c r="C46067" t="s">
        <v>32</v>
      </c>
      <c r="D46067" t="s">
        <v>98</v>
      </c>
      <c r="E46067" t="s">
        <v>64</v>
      </c>
      <c r="F46067" s="1">
        <v>44115</v>
      </c>
      <c r="G46067" t="s">
        <v>52945</v>
      </c>
      <c r="H46067" t="s">
        <v>52946</v>
      </c>
      <c r="I46067" t="s">
        <v>36</v>
      </c>
      <c r="J46067" s="3">
        <v>23146.913100000002</v>
      </c>
      <c r="K46067">
        <v>482</v>
      </c>
      <c r="L46067" t="s">
        <v>42</v>
      </c>
      <c r="M46067" s="1">
        <v>44129</v>
      </c>
      <c r="N46067" t="s">
        <v>37</v>
      </c>
      <c r="O46067" t="s">
        <v>43</v>
      </c>
    </row>
    <row r="46068" spans="1:15" x14ac:dyDescent="0.45">
      <c r="A46068" t="s">
        <v>86695</v>
      </c>
      <c r="B46068">
        <v>63</v>
      </c>
      <c r="C46068" t="s">
        <v>15</v>
      </c>
      <c r="D46068" t="s">
        <v>44</v>
      </c>
      <c r="E46068" t="s">
        <v>48</v>
      </c>
      <c r="F46068" s="1">
        <v>43877</v>
      </c>
      <c r="G46068" t="s">
        <v>13697</v>
      </c>
      <c r="H46068" t="s">
        <v>17884</v>
      </c>
      <c r="I46068" t="s">
        <v>57</v>
      </c>
      <c r="J46068" s="3">
        <v>40071.509700000002</v>
      </c>
      <c r="K46068">
        <v>159</v>
      </c>
      <c r="L46068" t="s">
        <v>42</v>
      </c>
      <c r="M46068" s="1">
        <v>43897</v>
      </c>
      <c r="N46068" t="s">
        <v>47</v>
      </c>
      <c r="O46068" t="s">
        <v>23</v>
      </c>
    </row>
    <row r="46069" spans="1:15" x14ac:dyDescent="0.45">
      <c r="A46069" t="s">
        <v>11516</v>
      </c>
      <c r="B46069">
        <v>76</v>
      </c>
      <c r="C46069" t="s">
        <v>32</v>
      </c>
      <c r="D46069" t="s">
        <v>98</v>
      </c>
      <c r="E46069" t="s">
        <v>64</v>
      </c>
      <c r="F46069" s="1">
        <v>43644</v>
      </c>
      <c r="G46069" t="s">
        <v>26851</v>
      </c>
      <c r="H46069" t="s">
        <v>26852</v>
      </c>
      <c r="I46069" t="s">
        <v>20</v>
      </c>
      <c r="J46069" s="3">
        <v>26430.2791</v>
      </c>
      <c r="K46069">
        <v>414</v>
      </c>
      <c r="L46069" t="s">
        <v>42</v>
      </c>
      <c r="M46069" s="1">
        <v>43654</v>
      </c>
      <c r="N46069" t="s">
        <v>37</v>
      </c>
      <c r="O46069" t="s">
        <v>23</v>
      </c>
    </row>
    <row r="46070" spans="1:15" x14ac:dyDescent="0.45">
      <c r="A46070" t="s">
        <v>104137</v>
      </c>
      <c r="B46070">
        <v>39</v>
      </c>
      <c r="C46070" t="s">
        <v>15</v>
      </c>
      <c r="D46070" t="s">
        <v>98</v>
      </c>
      <c r="E46070" t="s">
        <v>25</v>
      </c>
      <c r="F46070" s="1">
        <v>44309</v>
      </c>
      <c r="G46070" t="s">
        <v>63073</v>
      </c>
      <c r="H46070" t="s">
        <v>63074</v>
      </c>
      <c r="I46070" t="s">
        <v>51</v>
      </c>
      <c r="J46070" s="3">
        <v>38869.150900000001</v>
      </c>
      <c r="K46070">
        <v>102</v>
      </c>
      <c r="L46070" t="s">
        <v>21</v>
      </c>
      <c r="M46070" s="1">
        <v>44316</v>
      </c>
      <c r="N46070" t="s">
        <v>47</v>
      </c>
      <c r="O46070" t="s">
        <v>23</v>
      </c>
    </row>
    <row r="46071" spans="1:15" x14ac:dyDescent="0.45">
      <c r="A46071" t="s">
        <v>91933</v>
      </c>
      <c r="B46071">
        <v>45</v>
      </c>
      <c r="C46071" t="s">
        <v>15</v>
      </c>
      <c r="D46071" t="s">
        <v>98</v>
      </c>
      <c r="E46071" t="s">
        <v>76</v>
      </c>
      <c r="F46071" s="1">
        <v>45147</v>
      </c>
      <c r="G46071" t="s">
        <v>29002</v>
      </c>
      <c r="H46071" t="s">
        <v>31898</v>
      </c>
      <c r="I46071" t="s">
        <v>36</v>
      </c>
      <c r="J46071" s="3">
        <v>26125.463100000001</v>
      </c>
      <c r="K46071">
        <v>462</v>
      </c>
      <c r="L46071" t="s">
        <v>21</v>
      </c>
      <c r="M46071" s="1">
        <v>45160</v>
      </c>
      <c r="N46071" t="s">
        <v>67</v>
      </c>
      <c r="O46071" t="s">
        <v>43</v>
      </c>
    </row>
    <row r="46072" spans="1:15" x14ac:dyDescent="0.45">
      <c r="A46072" t="s">
        <v>55028</v>
      </c>
      <c r="B46072">
        <v>20</v>
      </c>
      <c r="C46072" t="s">
        <v>15</v>
      </c>
      <c r="D46072" t="s">
        <v>16</v>
      </c>
      <c r="E46072" t="s">
        <v>25</v>
      </c>
      <c r="F46072" s="1">
        <v>43811</v>
      </c>
      <c r="G46072" t="s">
        <v>37626</v>
      </c>
      <c r="H46072" t="s">
        <v>37627</v>
      </c>
      <c r="I46072" t="s">
        <v>28</v>
      </c>
      <c r="J46072" s="3">
        <v>41199.788800000002</v>
      </c>
      <c r="K46072">
        <v>315</v>
      </c>
      <c r="L46072" t="s">
        <v>29</v>
      </c>
      <c r="M46072" s="1">
        <v>43838</v>
      </c>
      <c r="N46072" t="s">
        <v>67</v>
      </c>
      <c r="O46072" t="s">
        <v>31</v>
      </c>
    </row>
    <row r="46073" spans="1:15" x14ac:dyDescent="0.45">
      <c r="A46073" t="s">
        <v>93466</v>
      </c>
      <c r="B46073">
        <v>84</v>
      </c>
      <c r="C46073" t="s">
        <v>15</v>
      </c>
      <c r="D46073" t="s">
        <v>24</v>
      </c>
      <c r="E46073" t="s">
        <v>76</v>
      </c>
      <c r="F46073" s="1">
        <v>45327</v>
      </c>
      <c r="G46073" t="s">
        <v>35937</v>
      </c>
      <c r="H46073" t="s">
        <v>35938</v>
      </c>
      <c r="I46073" t="s">
        <v>36</v>
      </c>
      <c r="J46073" s="3">
        <v>33992.568099999997</v>
      </c>
      <c r="K46073">
        <v>391</v>
      </c>
      <c r="L46073" t="s">
        <v>29</v>
      </c>
      <c r="M46073" s="1">
        <v>45332</v>
      </c>
      <c r="N46073" t="s">
        <v>22</v>
      </c>
      <c r="O46073" t="s">
        <v>31</v>
      </c>
    </row>
    <row r="46074" spans="1:15" x14ac:dyDescent="0.45">
      <c r="A46074" t="s">
        <v>88876</v>
      </c>
      <c r="B46074">
        <v>41</v>
      </c>
      <c r="C46074" t="s">
        <v>15</v>
      </c>
      <c r="D46074" t="s">
        <v>98</v>
      </c>
      <c r="E46074" t="s">
        <v>17</v>
      </c>
      <c r="F46074" s="1">
        <v>44815</v>
      </c>
      <c r="G46074" t="s">
        <v>23891</v>
      </c>
      <c r="H46074" t="s">
        <v>23892</v>
      </c>
      <c r="I46074" t="s">
        <v>36</v>
      </c>
      <c r="J46074" s="3">
        <v>29560.2716</v>
      </c>
      <c r="K46074">
        <v>150</v>
      </c>
      <c r="L46074" t="s">
        <v>29</v>
      </c>
      <c r="M46074" s="1">
        <v>44845</v>
      </c>
      <c r="N46074" t="s">
        <v>30</v>
      </c>
      <c r="O46074" t="s">
        <v>43</v>
      </c>
    </row>
    <row r="46075" spans="1:15" x14ac:dyDescent="0.45">
      <c r="A46075" t="s">
        <v>97967</v>
      </c>
      <c r="B46075">
        <v>26</v>
      </c>
      <c r="C46075" t="s">
        <v>15</v>
      </c>
      <c r="D46075" t="s">
        <v>38</v>
      </c>
      <c r="E46075" t="s">
        <v>64</v>
      </c>
      <c r="F46075" s="1">
        <v>44432</v>
      </c>
      <c r="G46075" t="s">
        <v>229</v>
      </c>
      <c r="H46075" t="s">
        <v>47557</v>
      </c>
      <c r="I46075" t="s">
        <v>36</v>
      </c>
      <c r="J46075" s="3">
        <v>30153.548299999999</v>
      </c>
      <c r="K46075">
        <v>500</v>
      </c>
      <c r="L46075" t="s">
        <v>29</v>
      </c>
      <c r="M46075" s="1">
        <v>44453</v>
      </c>
      <c r="N46075" t="s">
        <v>67</v>
      </c>
      <c r="O46075" t="s">
        <v>43</v>
      </c>
    </row>
    <row r="46076" spans="1:15" x14ac:dyDescent="0.45">
      <c r="A46076" t="s">
        <v>107552</v>
      </c>
      <c r="B46076">
        <v>58</v>
      </c>
      <c r="C46076" t="s">
        <v>32</v>
      </c>
      <c r="D46076" t="s">
        <v>98</v>
      </c>
      <c r="E46076" t="s">
        <v>76</v>
      </c>
      <c r="F46076" s="1">
        <v>44909</v>
      </c>
      <c r="G46076" t="s">
        <v>71432</v>
      </c>
      <c r="H46076" t="s">
        <v>71433</v>
      </c>
      <c r="I46076" t="s">
        <v>36</v>
      </c>
      <c r="J46076" s="3">
        <v>15635.3015</v>
      </c>
      <c r="K46076">
        <v>189</v>
      </c>
      <c r="L46076" t="s">
        <v>42</v>
      </c>
      <c r="M46076" s="1">
        <v>44918</v>
      </c>
      <c r="N46076" t="s">
        <v>67</v>
      </c>
      <c r="O46076" t="s">
        <v>31</v>
      </c>
    </row>
    <row r="46077" spans="1:15" x14ac:dyDescent="0.45">
      <c r="A46077" t="s">
        <v>81509</v>
      </c>
      <c r="B46077">
        <v>36</v>
      </c>
      <c r="C46077" t="s">
        <v>32</v>
      </c>
      <c r="D46077" t="s">
        <v>44</v>
      </c>
      <c r="E46077" t="s">
        <v>25</v>
      </c>
      <c r="F46077" s="1">
        <v>43782</v>
      </c>
      <c r="G46077" t="s">
        <v>3626</v>
      </c>
      <c r="H46077" t="s">
        <v>3627</v>
      </c>
      <c r="I46077" t="s">
        <v>51</v>
      </c>
      <c r="J46077" s="3">
        <v>42472.253499999999</v>
      </c>
      <c r="K46077">
        <v>157</v>
      </c>
      <c r="L46077" t="s">
        <v>42</v>
      </c>
      <c r="M46077" s="1">
        <v>43808</v>
      </c>
      <c r="N46077" t="s">
        <v>47</v>
      </c>
      <c r="O46077" t="s">
        <v>31</v>
      </c>
    </row>
    <row r="46078" spans="1:15" x14ac:dyDescent="0.45">
      <c r="A46078" t="s">
        <v>97230</v>
      </c>
      <c r="B46078">
        <v>57</v>
      </c>
      <c r="C46078" t="s">
        <v>15</v>
      </c>
      <c r="D46078" t="s">
        <v>33</v>
      </c>
      <c r="E46078" t="s">
        <v>48</v>
      </c>
      <c r="F46078" s="1">
        <v>44457</v>
      </c>
      <c r="G46078" t="s">
        <v>28843</v>
      </c>
      <c r="H46078" t="s">
        <v>16499</v>
      </c>
      <c r="I46078" t="s">
        <v>57</v>
      </c>
      <c r="J46078" s="3">
        <v>46142.243799999997</v>
      </c>
      <c r="K46078">
        <v>135</v>
      </c>
      <c r="L46078" t="s">
        <v>21</v>
      </c>
      <c r="M46078" s="1">
        <v>44459</v>
      </c>
      <c r="N46078" t="s">
        <v>22</v>
      </c>
      <c r="O46078" t="s">
        <v>31</v>
      </c>
    </row>
    <row r="46079" spans="1:15" x14ac:dyDescent="0.45">
      <c r="A46079" t="s">
        <v>97230</v>
      </c>
      <c r="B46079">
        <v>19</v>
      </c>
      <c r="C46079" t="s">
        <v>15</v>
      </c>
      <c r="D46079" t="s">
        <v>33</v>
      </c>
      <c r="E46079" t="s">
        <v>48</v>
      </c>
      <c r="F46079" s="1">
        <v>44455</v>
      </c>
      <c r="G46079" t="s">
        <v>50626</v>
      </c>
      <c r="H46079" t="s">
        <v>72580</v>
      </c>
      <c r="I46079" t="s">
        <v>57</v>
      </c>
      <c r="J46079" s="3">
        <v>14406.3315</v>
      </c>
      <c r="K46079">
        <v>169</v>
      </c>
      <c r="L46079" t="s">
        <v>42</v>
      </c>
      <c r="M46079" s="1">
        <v>44463</v>
      </c>
      <c r="N46079" t="s">
        <v>22</v>
      </c>
      <c r="O46079" t="s">
        <v>23</v>
      </c>
    </row>
    <row r="46080" spans="1:15" x14ac:dyDescent="0.45">
      <c r="A46080" t="s">
        <v>22741</v>
      </c>
      <c r="B46080">
        <v>42</v>
      </c>
      <c r="C46080" t="s">
        <v>32</v>
      </c>
      <c r="D46080" t="s">
        <v>52</v>
      </c>
      <c r="E46080" t="s">
        <v>39</v>
      </c>
      <c r="F46080" s="1">
        <v>44264</v>
      </c>
      <c r="G46080" t="s">
        <v>39368</v>
      </c>
      <c r="H46080" t="s">
        <v>1717</v>
      </c>
      <c r="I46080" t="s">
        <v>36</v>
      </c>
      <c r="J46080" s="3">
        <v>33210.229299999999</v>
      </c>
      <c r="K46080">
        <v>110</v>
      </c>
      <c r="L46080" t="s">
        <v>21</v>
      </c>
      <c r="M46080" s="1">
        <v>44272</v>
      </c>
      <c r="N46080" t="s">
        <v>37</v>
      </c>
      <c r="O46080" t="s">
        <v>31</v>
      </c>
    </row>
    <row r="46081" spans="1:15" x14ac:dyDescent="0.45">
      <c r="A46081" t="s">
        <v>22741</v>
      </c>
      <c r="B46081">
        <v>18</v>
      </c>
      <c r="C46081" t="s">
        <v>32</v>
      </c>
      <c r="D46081" t="s">
        <v>16</v>
      </c>
      <c r="E46081" t="s">
        <v>25</v>
      </c>
      <c r="F46081" s="1">
        <v>43796</v>
      </c>
      <c r="G46081" t="s">
        <v>8523</v>
      </c>
      <c r="H46081" t="s">
        <v>48583</v>
      </c>
      <c r="I46081" t="s">
        <v>36</v>
      </c>
      <c r="J46081" s="3">
        <v>39825.047700000003</v>
      </c>
      <c r="K46081">
        <v>201</v>
      </c>
      <c r="L46081" t="s">
        <v>42</v>
      </c>
      <c r="M46081" s="1">
        <v>43816</v>
      </c>
      <c r="N46081" t="s">
        <v>37</v>
      </c>
      <c r="O46081" t="s">
        <v>43</v>
      </c>
    </row>
    <row r="46082" spans="1:15" x14ac:dyDescent="0.45">
      <c r="A46082" t="s">
        <v>22741</v>
      </c>
      <c r="B46082">
        <v>73</v>
      </c>
      <c r="C46082" t="s">
        <v>32</v>
      </c>
      <c r="D46082" t="s">
        <v>16</v>
      </c>
      <c r="E46082" t="s">
        <v>48</v>
      </c>
      <c r="F46082" s="1">
        <v>44485</v>
      </c>
      <c r="G46082" t="s">
        <v>79362</v>
      </c>
      <c r="H46082" t="s">
        <v>79363</v>
      </c>
      <c r="I46082" t="s">
        <v>57</v>
      </c>
      <c r="J46082" s="3">
        <v>7571.5249999999996</v>
      </c>
      <c r="K46082">
        <v>379</v>
      </c>
      <c r="L46082" t="s">
        <v>42</v>
      </c>
      <c r="M46082" s="1">
        <v>44512</v>
      </c>
      <c r="N46082" t="s">
        <v>37</v>
      </c>
      <c r="O46082" t="s">
        <v>43</v>
      </c>
    </row>
    <row r="46083" spans="1:15" x14ac:dyDescent="0.45">
      <c r="A46083" t="s">
        <v>107696</v>
      </c>
      <c r="B46083">
        <v>32</v>
      </c>
      <c r="C46083" t="s">
        <v>32</v>
      </c>
      <c r="D46083" t="s">
        <v>33</v>
      </c>
      <c r="E46083" t="s">
        <v>76</v>
      </c>
      <c r="F46083" s="1">
        <v>44018</v>
      </c>
      <c r="G46083" t="s">
        <v>71812</v>
      </c>
      <c r="H46083" t="s">
        <v>71813</v>
      </c>
      <c r="I46083" t="s">
        <v>51</v>
      </c>
      <c r="J46083" s="3">
        <v>6362.0514000000003</v>
      </c>
      <c r="K46083">
        <v>204</v>
      </c>
      <c r="L46083" t="s">
        <v>42</v>
      </c>
      <c r="M46083" s="1">
        <v>44025</v>
      </c>
      <c r="N46083" t="s">
        <v>47</v>
      </c>
      <c r="O46083" t="s">
        <v>23</v>
      </c>
    </row>
    <row r="46084" spans="1:15" x14ac:dyDescent="0.45">
      <c r="A46084" t="s">
        <v>100993</v>
      </c>
      <c r="B46084">
        <v>70</v>
      </c>
      <c r="C46084" t="s">
        <v>32</v>
      </c>
      <c r="D46084" t="s">
        <v>24</v>
      </c>
      <c r="E46084" t="s">
        <v>64</v>
      </c>
      <c r="F46084" s="1">
        <v>45055</v>
      </c>
      <c r="G46084" t="s">
        <v>55092</v>
      </c>
      <c r="H46084" t="s">
        <v>55093</v>
      </c>
      <c r="I46084" t="s">
        <v>51</v>
      </c>
      <c r="J46084" s="3">
        <v>5667.0667000000003</v>
      </c>
      <c r="K46084">
        <v>392</v>
      </c>
      <c r="L46084" t="s">
        <v>29</v>
      </c>
      <c r="M46084" s="1">
        <v>45082</v>
      </c>
      <c r="N46084" t="s">
        <v>37</v>
      </c>
      <c r="O46084" t="s">
        <v>23</v>
      </c>
    </row>
    <row r="46085" spans="1:15" x14ac:dyDescent="0.45">
      <c r="A46085" t="s">
        <v>81434</v>
      </c>
      <c r="B46085">
        <v>24</v>
      </c>
      <c r="C46085" t="s">
        <v>15</v>
      </c>
      <c r="D46085" t="s">
        <v>24</v>
      </c>
      <c r="E46085" t="s">
        <v>64</v>
      </c>
      <c r="F46085" s="1">
        <v>44061</v>
      </c>
      <c r="G46085" t="s">
        <v>3408</v>
      </c>
      <c r="H46085" t="s">
        <v>3409</v>
      </c>
      <c r="I46085" t="s">
        <v>57</v>
      </c>
      <c r="J46085" s="3">
        <v>43722.600599999998</v>
      </c>
      <c r="K46085">
        <v>198</v>
      </c>
      <c r="L46085" t="s">
        <v>29</v>
      </c>
      <c r="M46085" s="1">
        <v>44075</v>
      </c>
      <c r="N46085" t="s">
        <v>47</v>
      </c>
      <c r="O46085" t="s">
        <v>23</v>
      </c>
    </row>
    <row r="46086" spans="1:15" x14ac:dyDescent="0.45">
      <c r="A46086" t="s">
        <v>51321</v>
      </c>
      <c r="B46086">
        <v>44</v>
      </c>
      <c r="C46086" t="s">
        <v>15</v>
      </c>
      <c r="D46086" t="s">
        <v>98</v>
      </c>
      <c r="E46086" t="s">
        <v>39</v>
      </c>
      <c r="F46086" s="1">
        <v>43712</v>
      </c>
      <c r="G46086" t="s">
        <v>33342</v>
      </c>
      <c r="H46086" t="s">
        <v>33343</v>
      </c>
      <c r="I46086" t="s">
        <v>20</v>
      </c>
      <c r="J46086" s="3">
        <v>41024.547899999998</v>
      </c>
      <c r="K46086">
        <v>459</v>
      </c>
      <c r="L46086" t="s">
        <v>42</v>
      </c>
      <c r="M46086" s="1">
        <v>43718</v>
      </c>
      <c r="N46086" t="s">
        <v>67</v>
      </c>
      <c r="O46086" t="s">
        <v>43</v>
      </c>
    </row>
    <row r="46087" spans="1:15" x14ac:dyDescent="0.45">
      <c r="A46087" t="s">
        <v>108412</v>
      </c>
      <c r="B46087">
        <v>82</v>
      </c>
      <c r="C46087" t="s">
        <v>32</v>
      </c>
      <c r="D46087" t="s">
        <v>83</v>
      </c>
      <c r="E46087" t="s">
        <v>25</v>
      </c>
      <c r="F46087" s="1">
        <v>43868</v>
      </c>
      <c r="G46087" t="s">
        <v>73593</v>
      </c>
      <c r="H46087" t="s">
        <v>67570</v>
      </c>
      <c r="I46087" t="s">
        <v>36</v>
      </c>
      <c r="J46087" s="3">
        <v>16952.7582</v>
      </c>
      <c r="K46087">
        <v>326</v>
      </c>
      <c r="L46087" t="s">
        <v>21</v>
      </c>
      <c r="M46087" s="1">
        <v>43878</v>
      </c>
      <c r="N46087" t="s">
        <v>67</v>
      </c>
      <c r="O46087" t="s">
        <v>23</v>
      </c>
    </row>
    <row r="46088" spans="1:15" x14ac:dyDescent="0.45">
      <c r="A46088" t="s">
        <v>82505</v>
      </c>
      <c r="B46088">
        <v>43</v>
      </c>
      <c r="C46088" t="s">
        <v>15</v>
      </c>
      <c r="D46088" t="s">
        <v>44</v>
      </c>
      <c r="E46088" t="s">
        <v>76</v>
      </c>
      <c r="F46088" s="1">
        <v>43724</v>
      </c>
      <c r="G46088" t="s">
        <v>6474</v>
      </c>
      <c r="H46088" t="s">
        <v>6475</v>
      </c>
      <c r="I46088" t="s">
        <v>51</v>
      </c>
      <c r="J46088" s="3">
        <v>29903.719700000001</v>
      </c>
      <c r="K46088">
        <v>123</v>
      </c>
      <c r="L46088" t="s">
        <v>21</v>
      </c>
      <c r="M46088" s="1">
        <v>43746</v>
      </c>
      <c r="N46088" t="s">
        <v>22</v>
      </c>
      <c r="O46088" t="s">
        <v>23</v>
      </c>
    </row>
    <row r="46089" spans="1:15" x14ac:dyDescent="0.45">
      <c r="A46089" t="s">
        <v>97480</v>
      </c>
      <c r="B46089">
        <v>46</v>
      </c>
      <c r="C46089" t="s">
        <v>32</v>
      </c>
      <c r="D46089" t="s">
        <v>24</v>
      </c>
      <c r="E46089" t="s">
        <v>48</v>
      </c>
      <c r="F46089" s="1">
        <v>44044</v>
      </c>
      <c r="G46089" t="s">
        <v>34711</v>
      </c>
      <c r="H46089" t="s">
        <v>46327</v>
      </c>
      <c r="I46089" t="s">
        <v>57</v>
      </c>
      <c r="J46089" s="3">
        <v>41917.504500000003</v>
      </c>
      <c r="K46089">
        <v>372</v>
      </c>
      <c r="L46089" t="s">
        <v>29</v>
      </c>
      <c r="M46089" s="1">
        <v>44047</v>
      </c>
      <c r="N46089" t="s">
        <v>30</v>
      </c>
      <c r="O46089" t="s">
        <v>31</v>
      </c>
    </row>
    <row r="46090" spans="1:15" x14ac:dyDescent="0.45">
      <c r="A46090" t="s">
        <v>106404</v>
      </c>
      <c r="B46090">
        <v>23</v>
      </c>
      <c r="C46090" t="s">
        <v>32</v>
      </c>
      <c r="D46090" t="s">
        <v>24</v>
      </c>
      <c r="E46090" t="s">
        <v>25</v>
      </c>
      <c r="F46090" s="1">
        <v>44079</v>
      </c>
      <c r="G46090" t="s">
        <v>68579</v>
      </c>
      <c r="H46090" t="s">
        <v>38236</v>
      </c>
      <c r="I46090" t="s">
        <v>20</v>
      </c>
      <c r="J46090" s="3">
        <v>3338.6932999999999</v>
      </c>
      <c r="K46090">
        <v>215</v>
      </c>
      <c r="L46090" t="s">
        <v>29</v>
      </c>
      <c r="M46090" s="1">
        <v>44094</v>
      </c>
      <c r="N46090" t="s">
        <v>22</v>
      </c>
      <c r="O46090" t="s">
        <v>43</v>
      </c>
    </row>
    <row r="46091" spans="1:15" x14ac:dyDescent="0.45">
      <c r="A46091" t="s">
        <v>69998</v>
      </c>
      <c r="B46091">
        <v>33</v>
      </c>
      <c r="C46091" t="s">
        <v>15</v>
      </c>
      <c r="D46091" t="s">
        <v>33</v>
      </c>
      <c r="E46091" t="s">
        <v>25</v>
      </c>
      <c r="F46091" s="1">
        <v>44219</v>
      </c>
      <c r="G46091" t="s">
        <v>35247</v>
      </c>
      <c r="H46091" t="s">
        <v>41950</v>
      </c>
      <c r="I46091" t="s">
        <v>57</v>
      </c>
      <c r="J46091" s="3">
        <v>8997.7832999999991</v>
      </c>
      <c r="K46091">
        <v>278</v>
      </c>
      <c r="L46091" t="s">
        <v>21</v>
      </c>
      <c r="M46091" s="1">
        <v>44243</v>
      </c>
      <c r="N46091" t="s">
        <v>30</v>
      </c>
      <c r="O46091" t="s">
        <v>31</v>
      </c>
    </row>
    <row r="46092" spans="1:15" x14ac:dyDescent="0.45">
      <c r="A46092" t="s">
        <v>109029</v>
      </c>
      <c r="B46092">
        <v>42</v>
      </c>
      <c r="C46092" t="s">
        <v>15</v>
      </c>
      <c r="D46092" t="s">
        <v>16</v>
      </c>
      <c r="E46092" t="s">
        <v>39</v>
      </c>
      <c r="F46092" s="1">
        <v>43746</v>
      </c>
      <c r="G46092" t="s">
        <v>14985</v>
      </c>
      <c r="H46092" t="s">
        <v>75071</v>
      </c>
      <c r="I46092" t="s">
        <v>20</v>
      </c>
      <c r="J46092" s="3">
        <v>30599.9267</v>
      </c>
      <c r="K46092">
        <v>280</v>
      </c>
      <c r="L46092" t="s">
        <v>29</v>
      </c>
      <c r="M46092" s="1">
        <v>43773</v>
      </c>
      <c r="N46092" t="s">
        <v>22</v>
      </c>
      <c r="O46092" t="s">
        <v>31</v>
      </c>
    </row>
    <row r="46093" spans="1:15" x14ac:dyDescent="0.45">
      <c r="A46093" t="s">
        <v>98399</v>
      </c>
      <c r="B46093">
        <v>18</v>
      </c>
      <c r="C46093" t="s">
        <v>15</v>
      </c>
      <c r="D46093" t="s">
        <v>52</v>
      </c>
      <c r="E46093" t="s">
        <v>39</v>
      </c>
      <c r="F46093" s="1">
        <v>44823</v>
      </c>
      <c r="G46093" t="s">
        <v>48642</v>
      </c>
      <c r="H46093" t="s">
        <v>48643</v>
      </c>
      <c r="I46093" t="s">
        <v>28</v>
      </c>
      <c r="J46093" s="3">
        <v>24921.044999999998</v>
      </c>
      <c r="K46093">
        <v>150</v>
      </c>
      <c r="L46093" t="s">
        <v>42</v>
      </c>
      <c r="M46093" s="1">
        <v>44831</v>
      </c>
      <c r="N46093" t="s">
        <v>67</v>
      </c>
      <c r="O46093" t="s">
        <v>23</v>
      </c>
    </row>
    <row r="46094" spans="1:15" x14ac:dyDescent="0.45">
      <c r="A46094" t="s">
        <v>91764</v>
      </c>
      <c r="B46094">
        <v>79</v>
      </c>
      <c r="C46094" t="s">
        <v>32</v>
      </c>
      <c r="D46094" t="s">
        <v>44</v>
      </c>
      <c r="E46094" t="s">
        <v>48</v>
      </c>
      <c r="F46094" s="1">
        <v>44475</v>
      </c>
      <c r="G46094" t="s">
        <v>31457</v>
      </c>
      <c r="H46094" t="s">
        <v>31458</v>
      </c>
      <c r="I46094" t="s">
        <v>36</v>
      </c>
      <c r="J46094" s="3">
        <v>42660.116699999999</v>
      </c>
      <c r="K46094">
        <v>485</v>
      </c>
      <c r="L46094" t="s">
        <v>21</v>
      </c>
      <c r="M46094" s="1">
        <v>44485</v>
      </c>
      <c r="N46094" t="s">
        <v>67</v>
      </c>
      <c r="O46094" t="s">
        <v>43</v>
      </c>
    </row>
    <row r="46095" spans="1:15" x14ac:dyDescent="0.45">
      <c r="A46095" t="s">
        <v>91764</v>
      </c>
      <c r="B46095">
        <v>80</v>
      </c>
      <c r="C46095" t="s">
        <v>32</v>
      </c>
      <c r="D46095" t="s">
        <v>33</v>
      </c>
      <c r="E46095" t="s">
        <v>17</v>
      </c>
      <c r="F46095" s="1">
        <v>43682</v>
      </c>
      <c r="G46095" t="s">
        <v>76519</v>
      </c>
      <c r="H46095" t="s">
        <v>76520</v>
      </c>
      <c r="I46095" t="s">
        <v>28</v>
      </c>
      <c r="J46095" s="3">
        <v>35147.274100000002</v>
      </c>
      <c r="K46095">
        <v>228</v>
      </c>
      <c r="L46095" t="s">
        <v>42</v>
      </c>
      <c r="M46095" s="1">
        <v>43699</v>
      </c>
      <c r="N46095" t="s">
        <v>37</v>
      </c>
      <c r="O46095" t="s">
        <v>43</v>
      </c>
    </row>
    <row r="46096" spans="1:15" x14ac:dyDescent="0.45">
      <c r="A46096" t="s">
        <v>13036</v>
      </c>
      <c r="B46096">
        <v>37</v>
      </c>
      <c r="C46096" t="s">
        <v>32</v>
      </c>
      <c r="D46096" t="s">
        <v>44</v>
      </c>
      <c r="E46096" t="s">
        <v>39</v>
      </c>
      <c r="F46096" s="1">
        <v>44642</v>
      </c>
      <c r="G46096" t="s">
        <v>31275</v>
      </c>
      <c r="H46096" t="s">
        <v>21605</v>
      </c>
      <c r="I46096" t="s">
        <v>51</v>
      </c>
      <c r="J46096" s="3">
        <v>49329.607400000001</v>
      </c>
      <c r="K46096">
        <v>145</v>
      </c>
      <c r="L46096" t="s">
        <v>21</v>
      </c>
      <c r="M46096" s="1">
        <v>44659</v>
      </c>
      <c r="N46096" t="s">
        <v>30</v>
      </c>
      <c r="O46096" t="s">
        <v>43</v>
      </c>
    </row>
    <row r="46097" spans="1:15" x14ac:dyDescent="0.45">
      <c r="A46097" t="s">
        <v>13036</v>
      </c>
      <c r="B46097">
        <v>30</v>
      </c>
      <c r="C46097" t="s">
        <v>15</v>
      </c>
      <c r="D46097" t="s">
        <v>52</v>
      </c>
      <c r="E46097" t="s">
        <v>25</v>
      </c>
      <c r="F46097" s="1">
        <v>44578</v>
      </c>
      <c r="G46097" t="s">
        <v>54221</v>
      </c>
      <c r="H46097" t="s">
        <v>54222</v>
      </c>
      <c r="I46097" t="s">
        <v>36</v>
      </c>
      <c r="J46097" s="3">
        <v>7021.1935000000003</v>
      </c>
      <c r="K46097">
        <v>295</v>
      </c>
      <c r="L46097" t="s">
        <v>29</v>
      </c>
      <c r="M46097" s="1">
        <v>44585</v>
      </c>
      <c r="N46097" t="s">
        <v>22</v>
      </c>
      <c r="O46097" t="s">
        <v>23</v>
      </c>
    </row>
    <row r="46098" spans="1:15" x14ac:dyDescent="0.45">
      <c r="A46098" t="s">
        <v>13036</v>
      </c>
      <c r="B46098">
        <v>25</v>
      </c>
      <c r="C46098" t="s">
        <v>15</v>
      </c>
      <c r="D46098" t="s">
        <v>44</v>
      </c>
      <c r="E46098" t="s">
        <v>76</v>
      </c>
      <c r="F46098" s="1">
        <v>45127</v>
      </c>
      <c r="G46098" t="s">
        <v>66990</v>
      </c>
      <c r="H46098" t="s">
        <v>53119</v>
      </c>
      <c r="I46098" t="s">
        <v>57</v>
      </c>
      <c r="J46098" s="3">
        <v>8502.6810999999998</v>
      </c>
      <c r="K46098">
        <v>256</v>
      </c>
      <c r="L46098" t="s">
        <v>29</v>
      </c>
      <c r="M46098" s="1">
        <v>45152</v>
      </c>
      <c r="N46098" t="s">
        <v>67</v>
      </c>
      <c r="O46098" t="s">
        <v>43</v>
      </c>
    </row>
    <row r="46099" spans="1:15" x14ac:dyDescent="0.45">
      <c r="A46099" t="s">
        <v>409</v>
      </c>
      <c r="B46099">
        <v>47</v>
      </c>
      <c r="C46099" t="s">
        <v>32</v>
      </c>
      <c r="D46099" t="s">
        <v>24</v>
      </c>
      <c r="E46099" t="s">
        <v>64</v>
      </c>
      <c r="F46099" s="1">
        <v>44948</v>
      </c>
      <c r="G46099" t="s">
        <v>58880</v>
      </c>
      <c r="H46099" t="s">
        <v>58881</v>
      </c>
      <c r="I46099" t="s">
        <v>51</v>
      </c>
      <c r="J46099" s="3">
        <v>36465.5864</v>
      </c>
      <c r="K46099">
        <v>226</v>
      </c>
      <c r="L46099" t="s">
        <v>42</v>
      </c>
      <c r="M46099" s="1">
        <v>44978</v>
      </c>
      <c r="N46099" t="s">
        <v>37</v>
      </c>
      <c r="O46099" t="s">
        <v>31</v>
      </c>
    </row>
    <row r="46100" spans="1:15" x14ac:dyDescent="0.45">
      <c r="A46100" t="s">
        <v>89208</v>
      </c>
      <c r="B46100">
        <v>18</v>
      </c>
      <c r="C46100" t="s">
        <v>15</v>
      </c>
      <c r="D46100" t="s">
        <v>44</v>
      </c>
      <c r="E46100" t="s">
        <v>48</v>
      </c>
      <c r="F46100" s="1">
        <v>45376</v>
      </c>
      <c r="G46100" t="s">
        <v>24736</v>
      </c>
      <c r="H46100" t="s">
        <v>24737</v>
      </c>
      <c r="I46100" t="s">
        <v>36</v>
      </c>
      <c r="J46100" s="3">
        <v>31797.3197</v>
      </c>
      <c r="K46100">
        <v>447</v>
      </c>
      <c r="L46100" t="s">
        <v>29</v>
      </c>
      <c r="M46100" s="1">
        <v>45388</v>
      </c>
      <c r="N46100" t="s">
        <v>22</v>
      </c>
      <c r="O46100" t="s">
        <v>31</v>
      </c>
    </row>
    <row r="46101" spans="1:15" x14ac:dyDescent="0.45">
      <c r="A46101" t="s">
        <v>84859</v>
      </c>
      <c r="B46101">
        <v>27</v>
      </c>
      <c r="C46101" t="s">
        <v>15</v>
      </c>
      <c r="D46101" t="s">
        <v>52</v>
      </c>
      <c r="E46101" t="s">
        <v>25</v>
      </c>
      <c r="F46101" s="1">
        <v>45166</v>
      </c>
      <c r="G46101" t="s">
        <v>12959</v>
      </c>
      <c r="H46101" t="s">
        <v>12960</v>
      </c>
      <c r="I46101" t="s">
        <v>57</v>
      </c>
      <c r="J46101" s="3">
        <v>27108.344400000002</v>
      </c>
      <c r="K46101">
        <v>318</v>
      </c>
      <c r="L46101" t="s">
        <v>21</v>
      </c>
      <c r="M46101" s="1">
        <v>45169</v>
      </c>
      <c r="N46101" t="s">
        <v>30</v>
      </c>
      <c r="O46101" t="s">
        <v>23</v>
      </c>
    </row>
    <row r="46102" spans="1:15" x14ac:dyDescent="0.45">
      <c r="A46102" t="s">
        <v>109064</v>
      </c>
      <c r="B46102">
        <v>29</v>
      </c>
      <c r="C46102" t="s">
        <v>32</v>
      </c>
      <c r="D46102" t="s">
        <v>44</v>
      </c>
      <c r="E46102" t="s">
        <v>48</v>
      </c>
      <c r="F46102" s="1">
        <v>44946</v>
      </c>
      <c r="G46102" t="s">
        <v>75151</v>
      </c>
      <c r="H46102" t="s">
        <v>75152</v>
      </c>
      <c r="I46102" t="s">
        <v>51</v>
      </c>
      <c r="J46102" s="3">
        <v>39797.268300000003</v>
      </c>
      <c r="K46102">
        <v>384</v>
      </c>
      <c r="L46102" t="s">
        <v>21</v>
      </c>
      <c r="M46102" s="1">
        <v>44954</v>
      </c>
      <c r="N46102" t="s">
        <v>22</v>
      </c>
      <c r="O46102" t="s">
        <v>23</v>
      </c>
    </row>
    <row r="46103" spans="1:15" x14ac:dyDescent="0.45">
      <c r="A46103" t="s">
        <v>95248</v>
      </c>
      <c r="B46103">
        <v>56</v>
      </c>
      <c r="C46103" t="s">
        <v>15</v>
      </c>
      <c r="D46103" t="s">
        <v>16</v>
      </c>
      <c r="E46103" t="s">
        <v>17</v>
      </c>
      <c r="F46103" s="1">
        <v>44386</v>
      </c>
      <c r="G46103" t="s">
        <v>40639</v>
      </c>
      <c r="H46103" t="s">
        <v>40640</v>
      </c>
      <c r="I46103" t="s">
        <v>51</v>
      </c>
      <c r="J46103" s="3">
        <v>14760.5676</v>
      </c>
      <c r="K46103">
        <v>468</v>
      </c>
      <c r="L46103" t="s">
        <v>42</v>
      </c>
      <c r="M46103" s="1">
        <v>44405</v>
      </c>
      <c r="N46103" t="s">
        <v>30</v>
      </c>
      <c r="O46103" t="s">
        <v>43</v>
      </c>
    </row>
    <row r="46104" spans="1:15" x14ac:dyDescent="0.45">
      <c r="A46104" t="s">
        <v>92101</v>
      </c>
      <c r="B46104">
        <v>58</v>
      </c>
      <c r="C46104" t="s">
        <v>15</v>
      </c>
      <c r="D46104" t="s">
        <v>33</v>
      </c>
      <c r="E46104" t="s">
        <v>48</v>
      </c>
      <c r="F46104" s="1">
        <v>44118</v>
      </c>
      <c r="G46104" t="s">
        <v>32351</v>
      </c>
      <c r="H46104" t="s">
        <v>32352</v>
      </c>
      <c r="I46104" t="s">
        <v>57</v>
      </c>
      <c r="J46104" s="3">
        <v>48664.879000000001</v>
      </c>
      <c r="K46104">
        <v>187</v>
      </c>
      <c r="L46104" t="s">
        <v>29</v>
      </c>
      <c r="M46104" s="1">
        <v>44125</v>
      </c>
      <c r="N46104" t="s">
        <v>47</v>
      </c>
      <c r="O46104" t="s">
        <v>23</v>
      </c>
    </row>
    <row r="46105" spans="1:15" x14ac:dyDescent="0.45">
      <c r="A46105" t="s">
        <v>109065</v>
      </c>
      <c r="B46105">
        <v>33</v>
      </c>
      <c r="C46105" t="s">
        <v>32</v>
      </c>
      <c r="D46105" t="s">
        <v>38</v>
      </c>
      <c r="E46105" t="s">
        <v>64</v>
      </c>
      <c r="F46105" s="1">
        <v>44328</v>
      </c>
      <c r="G46105" t="s">
        <v>75153</v>
      </c>
      <c r="H46105" t="s">
        <v>6818</v>
      </c>
      <c r="I46105" t="s">
        <v>28</v>
      </c>
      <c r="J46105" s="3">
        <v>29713.250899999999</v>
      </c>
      <c r="K46105">
        <v>471</v>
      </c>
      <c r="L46105" t="s">
        <v>29</v>
      </c>
      <c r="M46105" s="1">
        <v>44356</v>
      </c>
      <c r="N46105" t="s">
        <v>37</v>
      </c>
      <c r="O46105" t="s">
        <v>23</v>
      </c>
    </row>
    <row r="46106" spans="1:15" x14ac:dyDescent="0.45">
      <c r="A46106" t="s">
        <v>52111</v>
      </c>
      <c r="B46106">
        <v>47</v>
      </c>
      <c r="C46106" t="s">
        <v>15</v>
      </c>
      <c r="D46106" t="s">
        <v>44</v>
      </c>
      <c r="E46106" t="s">
        <v>64</v>
      </c>
      <c r="F46106" s="1">
        <v>45051</v>
      </c>
      <c r="G46106" t="s">
        <v>2501</v>
      </c>
      <c r="H46106" t="s">
        <v>2502</v>
      </c>
      <c r="I46106" t="s">
        <v>57</v>
      </c>
      <c r="J46106" s="3">
        <v>20071.999199999998</v>
      </c>
      <c r="K46106">
        <v>145</v>
      </c>
      <c r="L46106" t="s">
        <v>21</v>
      </c>
      <c r="M46106" s="1">
        <v>45064</v>
      </c>
      <c r="N46106" t="s">
        <v>47</v>
      </c>
      <c r="O46106" t="s">
        <v>31</v>
      </c>
    </row>
    <row r="46107" spans="1:15" x14ac:dyDescent="0.45">
      <c r="A46107" t="s">
        <v>99876</v>
      </c>
      <c r="B46107">
        <v>70</v>
      </c>
      <c r="C46107" t="s">
        <v>32</v>
      </c>
      <c r="D46107" t="s">
        <v>16</v>
      </c>
      <c r="E46107" t="s">
        <v>76</v>
      </c>
      <c r="F46107" s="1">
        <v>44039</v>
      </c>
      <c r="G46107" t="s">
        <v>52261</v>
      </c>
      <c r="H46107" t="s">
        <v>52262</v>
      </c>
      <c r="I46107" t="s">
        <v>57</v>
      </c>
      <c r="J46107" s="3">
        <v>4729.4521000000004</v>
      </c>
      <c r="K46107">
        <v>478</v>
      </c>
      <c r="L46107" t="s">
        <v>29</v>
      </c>
      <c r="M46107" s="1">
        <v>44040</v>
      </c>
      <c r="N46107" t="s">
        <v>22</v>
      </c>
      <c r="O46107" t="s">
        <v>23</v>
      </c>
    </row>
    <row r="46108" spans="1:15" x14ac:dyDescent="0.45">
      <c r="A46108" t="s">
        <v>107142</v>
      </c>
      <c r="B46108">
        <v>46</v>
      </c>
      <c r="C46108" t="s">
        <v>15</v>
      </c>
      <c r="D46108" t="s">
        <v>38</v>
      </c>
      <c r="E46108" t="s">
        <v>25</v>
      </c>
      <c r="F46108" s="1">
        <v>45161</v>
      </c>
      <c r="G46108" t="s">
        <v>15934</v>
      </c>
      <c r="H46108" t="s">
        <v>70408</v>
      </c>
      <c r="I46108" t="s">
        <v>57</v>
      </c>
      <c r="J46108" s="3">
        <v>10294.7762</v>
      </c>
      <c r="K46108">
        <v>450</v>
      </c>
      <c r="L46108" t="s">
        <v>29</v>
      </c>
      <c r="M46108" s="1">
        <v>45179</v>
      </c>
      <c r="N46108" t="s">
        <v>67</v>
      </c>
      <c r="O46108" t="s">
        <v>23</v>
      </c>
    </row>
    <row r="46109" spans="1:15" x14ac:dyDescent="0.45">
      <c r="A46109" t="s">
        <v>39481</v>
      </c>
      <c r="B46109">
        <v>33</v>
      </c>
      <c r="C46109" t="s">
        <v>32</v>
      </c>
      <c r="D46109" t="s">
        <v>98</v>
      </c>
      <c r="E46109" t="s">
        <v>48</v>
      </c>
      <c r="F46109" s="1">
        <v>44549</v>
      </c>
      <c r="G46109" t="s">
        <v>42579</v>
      </c>
      <c r="H46109" t="s">
        <v>42580</v>
      </c>
      <c r="I46109" t="s">
        <v>28</v>
      </c>
      <c r="J46109" s="3">
        <v>15513.041300000001</v>
      </c>
      <c r="K46109">
        <v>290</v>
      </c>
      <c r="L46109" t="s">
        <v>42</v>
      </c>
      <c r="M46109" s="1">
        <v>44551</v>
      </c>
      <c r="N46109" t="s">
        <v>37</v>
      </c>
      <c r="O46109" t="s">
        <v>23</v>
      </c>
    </row>
    <row r="46110" spans="1:15" x14ac:dyDescent="0.45">
      <c r="A46110" t="s">
        <v>97534</v>
      </c>
      <c r="B46110">
        <v>55</v>
      </c>
      <c r="C46110" t="s">
        <v>15</v>
      </c>
      <c r="D46110" t="s">
        <v>16</v>
      </c>
      <c r="E46110" t="s">
        <v>39</v>
      </c>
      <c r="F46110" s="1">
        <v>44972</v>
      </c>
      <c r="G46110" t="s">
        <v>46463</v>
      </c>
      <c r="H46110" t="s">
        <v>2468</v>
      </c>
      <c r="I46110" t="s">
        <v>20</v>
      </c>
      <c r="J46110" s="3">
        <v>43744.980499999998</v>
      </c>
      <c r="K46110">
        <v>465</v>
      </c>
      <c r="L46110" t="s">
        <v>21</v>
      </c>
      <c r="M46110" s="1">
        <v>44996</v>
      </c>
      <c r="N46110" t="s">
        <v>67</v>
      </c>
      <c r="O46110" t="s">
        <v>43</v>
      </c>
    </row>
    <row r="46111" spans="1:15" x14ac:dyDescent="0.45">
      <c r="A46111" t="s">
        <v>104652</v>
      </c>
      <c r="B46111">
        <v>37</v>
      </c>
      <c r="C46111" t="s">
        <v>32</v>
      </c>
      <c r="D46111" t="s">
        <v>33</v>
      </c>
      <c r="E46111" t="s">
        <v>48</v>
      </c>
      <c r="F46111" s="1">
        <v>44305</v>
      </c>
      <c r="G46111" t="s">
        <v>35243</v>
      </c>
      <c r="H46111" t="s">
        <v>64363</v>
      </c>
      <c r="I46111" t="s">
        <v>28</v>
      </c>
      <c r="J46111" s="3">
        <v>26176.901900000001</v>
      </c>
      <c r="K46111">
        <v>251</v>
      </c>
      <c r="L46111" t="s">
        <v>29</v>
      </c>
      <c r="M46111" s="1">
        <v>44323</v>
      </c>
      <c r="N46111" t="s">
        <v>47</v>
      </c>
      <c r="O46111" t="s">
        <v>43</v>
      </c>
    </row>
    <row r="46112" spans="1:15" x14ac:dyDescent="0.45">
      <c r="A46112" t="s">
        <v>87554</v>
      </c>
      <c r="B46112">
        <v>55</v>
      </c>
      <c r="C46112" t="s">
        <v>32</v>
      </c>
      <c r="D46112" t="s">
        <v>83</v>
      </c>
      <c r="E46112" t="s">
        <v>25</v>
      </c>
      <c r="F46112" s="1">
        <v>44424</v>
      </c>
      <c r="G46112" t="s">
        <v>20204</v>
      </c>
      <c r="H46112" t="s">
        <v>20205</v>
      </c>
      <c r="I46112" t="s">
        <v>57</v>
      </c>
      <c r="J46112" s="3">
        <v>23022.997599999999</v>
      </c>
      <c r="K46112">
        <v>400</v>
      </c>
      <c r="L46112" t="s">
        <v>21</v>
      </c>
      <c r="M46112" s="1">
        <v>44453</v>
      </c>
      <c r="N46112" t="s">
        <v>22</v>
      </c>
      <c r="O46112" t="s">
        <v>31</v>
      </c>
    </row>
    <row r="46113" spans="1:15" x14ac:dyDescent="0.45">
      <c r="A46113" t="s">
        <v>95100</v>
      </c>
      <c r="B46113">
        <v>61</v>
      </c>
      <c r="C46113" t="s">
        <v>15</v>
      </c>
      <c r="D46113" t="s">
        <v>33</v>
      </c>
      <c r="E46113" t="s">
        <v>17</v>
      </c>
      <c r="F46113" s="1">
        <v>44017</v>
      </c>
      <c r="G46113" t="s">
        <v>40277</v>
      </c>
      <c r="H46113" t="s">
        <v>19281</v>
      </c>
      <c r="I46113" t="s">
        <v>51</v>
      </c>
      <c r="J46113" s="3">
        <v>38330.7552</v>
      </c>
      <c r="K46113">
        <v>346</v>
      </c>
      <c r="L46113" t="s">
        <v>29</v>
      </c>
      <c r="M46113" s="1">
        <v>44042</v>
      </c>
      <c r="N46113" t="s">
        <v>37</v>
      </c>
      <c r="O46113" t="s">
        <v>43</v>
      </c>
    </row>
    <row r="46114" spans="1:15" x14ac:dyDescent="0.45">
      <c r="A46114" t="s">
        <v>102192</v>
      </c>
      <c r="B46114">
        <v>28</v>
      </c>
      <c r="C46114" t="s">
        <v>15</v>
      </c>
      <c r="D46114" t="s">
        <v>44</v>
      </c>
      <c r="E46114" t="s">
        <v>39</v>
      </c>
      <c r="F46114" s="1">
        <v>43917</v>
      </c>
      <c r="G46114" t="s">
        <v>58088</v>
      </c>
      <c r="H46114" t="s">
        <v>58089</v>
      </c>
      <c r="I46114" t="s">
        <v>36</v>
      </c>
      <c r="J46114" s="3">
        <v>38864.310100000002</v>
      </c>
      <c r="K46114">
        <v>164</v>
      </c>
      <c r="L46114" t="s">
        <v>29</v>
      </c>
      <c r="M46114" s="1">
        <v>43925</v>
      </c>
      <c r="N46114" t="s">
        <v>22</v>
      </c>
      <c r="O46114" t="s">
        <v>43</v>
      </c>
    </row>
    <row r="46115" spans="1:15" x14ac:dyDescent="0.45">
      <c r="A46115" t="s">
        <v>90247</v>
      </c>
      <c r="B46115">
        <v>18</v>
      </c>
      <c r="C46115" t="s">
        <v>15</v>
      </c>
      <c r="D46115" t="s">
        <v>33</v>
      </c>
      <c r="E46115" t="s">
        <v>25</v>
      </c>
      <c r="F46115" s="1">
        <v>45041</v>
      </c>
      <c r="G46115" t="s">
        <v>27428</v>
      </c>
      <c r="H46115" t="s">
        <v>27429</v>
      </c>
      <c r="I46115" t="s">
        <v>28</v>
      </c>
      <c r="J46115" s="3">
        <v>12567.101000000001</v>
      </c>
      <c r="K46115">
        <v>307</v>
      </c>
      <c r="L46115" t="s">
        <v>42</v>
      </c>
      <c r="M46115" s="1">
        <v>45062</v>
      </c>
      <c r="N46115" t="s">
        <v>30</v>
      </c>
      <c r="O46115" t="s">
        <v>31</v>
      </c>
    </row>
    <row r="46116" spans="1:15" x14ac:dyDescent="0.45">
      <c r="A46116" t="s">
        <v>90247</v>
      </c>
      <c r="B46116">
        <v>65</v>
      </c>
      <c r="C46116" t="s">
        <v>15</v>
      </c>
      <c r="D46116" t="s">
        <v>44</v>
      </c>
      <c r="E46116" t="s">
        <v>48</v>
      </c>
      <c r="F46116" s="1">
        <v>45335</v>
      </c>
      <c r="G46116" t="s">
        <v>71954</v>
      </c>
      <c r="H46116" t="s">
        <v>11642</v>
      </c>
      <c r="I46116" t="s">
        <v>57</v>
      </c>
      <c r="J46116" s="3">
        <v>8303.3709999999992</v>
      </c>
      <c r="K46116">
        <v>255</v>
      </c>
      <c r="L46116" t="s">
        <v>21</v>
      </c>
      <c r="M46116" s="1">
        <v>45337</v>
      </c>
      <c r="N46116" t="s">
        <v>22</v>
      </c>
      <c r="O46116" t="s">
        <v>31</v>
      </c>
    </row>
    <row r="46117" spans="1:15" x14ac:dyDescent="0.45">
      <c r="A46117" t="s">
        <v>92807</v>
      </c>
      <c r="B46117">
        <v>43</v>
      </c>
      <c r="C46117" t="s">
        <v>32</v>
      </c>
      <c r="D46117" t="s">
        <v>24</v>
      </c>
      <c r="E46117" t="s">
        <v>64</v>
      </c>
      <c r="F46117" s="1">
        <v>43668</v>
      </c>
      <c r="G46117" t="s">
        <v>912</v>
      </c>
      <c r="H46117" t="s">
        <v>484</v>
      </c>
      <c r="I46117" t="s">
        <v>51</v>
      </c>
      <c r="J46117" s="3">
        <v>11583.9815</v>
      </c>
      <c r="K46117">
        <v>158</v>
      </c>
      <c r="L46117" t="s">
        <v>29</v>
      </c>
      <c r="M46117" s="1">
        <v>43671</v>
      </c>
      <c r="N46117" t="s">
        <v>47</v>
      </c>
      <c r="O46117" t="s">
        <v>31</v>
      </c>
    </row>
    <row r="46118" spans="1:15" x14ac:dyDescent="0.45">
      <c r="A46118" t="s">
        <v>84942</v>
      </c>
      <c r="B46118">
        <v>37</v>
      </c>
      <c r="C46118" t="s">
        <v>15</v>
      </c>
      <c r="D46118" t="s">
        <v>16</v>
      </c>
      <c r="E46118" t="s">
        <v>76</v>
      </c>
      <c r="F46118" s="1">
        <v>44099</v>
      </c>
      <c r="G46118" t="s">
        <v>13213</v>
      </c>
      <c r="H46118" t="s">
        <v>2280</v>
      </c>
      <c r="I46118" t="s">
        <v>57</v>
      </c>
      <c r="J46118" s="3">
        <v>2769.4571999999998</v>
      </c>
      <c r="K46118">
        <v>494</v>
      </c>
      <c r="L46118" t="s">
        <v>42</v>
      </c>
      <c r="M46118" s="1">
        <v>44127</v>
      </c>
      <c r="N46118" t="s">
        <v>22</v>
      </c>
      <c r="O46118" t="s">
        <v>43</v>
      </c>
    </row>
    <row r="46119" spans="1:15" x14ac:dyDescent="0.45">
      <c r="A46119" t="s">
        <v>103590</v>
      </c>
      <c r="B46119">
        <v>79</v>
      </c>
      <c r="C46119" t="s">
        <v>15</v>
      </c>
      <c r="D46119" t="s">
        <v>33</v>
      </c>
      <c r="E46119" t="s">
        <v>48</v>
      </c>
      <c r="F46119" s="1">
        <v>45116</v>
      </c>
      <c r="G46119" t="s">
        <v>61629</v>
      </c>
      <c r="H46119" t="s">
        <v>61630</v>
      </c>
      <c r="I46119" t="s">
        <v>28</v>
      </c>
      <c r="J46119" s="3">
        <v>10747.0113</v>
      </c>
      <c r="K46119">
        <v>101</v>
      </c>
      <c r="L46119" t="s">
        <v>42</v>
      </c>
      <c r="M46119" s="1">
        <v>45145</v>
      </c>
      <c r="N46119" t="s">
        <v>47</v>
      </c>
      <c r="O46119" t="s">
        <v>23</v>
      </c>
    </row>
    <row r="46120" spans="1:15" x14ac:dyDescent="0.45">
      <c r="A46120" t="s">
        <v>82145</v>
      </c>
      <c r="B46120">
        <v>66</v>
      </c>
      <c r="C46120" t="s">
        <v>15</v>
      </c>
      <c r="D46120" t="s">
        <v>24</v>
      </c>
      <c r="E46120" t="s">
        <v>48</v>
      </c>
      <c r="F46120" s="1">
        <v>45337</v>
      </c>
      <c r="G46120" t="s">
        <v>626</v>
      </c>
      <c r="H46120" t="s">
        <v>5479</v>
      </c>
      <c r="I46120" t="s">
        <v>28</v>
      </c>
      <c r="J46120" s="3">
        <v>42744.314599999998</v>
      </c>
      <c r="K46120">
        <v>244</v>
      </c>
      <c r="L46120" t="s">
        <v>42</v>
      </c>
      <c r="M46120" s="1">
        <v>45345</v>
      </c>
      <c r="N46120" t="s">
        <v>22</v>
      </c>
      <c r="O46120" t="s">
        <v>43</v>
      </c>
    </row>
    <row r="46121" spans="1:15" x14ac:dyDescent="0.45">
      <c r="A46121" t="s">
        <v>91970</v>
      </c>
      <c r="B46121">
        <v>56</v>
      </c>
      <c r="C46121" t="s">
        <v>32</v>
      </c>
      <c r="D46121" t="s">
        <v>52</v>
      </c>
      <c r="E46121" t="s">
        <v>64</v>
      </c>
      <c r="F46121" s="1">
        <v>45239</v>
      </c>
      <c r="G46121" t="s">
        <v>32015</v>
      </c>
      <c r="H46121" t="s">
        <v>32016</v>
      </c>
      <c r="I46121" t="s">
        <v>20</v>
      </c>
      <c r="J46121" s="3">
        <v>10132.191999999999</v>
      </c>
      <c r="K46121">
        <v>422</v>
      </c>
      <c r="L46121" t="s">
        <v>21</v>
      </c>
      <c r="M46121" s="1">
        <v>45256</v>
      </c>
      <c r="N46121" t="s">
        <v>30</v>
      </c>
      <c r="O46121" t="s">
        <v>23</v>
      </c>
    </row>
    <row r="46122" spans="1:15" x14ac:dyDescent="0.45">
      <c r="A46122" t="s">
        <v>87428</v>
      </c>
      <c r="B46122">
        <v>71</v>
      </c>
      <c r="C46122" t="s">
        <v>15</v>
      </c>
      <c r="D46122" t="s">
        <v>83</v>
      </c>
      <c r="E46122" t="s">
        <v>17</v>
      </c>
      <c r="F46122" s="1">
        <v>44941</v>
      </c>
      <c r="G46122" t="s">
        <v>19877</v>
      </c>
      <c r="H46122" t="s">
        <v>19878</v>
      </c>
      <c r="I46122" t="s">
        <v>20</v>
      </c>
      <c r="J46122" s="3">
        <v>20343.678400000001</v>
      </c>
      <c r="K46122">
        <v>142</v>
      </c>
      <c r="L46122" t="s">
        <v>21</v>
      </c>
      <c r="M46122" s="1">
        <v>44951</v>
      </c>
      <c r="N46122" t="s">
        <v>37</v>
      </c>
      <c r="O46122" t="s">
        <v>31</v>
      </c>
    </row>
    <row r="46123" spans="1:15" x14ac:dyDescent="0.45">
      <c r="A46123" t="s">
        <v>108619</v>
      </c>
      <c r="B46123">
        <v>20</v>
      </c>
      <c r="C46123" t="s">
        <v>32</v>
      </c>
      <c r="D46123" t="s">
        <v>98</v>
      </c>
      <c r="E46123" t="s">
        <v>39</v>
      </c>
      <c r="F46123" s="1">
        <v>43758</v>
      </c>
      <c r="G46123" t="s">
        <v>74107</v>
      </c>
      <c r="H46123" t="s">
        <v>74108</v>
      </c>
      <c r="I46123" t="s">
        <v>57</v>
      </c>
      <c r="J46123" s="3">
        <v>34535.688999999998</v>
      </c>
      <c r="K46123">
        <v>114</v>
      </c>
      <c r="L46123" t="s">
        <v>21</v>
      </c>
      <c r="M46123" s="1">
        <v>43786</v>
      </c>
      <c r="N46123" t="s">
        <v>22</v>
      </c>
      <c r="O46123" t="s">
        <v>23</v>
      </c>
    </row>
    <row r="46124" spans="1:15" x14ac:dyDescent="0.45">
      <c r="A46124" t="s">
        <v>17081</v>
      </c>
      <c r="B46124">
        <v>84</v>
      </c>
      <c r="C46124" t="s">
        <v>15</v>
      </c>
      <c r="D46124" t="s">
        <v>38</v>
      </c>
      <c r="E46124" t="s">
        <v>64</v>
      </c>
      <c r="F46124" s="1">
        <v>43880</v>
      </c>
      <c r="G46124" t="s">
        <v>32858</v>
      </c>
      <c r="H46124" t="s">
        <v>46065</v>
      </c>
      <c r="I46124" t="s">
        <v>36</v>
      </c>
      <c r="J46124" s="3">
        <v>43527.228499999997</v>
      </c>
      <c r="K46124">
        <v>484</v>
      </c>
      <c r="L46124" t="s">
        <v>42</v>
      </c>
      <c r="M46124" s="1">
        <v>43895</v>
      </c>
      <c r="N46124" t="s">
        <v>30</v>
      </c>
      <c r="O46124" t="s">
        <v>43</v>
      </c>
    </row>
    <row r="46125" spans="1:15" x14ac:dyDescent="0.45">
      <c r="A46125" t="s">
        <v>83657</v>
      </c>
      <c r="B46125">
        <v>22</v>
      </c>
      <c r="C46125" t="s">
        <v>15</v>
      </c>
      <c r="D46125" t="s">
        <v>38</v>
      </c>
      <c r="E46125" t="s">
        <v>39</v>
      </c>
      <c r="F46125" s="1">
        <v>44202</v>
      </c>
      <c r="G46125" t="s">
        <v>9658</v>
      </c>
      <c r="H46125" t="s">
        <v>6708</v>
      </c>
      <c r="I46125" t="s">
        <v>36</v>
      </c>
      <c r="J46125" s="3">
        <v>6084.4526999999998</v>
      </c>
      <c r="K46125">
        <v>118</v>
      </c>
      <c r="L46125" t="s">
        <v>29</v>
      </c>
      <c r="M46125" s="1">
        <v>44223</v>
      </c>
      <c r="N46125" t="s">
        <v>47</v>
      </c>
      <c r="O46125" t="s">
        <v>31</v>
      </c>
    </row>
    <row r="46126" spans="1:15" x14ac:dyDescent="0.45">
      <c r="A46126" t="s">
        <v>32502</v>
      </c>
      <c r="B46126">
        <v>24</v>
      </c>
      <c r="C46126" t="s">
        <v>15</v>
      </c>
      <c r="D46126" t="s">
        <v>83</v>
      </c>
      <c r="E46126" t="s">
        <v>64</v>
      </c>
      <c r="F46126" s="1">
        <v>44902</v>
      </c>
      <c r="G46126" t="s">
        <v>78395</v>
      </c>
      <c r="H46126" t="s">
        <v>78396</v>
      </c>
      <c r="I46126" t="s">
        <v>20</v>
      </c>
      <c r="J46126" s="3">
        <v>10173.7536</v>
      </c>
      <c r="K46126">
        <v>460</v>
      </c>
      <c r="L46126" t="s">
        <v>29</v>
      </c>
      <c r="M46126" s="1">
        <v>44932</v>
      </c>
      <c r="N46126" t="s">
        <v>22</v>
      </c>
      <c r="O46126" t="s">
        <v>23</v>
      </c>
    </row>
    <row r="46127" spans="1:15" x14ac:dyDescent="0.45">
      <c r="A46127" t="s">
        <v>85988</v>
      </c>
      <c r="B46127">
        <v>59</v>
      </c>
      <c r="C46127" t="s">
        <v>15</v>
      </c>
      <c r="D46127" t="s">
        <v>38</v>
      </c>
      <c r="E46127" t="s">
        <v>48</v>
      </c>
      <c r="F46127" s="1">
        <v>45308</v>
      </c>
      <c r="G46127" t="s">
        <v>15991</v>
      </c>
      <c r="H46127" t="s">
        <v>15992</v>
      </c>
      <c r="I46127" t="s">
        <v>57</v>
      </c>
      <c r="J46127" s="3">
        <v>18401.237700000001</v>
      </c>
      <c r="K46127">
        <v>291</v>
      </c>
      <c r="L46127" t="s">
        <v>29</v>
      </c>
      <c r="M46127" s="1">
        <v>45330</v>
      </c>
      <c r="N46127" t="s">
        <v>47</v>
      </c>
      <c r="O46127" t="s">
        <v>43</v>
      </c>
    </row>
    <row r="46128" spans="1:15" x14ac:dyDescent="0.45">
      <c r="A46128" t="s">
        <v>102244</v>
      </c>
      <c r="B46128">
        <v>44</v>
      </c>
      <c r="C46128" t="s">
        <v>32</v>
      </c>
      <c r="D46128" t="s">
        <v>83</v>
      </c>
      <c r="E46128" t="s">
        <v>39</v>
      </c>
      <c r="F46128" s="1">
        <v>44335</v>
      </c>
      <c r="G46128" t="s">
        <v>58204</v>
      </c>
      <c r="H46128" t="s">
        <v>58205</v>
      </c>
      <c r="I46128" t="s">
        <v>20</v>
      </c>
      <c r="J46128" s="3">
        <v>11829.9583</v>
      </c>
      <c r="K46128">
        <v>359</v>
      </c>
      <c r="L46128" t="s">
        <v>21</v>
      </c>
      <c r="M46128" s="1">
        <v>44363</v>
      </c>
      <c r="N46128" t="s">
        <v>22</v>
      </c>
      <c r="O46128" t="s">
        <v>31</v>
      </c>
    </row>
    <row r="46129" spans="1:15" x14ac:dyDescent="0.45">
      <c r="A46129" t="s">
        <v>93657</v>
      </c>
      <c r="B46129">
        <v>84</v>
      </c>
      <c r="C46129" t="s">
        <v>32</v>
      </c>
      <c r="D46129" t="s">
        <v>83</v>
      </c>
      <c r="E46129" t="s">
        <v>17</v>
      </c>
      <c r="F46129" s="1">
        <v>44199</v>
      </c>
      <c r="G46129" t="s">
        <v>36443</v>
      </c>
      <c r="H46129" t="s">
        <v>36444</v>
      </c>
      <c r="I46129" t="s">
        <v>36</v>
      </c>
      <c r="J46129" s="3">
        <v>29388.759300000002</v>
      </c>
      <c r="K46129">
        <v>120</v>
      </c>
      <c r="L46129" t="s">
        <v>21</v>
      </c>
      <c r="M46129" s="1">
        <v>44217</v>
      </c>
      <c r="N46129" t="s">
        <v>37</v>
      </c>
      <c r="O46129" t="s">
        <v>23</v>
      </c>
    </row>
    <row r="46130" spans="1:15" x14ac:dyDescent="0.45">
      <c r="A46130" t="s">
        <v>108101</v>
      </c>
      <c r="B46130">
        <v>78</v>
      </c>
      <c r="C46130" t="s">
        <v>32</v>
      </c>
      <c r="D46130" t="s">
        <v>52</v>
      </c>
      <c r="E46130" t="s">
        <v>25</v>
      </c>
      <c r="F46130" s="1">
        <v>45094</v>
      </c>
      <c r="G46130" t="s">
        <v>8502</v>
      </c>
      <c r="H46130" t="s">
        <v>72806</v>
      </c>
      <c r="I46130" t="s">
        <v>28</v>
      </c>
      <c r="J46130" s="3">
        <v>5733.4845999999998</v>
      </c>
      <c r="K46130">
        <v>210</v>
      </c>
      <c r="L46130" t="s">
        <v>29</v>
      </c>
      <c r="M46130" s="1">
        <v>45124</v>
      </c>
      <c r="N46130" t="s">
        <v>22</v>
      </c>
      <c r="O46130" t="s">
        <v>31</v>
      </c>
    </row>
    <row r="46131" spans="1:15" x14ac:dyDescent="0.45">
      <c r="A46131" t="s">
        <v>65677</v>
      </c>
      <c r="B46131">
        <v>62</v>
      </c>
      <c r="C46131" t="s">
        <v>15</v>
      </c>
      <c r="D46131" t="s">
        <v>83</v>
      </c>
      <c r="E46131" t="s">
        <v>39</v>
      </c>
      <c r="F46131" s="1">
        <v>44427</v>
      </c>
      <c r="G46131" t="s">
        <v>32572</v>
      </c>
      <c r="H46131" t="s">
        <v>59534</v>
      </c>
      <c r="I46131" t="s">
        <v>28</v>
      </c>
      <c r="J46131" s="3">
        <v>31525.450099999998</v>
      </c>
      <c r="K46131">
        <v>445</v>
      </c>
      <c r="L46131" t="s">
        <v>29</v>
      </c>
      <c r="M46131" s="1">
        <v>44450</v>
      </c>
      <c r="N46131" t="s">
        <v>37</v>
      </c>
      <c r="O46131" t="s">
        <v>43</v>
      </c>
    </row>
    <row r="46132" spans="1:15" x14ac:dyDescent="0.45">
      <c r="A46132" t="s">
        <v>92926</v>
      </c>
      <c r="B46132">
        <v>54</v>
      </c>
      <c r="C46132" t="s">
        <v>32</v>
      </c>
      <c r="D46132" t="s">
        <v>33</v>
      </c>
      <c r="E46132" t="s">
        <v>25</v>
      </c>
      <c r="F46132" s="1">
        <v>45402</v>
      </c>
      <c r="G46132" t="s">
        <v>34499</v>
      </c>
      <c r="H46132" t="s">
        <v>17048</v>
      </c>
      <c r="I46132" t="s">
        <v>36</v>
      </c>
      <c r="J46132" s="3">
        <v>10015.4071</v>
      </c>
      <c r="K46132">
        <v>472</v>
      </c>
      <c r="L46132" t="s">
        <v>21</v>
      </c>
      <c r="M46132" s="1">
        <v>45430</v>
      </c>
      <c r="N46132" t="s">
        <v>67</v>
      </c>
      <c r="O46132" t="s">
        <v>31</v>
      </c>
    </row>
    <row r="46133" spans="1:15" x14ac:dyDescent="0.45">
      <c r="A46133" t="s">
        <v>109552</v>
      </c>
      <c r="B46133">
        <v>85</v>
      </c>
      <c r="C46133" t="s">
        <v>32</v>
      </c>
      <c r="D46133" t="s">
        <v>83</v>
      </c>
      <c r="E46133" t="s">
        <v>17</v>
      </c>
      <c r="F46133" s="1">
        <v>44609</v>
      </c>
      <c r="G46133" t="s">
        <v>76362</v>
      </c>
      <c r="H46133" t="s">
        <v>1631</v>
      </c>
      <c r="I46133" t="s">
        <v>57</v>
      </c>
      <c r="J46133" s="3">
        <v>37032.586300000003</v>
      </c>
      <c r="K46133">
        <v>132</v>
      </c>
      <c r="L46133" t="s">
        <v>21</v>
      </c>
      <c r="M46133" s="1">
        <v>44620</v>
      </c>
      <c r="N46133" t="s">
        <v>37</v>
      </c>
      <c r="O46133" t="s">
        <v>43</v>
      </c>
    </row>
    <row r="46134" spans="1:15" x14ac:dyDescent="0.45">
      <c r="A46134" t="s">
        <v>110618</v>
      </c>
      <c r="B46134">
        <v>69</v>
      </c>
      <c r="C46134" t="s">
        <v>32</v>
      </c>
      <c r="D46134" t="s">
        <v>38</v>
      </c>
      <c r="E46134" t="s">
        <v>76</v>
      </c>
      <c r="F46134" s="1">
        <v>44259</v>
      </c>
      <c r="G46134" t="s">
        <v>74277</v>
      </c>
      <c r="H46134" t="s">
        <v>79014</v>
      </c>
      <c r="I46134" t="s">
        <v>20</v>
      </c>
      <c r="J46134" s="3">
        <v>25534.248599999999</v>
      </c>
      <c r="K46134">
        <v>368</v>
      </c>
      <c r="L46134" t="s">
        <v>29</v>
      </c>
      <c r="M46134" s="1">
        <v>44268</v>
      </c>
      <c r="N46134" t="s">
        <v>37</v>
      </c>
      <c r="O46134" t="s">
        <v>31</v>
      </c>
    </row>
    <row r="46135" spans="1:15" x14ac:dyDescent="0.45">
      <c r="A46135" t="s">
        <v>102037</v>
      </c>
      <c r="B46135">
        <v>18</v>
      </c>
      <c r="C46135" t="s">
        <v>15</v>
      </c>
      <c r="D46135" t="s">
        <v>33</v>
      </c>
      <c r="E46135" t="s">
        <v>39</v>
      </c>
      <c r="F46135" s="1">
        <v>43597</v>
      </c>
      <c r="G46135" t="s">
        <v>57695</v>
      </c>
      <c r="H46135" t="s">
        <v>57696</v>
      </c>
      <c r="I46135" t="s">
        <v>20</v>
      </c>
      <c r="J46135" s="3">
        <v>8759.8330999999998</v>
      </c>
      <c r="K46135">
        <v>267</v>
      </c>
      <c r="L46135" t="s">
        <v>42</v>
      </c>
      <c r="M46135" s="1">
        <v>43615</v>
      </c>
      <c r="N46135" t="s">
        <v>30</v>
      </c>
      <c r="O46135" t="s">
        <v>23</v>
      </c>
    </row>
    <row r="46136" spans="1:15" x14ac:dyDescent="0.45">
      <c r="A46136" t="s">
        <v>86251</v>
      </c>
      <c r="B46136">
        <v>30</v>
      </c>
      <c r="C46136" t="s">
        <v>15</v>
      </c>
      <c r="D46136" t="s">
        <v>38</v>
      </c>
      <c r="E46136" t="s">
        <v>17</v>
      </c>
      <c r="F46136" s="1">
        <v>45401</v>
      </c>
      <c r="G46136" t="s">
        <v>16736</v>
      </c>
      <c r="H46136" t="s">
        <v>16737</v>
      </c>
      <c r="I46136" t="s">
        <v>28</v>
      </c>
      <c r="J46136" s="3">
        <v>15922.6191</v>
      </c>
      <c r="K46136">
        <v>239</v>
      </c>
      <c r="L46136" t="s">
        <v>21</v>
      </c>
      <c r="M46136" s="1">
        <v>45405</v>
      </c>
      <c r="N46136" t="s">
        <v>47</v>
      </c>
      <c r="O46136" t="s">
        <v>31</v>
      </c>
    </row>
    <row r="46137" spans="1:15" x14ac:dyDescent="0.45">
      <c r="A46137" t="s">
        <v>103698</v>
      </c>
      <c r="B46137">
        <v>58</v>
      </c>
      <c r="C46137" t="s">
        <v>32</v>
      </c>
      <c r="D46137" t="s">
        <v>52</v>
      </c>
      <c r="E46137" t="s">
        <v>48</v>
      </c>
      <c r="F46137" s="1">
        <v>44544</v>
      </c>
      <c r="G46137" t="s">
        <v>61884</v>
      </c>
      <c r="H46137" t="s">
        <v>61885</v>
      </c>
      <c r="I46137" t="s">
        <v>36</v>
      </c>
      <c r="J46137" s="3">
        <v>32012.871999999999</v>
      </c>
      <c r="K46137">
        <v>488</v>
      </c>
      <c r="L46137" t="s">
        <v>42</v>
      </c>
      <c r="M46137" s="1">
        <v>44571</v>
      </c>
      <c r="N46137" t="s">
        <v>22</v>
      </c>
      <c r="O46137" t="s">
        <v>23</v>
      </c>
    </row>
    <row r="46138" spans="1:15" x14ac:dyDescent="0.45">
      <c r="A46138" t="s">
        <v>106630</v>
      </c>
      <c r="B46138">
        <v>29</v>
      </c>
      <c r="C46138" t="s">
        <v>32</v>
      </c>
      <c r="D46138" t="s">
        <v>83</v>
      </c>
      <c r="E46138" t="s">
        <v>39</v>
      </c>
      <c r="F46138" s="1">
        <v>44103</v>
      </c>
      <c r="G46138" t="s">
        <v>69136</v>
      </c>
      <c r="H46138" t="s">
        <v>69137</v>
      </c>
      <c r="I46138" t="s">
        <v>51</v>
      </c>
      <c r="J46138" s="3">
        <v>25647.367099999999</v>
      </c>
      <c r="K46138">
        <v>278</v>
      </c>
      <c r="L46138" t="s">
        <v>21</v>
      </c>
      <c r="M46138" s="1">
        <v>44125</v>
      </c>
      <c r="N46138" t="s">
        <v>22</v>
      </c>
      <c r="O46138" t="s">
        <v>31</v>
      </c>
    </row>
    <row r="46139" spans="1:15" x14ac:dyDescent="0.45">
      <c r="A46139" t="s">
        <v>88040</v>
      </c>
      <c r="B46139">
        <v>27</v>
      </c>
      <c r="C46139" t="s">
        <v>15</v>
      </c>
      <c r="D46139" t="s">
        <v>24</v>
      </c>
      <c r="E46139" t="s">
        <v>39</v>
      </c>
      <c r="F46139" s="1">
        <v>44049</v>
      </c>
      <c r="G46139" t="s">
        <v>21504</v>
      </c>
      <c r="H46139" t="s">
        <v>21505</v>
      </c>
      <c r="I46139" t="s">
        <v>28</v>
      </c>
      <c r="J46139" s="3">
        <v>20121.115600000001</v>
      </c>
      <c r="K46139">
        <v>191</v>
      </c>
      <c r="L46139" t="s">
        <v>21</v>
      </c>
      <c r="M46139" s="1">
        <v>44068</v>
      </c>
      <c r="N46139" t="s">
        <v>37</v>
      </c>
      <c r="O46139" t="s">
        <v>23</v>
      </c>
    </row>
    <row r="46140" spans="1:15" x14ac:dyDescent="0.45">
      <c r="A46140" t="s">
        <v>57894</v>
      </c>
      <c r="B46140">
        <v>61</v>
      </c>
      <c r="C46140" t="s">
        <v>32</v>
      </c>
      <c r="D46140" t="s">
        <v>52</v>
      </c>
      <c r="E46140" t="s">
        <v>48</v>
      </c>
      <c r="F46140" s="1">
        <v>45105</v>
      </c>
      <c r="G46140" t="s">
        <v>19628</v>
      </c>
      <c r="H46140" t="s">
        <v>19629</v>
      </c>
      <c r="I46140" t="s">
        <v>20</v>
      </c>
      <c r="J46140" s="3">
        <v>26430.633000000002</v>
      </c>
      <c r="K46140">
        <v>362</v>
      </c>
      <c r="L46140" t="s">
        <v>42</v>
      </c>
      <c r="M46140" s="1">
        <v>45114</v>
      </c>
      <c r="N46140" t="s">
        <v>22</v>
      </c>
      <c r="O46140" t="s">
        <v>31</v>
      </c>
    </row>
    <row r="46141" spans="1:15" x14ac:dyDescent="0.45">
      <c r="A46141" t="s">
        <v>57894</v>
      </c>
      <c r="B46141">
        <v>26</v>
      </c>
      <c r="C46141" t="s">
        <v>32</v>
      </c>
      <c r="D46141" t="s">
        <v>33</v>
      </c>
      <c r="E46141" t="s">
        <v>39</v>
      </c>
      <c r="F46141" s="1">
        <v>43951</v>
      </c>
      <c r="G46141" t="s">
        <v>66545</v>
      </c>
      <c r="H46141" t="s">
        <v>66546</v>
      </c>
      <c r="I46141" t="s">
        <v>57</v>
      </c>
      <c r="J46141" s="3">
        <v>5744.8203000000003</v>
      </c>
      <c r="K46141">
        <v>488</v>
      </c>
      <c r="L46141" t="s">
        <v>29</v>
      </c>
      <c r="M46141" s="1">
        <v>43981</v>
      </c>
      <c r="N46141" t="s">
        <v>47</v>
      </c>
      <c r="O46141" t="s">
        <v>23</v>
      </c>
    </row>
    <row r="46142" spans="1:15" x14ac:dyDescent="0.45">
      <c r="A46142" t="s">
        <v>80338</v>
      </c>
      <c r="B46142">
        <v>35</v>
      </c>
      <c r="C46142" t="s">
        <v>32</v>
      </c>
      <c r="D46142" t="s">
        <v>83</v>
      </c>
      <c r="E46142" t="s">
        <v>39</v>
      </c>
      <c r="F46142" s="1">
        <v>44449</v>
      </c>
      <c r="G46142" t="s">
        <v>231</v>
      </c>
      <c r="H46142" t="s">
        <v>232</v>
      </c>
      <c r="I46142" t="s">
        <v>20</v>
      </c>
      <c r="J46142" s="3">
        <v>30358.194599999999</v>
      </c>
      <c r="K46142">
        <v>318</v>
      </c>
      <c r="L46142" t="s">
        <v>42</v>
      </c>
      <c r="M46142" s="1">
        <v>44457</v>
      </c>
      <c r="N46142" t="s">
        <v>30</v>
      </c>
      <c r="O46142" t="s">
        <v>31</v>
      </c>
    </row>
    <row r="46143" spans="1:15" x14ac:dyDescent="0.45">
      <c r="A46143" t="s">
        <v>96108</v>
      </c>
      <c r="B46143">
        <v>75</v>
      </c>
      <c r="C46143" t="s">
        <v>15</v>
      </c>
      <c r="D46143" t="s">
        <v>24</v>
      </c>
      <c r="E46143" t="s">
        <v>76</v>
      </c>
      <c r="F46143" s="1">
        <v>44528</v>
      </c>
      <c r="G46143" t="s">
        <v>31882</v>
      </c>
      <c r="H46143" t="s">
        <v>42838</v>
      </c>
      <c r="I46143" t="s">
        <v>51</v>
      </c>
      <c r="J46143" s="3">
        <v>6052.29</v>
      </c>
      <c r="K46143">
        <v>467</v>
      </c>
      <c r="L46143" t="s">
        <v>21</v>
      </c>
      <c r="M46143" s="1">
        <v>44535</v>
      </c>
      <c r="N46143" t="s">
        <v>22</v>
      </c>
      <c r="O46143" t="s">
        <v>43</v>
      </c>
    </row>
    <row r="46144" spans="1:15" x14ac:dyDescent="0.45">
      <c r="A46144" t="s">
        <v>81373</v>
      </c>
      <c r="B46144">
        <v>58</v>
      </c>
      <c r="C46144" t="s">
        <v>15</v>
      </c>
      <c r="D46144" t="s">
        <v>83</v>
      </c>
      <c r="E46144" t="s">
        <v>64</v>
      </c>
      <c r="F46144" s="1">
        <v>44481</v>
      </c>
      <c r="G46144" t="s">
        <v>3242</v>
      </c>
      <c r="H46144" t="s">
        <v>3243</v>
      </c>
      <c r="I46144" t="s">
        <v>51</v>
      </c>
      <c r="J46144" s="3">
        <v>3794.4005000000002</v>
      </c>
      <c r="K46144">
        <v>464</v>
      </c>
      <c r="L46144" t="s">
        <v>42</v>
      </c>
      <c r="M46144" s="1">
        <v>44485</v>
      </c>
      <c r="N46144" t="s">
        <v>30</v>
      </c>
      <c r="O46144" t="s">
        <v>43</v>
      </c>
    </row>
    <row r="46145" spans="1:15" x14ac:dyDescent="0.45">
      <c r="A46145" t="s">
        <v>14577</v>
      </c>
      <c r="B46145">
        <v>57</v>
      </c>
      <c r="C46145" t="s">
        <v>15</v>
      </c>
      <c r="D46145" t="s">
        <v>33</v>
      </c>
      <c r="E46145" t="s">
        <v>76</v>
      </c>
      <c r="F46145" s="1">
        <v>44115</v>
      </c>
      <c r="G46145" t="s">
        <v>36986</v>
      </c>
      <c r="H46145" t="s">
        <v>77357</v>
      </c>
      <c r="I46145" t="s">
        <v>51</v>
      </c>
      <c r="J46145" s="3">
        <v>25475.773799999999</v>
      </c>
      <c r="K46145">
        <v>427</v>
      </c>
      <c r="L46145" t="s">
        <v>29</v>
      </c>
      <c r="M46145" s="1">
        <v>44118</v>
      </c>
      <c r="N46145" t="s">
        <v>67</v>
      </c>
      <c r="O46145" t="s">
        <v>23</v>
      </c>
    </row>
    <row r="46146" spans="1:15" x14ac:dyDescent="0.45">
      <c r="A46146" t="s">
        <v>56829</v>
      </c>
      <c r="B46146">
        <v>76</v>
      </c>
      <c r="C46146" t="s">
        <v>15</v>
      </c>
      <c r="D46146" t="s">
        <v>52</v>
      </c>
      <c r="E46146" t="s">
        <v>64</v>
      </c>
      <c r="F46146" s="1">
        <v>44183</v>
      </c>
      <c r="G46146" t="s">
        <v>4321</v>
      </c>
      <c r="H46146" t="s">
        <v>9644</v>
      </c>
      <c r="I46146" t="s">
        <v>20</v>
      </c>
      <c r="J46146" s="3">
        <v>48739.202599999997</v>
      </c>
      <c r="K46146">
        <v>116</v>
      </c>
      <c r="L46146" t="s">
        <v>42</v>
      </c>
      <c r="M46146" s="1">
        <v>44205</v>
      </c>
      <c r="N46146" t="s">
        <v>22</v>
      </c>
      <c r="O46146" t="s">
        <v>23</v>
      </c>
    </row>
    <row r="46147" spans="1:15" x14ac:dyDescent="0.45">
      <c r="A46147" t="s">
        <v>56829</v>
      </c>
      <c r="B46147">
        <v>40</v>
      </c>
      <c r="C46147" t="s">
        <v>32</v>
      </c>
      <c r="D46147" t="s">
        <v>24</v>
      </c>
      <c r="E46147" t="s">
        <v>39</v>
      </c>
      <c r="F46147" s="1">
        <v>44266</v>
      </c>
      <c r="G46147" t="s">
        <v>56664</v>
      </c>
      <c r="H46147" t="s">
        <v>6741</v>
      </c>
      <c r="I46147" t="s">
        <v>20</v>
      </c>
      <c r="J46147" s="3">
        <v>35466.417500000003</v>
      </c>
      <c r="K46147">
        <v>306</v>
      </c>
      <c r="L46147" t="s">
        <v>21</v>
      </c>
      <c r="M46147" s="1">
        <v>44294</v>
      </c>
      <c r="N46147" t="s">
        <v>67</v>
      </c>
      <c r="O46147" t="s">
        <v>31</v>
      </c>
    </row>
    <row r="46148" spans="1:15" x14ac:dyDescent="0.45">
      <c r="A46148" t="s">
        <v>27738</v>
      </c>
      <c r="B46148">
        <v>66</v>
      </c>
      <c r="C46148" t="s">
        <v>32</v>
      </c>
      <c r="D46148" t="s">
        <v>33</v>
      </c>
      <c r="E46148" t="s">
        <v>76</v>
      </c>
      <c r="F46148" s="1">
        <v>44542</v>
      </c>
      <c r="G46148" t="s">
        <v>3678</v>
      </c>
      <c r="H46148" t="s">
        <v>3679</v>
      </c>
      <c r="I46148" t="s">
        <v>57</v>
      </c>
      <c r="J46148" s="3">
        <v>50404.282099999997</v>
      </c>
      <c r="K46148">
        <v>375</v>
      </c>
      <c r="L46148" t="s">
        <v>42</v>
      </c>
      <c r="M46148" s="1">
        <v>44558</v>
      </c>
      <c r="N46148" t="s">
        <v>37</v>
      </c>
      <c r="O46148" t="s">
        <v>23</v>
      </c>
    </row>
    <row r="46149" spans="1:15" x14ac:dyDescent="0.45">
      <c r="A46149" t="s">
        <v>27738</v>
      </c>
      <c r="B46149">
        <v>62</v>
      </c>
      <c r="C46149" t="s">
        <v>15</v>
      </c>
      <c r="D46149" t="s">
        <v>16</v>
      </c>
      <c r="E46149" t="s">
        <v>48</v>
      </c>
      <c r="F46149" s="1">
        <v>44574</v>
      </c>
      <c r="G46149" t="s">
        <v>18924</v>
      </c>
      <c r="H46149" t="s">
        <v>18925</v>
      </c>
      <c r="I46149" t="s">
        <v>57</v>
      </c>
      <c r="J46149" s="3">
        <v>24210.0344</v>
      </c>
      <c r="K46149">
        <v>327</v>
      </c>
      <c r="L46149" t="s">
        <v>21</v>
      </c>
      <c r="M46149" s="1">
        <v>44586</v>
      </c>
      <c r="N46149" t="s">
        <v>22</v>
      </c>
      <c r="O46149" t="s">
        <v>43</v>
      </c>
    </row>
    <row r="46150" spans="1:15" x14ac:dyDescent="0.45">
      <c r="A46150" t="s">
        <v>27738</v>
      </c>
      <c r="B46150">
        <v>51</v>
      </c>
      <c r="C46150" t="s">
        <v>32</v>
      </c>
      <c r="D46150" t="s">
        <v>98</v>
      </c>
      <c r="E46150" t="s">
        <v>39</v>
      </c>
      <c r="F46150" s="1">
        <v>43669</v>
      </c>
      <c r="G46150" t="s">
        <v>39804</v>
      </c>
      <c r="H46150" t="s">
        <v>36309</v>
      </c>
      <c r="I46150" t="s">
        <v>28</v>
      </c>
      <c r="J46150" s="3">
        <v>48461.811800000003</v>
      </c>
      <c r="K46150">
        <v>295</v>
      </c>
      <c r="L46150" t="s">
        <v>29</v>
      </c>
      <c r="M46150" s="1">
        <v>43699</v>
      </c>
      <c r="N46150" t="s">
        <v>37</v>
      </c>
      <c r="O46150" t="s">
        <v>31</v>
      </c>
    </row>
    <row r="46151" spans="1:15" x14ac:dyDescent="0.45">
      <c r="A46151" t="s">
        <v>88982</v>
      </c>
      <c r="B46151">
        <v>24</v>
      </c>
      <c r="C46151" t="s">
        <v>15</v>
      </c>
      <c r="D46151" t="s">
        <v>52</v>
      </c>
      <c r="E46151" t="s">
        <v>17</v>
      </c>
      <c r="F46151" s="1">
        <v>45286</v>
      </c>
      <c r="G46151" t="s">
        <v>7070</v>
      </c>
      <c r="H46151" t="s">
        <v>24170</v>
      </c>
      <c r="I46151" t="s">
        <v>36</v>
      </c>
      <c r="J46151" s="3">
        <v>17703.648000000001</v>
      </c>
      <c r="K46151">
        <v>218</v>
      </c>
      <c r="L46151" t="s">
        <v>42</v>
      </c>
      <c r="M46151" s="1">
        <v>45306</v>
      </c>
      <c r="N46151" t="s">
        <v>37</v>
      </c>
      <c r="O46151" t="s">
        <v>23</v>
      </c>
    </row>
    <row r="46152" spans="1:15" x14ac:dyDescent="0.45">
      <c r="A46152" t="s">
        <v>88010</v>
      </c>
      <c r="B46152">
        <v>58</v>
      </c>
      <c r="C46152" t="s">
        <v>15</v>
      </c>
      <c r="D46152" t="s">
        <v>98</v>
      </c>
      <c r="E46152" t="s">
        <v>25</v>
      </c>
      <c r="F46152" s="1">
        <v>44958</v>
      </c>
      <c r="G46152" t="s">
        <v>21417</v>
      </c>
      <c r="H46152" t="s">
        <v>21418</v>
      </c>
      <c r="I46152" t="s">
        <v>57</v>
      </c>
      <c r="J46152" s="3">
        <v>15167.0452</v>
      </c>
      <c r="K46152">
        <v>494</v>
      </c>
      <c r="L46152" t="s">
        <v>29</v>
      </c>
      <c r="M46152" s="1">
        <v>44987</v>
      </c>
      <c r="N46152" t="s">
        <v>47</v>
      </c>
      <c r="O46152" t="s">
        <v>31</v>
      </c>
    </row>
    <row r="46153" spans="1:15" x14ac:dyDescent="0.45">
      <c r="A46153" t="s">
        <v>92835</v>
      </c>
      <c r="B46153">
        <v>19</v>
      </c>
      <c r="C46153" t="s">
        <v>32</v>
      </c>
      <c r="D46153" t="s">
        <v>38</v>
      </c>
      <c r="E46153" t="s">
        <v>39</v>
      </c>
      <c r="F46153" s="1">
        <v>43813</v>
      </c>
      <c r="G46153" t="s">
        <v>3791</v>
      </c>
      <c r="H46153" t="s">
        <v>34258</v>
      </c>
      <c r="I46153" t="s">
        <v>28</v>
      </c>
      <c r="J46153" s="3">
        <v>37633.398500000003</v>
      </c>
      <c r="K46153">
        <v>309</v>
      </c>
      <c r="L46153" t="s">
        <v>29</v>
      </c>
      <c r="M46153" s="1">
        <v>43829</v>
      </c>
      <c r="N46153" t="s">
        <v>37</v>
      </c>
      <c r="O46153" t="s">
        <v>43</v>
      </c>
    </row>
    <row r="46154" spans="1:15" x14ac:dyDescent="0.45">
      <c r="A46154" t="s">
        <v>92835</v>
      </c>
      <c r="B46154">
        <v>76</v>
      </c>
      <c r="C46154" t="s">
        <v>32</v>
      </c>
      <c r="D46154" t="s">
        <v>83</v>
      </c>
      <c r="E46154" t="s">
        <v>64</v>
      </c>
      <c r="F46154" s="1">
        <v>43735</v>
      </c>
      <c r="G46154" t="s">
        <v>42925</v>
      </c>
      <c r="H46154" t="s">
        <v>79292</v>
      </c>
      <c r="I46154" t="s">
        <v>57</v>
      </c>
      <c r="J46154" s="3">
        <v>11287.8244</v>
      </c>
      <c r="K46154">
        <v>399</v>
      </c>
      <c r="L46154" t="s">
        <v>29</v>
      </c>
      <c r="M46154" s="1">
        <v>43749</v>
      </c>
      <c r="N46154" t="s">
        <v>22</v>
      </c>
      <c r="O46154" t="s">
        <v>43</v>
      </c>
    </row>
    <row r="46155" spans="1:15" x14ac:dyDescent="0.45">
      <c r="A46155" t="s">
        <v>94954</v>
      </c>
      <c r="B46155">
        <v>57</v>
      </c>
      <c r="C46155" t="s">
        <v>32</v>
      </c>
      <c r="D46155" t="s">
        <v>38</v>
      </c>
      <c r="E46155" t="s">
        <v>64</v>
      </c>
      <c r="F46155" s="1">
        <v>45229</v>
      </c>
      <c r="G46155" t="s">
        <v>39882</v>
      </c>
      <c r="H46155" t="s">
        <v>32740</v>
      </c>
      <c r="I46155" t="s">
        <v>36</v>
      </c>
      <c r="J46155" s="3">
        <v>3827.1399000000001</v>
      </c>
      <c r="K46155">
        <v>431</v>
      </c>
      <c r="L46155" t="s">
        <v>42</v>
      </c>
      <c r="M46155" s="1">
        <v>45235</v>
      </c>
      <c r="N46155" t="s">
        <v>22</v>
      </c>
      <c r="O46155" t="s">
        <v>43</v>
      </c>
    </row>
    <row r="46156" spans="1:15" x14ac:dyDescent="0.45">
      <c r="A46156" t="s">
        <v>89586</v>
      </c>
      <c r="B46156">
        <v>75</v>
      </c>
      <c r="C46156" t="s">
        <v>32</v>
      </c>
      <c r="D46156" t="s">
        <v>33</v>
      </c>
      <c r="E46156" t="s">
        <v>76</v>
      </c>
      <c r="F46156" s="1">
        <v>45304</v>
      </c>
      <c r="G46156" t="s">
        <v>25754</v>
      </c>
      <c r="H46156" t="s">
        <v>25755</v>
      </c>
      <c r="I46156" t="s">
        <v>51</v>
      </c>
      <c r="J46156" s="3">
        <v>40260.053800000002</v>
      </c>
      <c r="K46156">
        <v>204</v>
      </c>
      <c r="L46156" t="s">
        <v>21</v>
      </c>
      <c r="M46156" s="1">
        <v>45323</v>
      </c>
      <c r="N46156" t="s">
        <v>37</v>
      </c>
      <c r="O46156" t="s">
        <v>31</v>
      </c>
    </row>
    <row r="46157" spans="1:15" x14ac:dyDescent="0.45">
      <c r="A46157" t="s">
        <v>82561</v>
      </c>
      <c r="B46157">
        <v>60</v>
      </c>
      <c r="C46157" t="s">
        <v>15</v>
      </c>
      <c r="D46157" t="s">
        <v>24</v>
      </c>
      <c r="E46157" t="s">
        <v>17</v>
      </c>
      <c r="F46157" s="1">
        <v>44087</v>
      </c>
      <c r="G46157" t="s">
        <v>6641</v>
      </c>
      <c r="H46157" t="s">
        <v>6642</v>
      </c>
      <c r="I46157" t="s">
        <v>20</v>
      </c>
      <c r="J46157" s="3">
        <v>15749.661599999999</v>
      </c>
      <c r="K46157">
        <v>178</v>
      </c>
      <c r="L46157" t="s">
        <v>42</v>
      </c>
      <c r="M46157" s="1">
        <v>44114</v>
      </c>
      <c r="N46157" t="s">
        <v>37</v>
      </c>
      <c r="O46157" t="s">
        <v>31</v>
      </c>
    </row>
    <row r="46158" spans="1:15" x14ac:dyDescent="0.45">
      <c r="A46158" t="s">
        <v>102126</v>
      </c>
      <c r="B46158">
        <v>62</v>
      </c>
      <c r="C46158" t="s">
        <v>32</v>
      </c>
      <c r="D46158" t="s">
        <v>33</v>
      </c>
      <c r="E46158" t="s">
        <v>48</v>
      </c>
      <c r="F46158" s="1">
        <v>44544</v>
      </c>
      <c r="G46158" t="s">
        <v>57912</v>
      </c>
      <c r="H46158" t="s">
        <v>21618</v>
      </c>
      <c r="I46158" t="s">
        <v>20</v>
      </c>
      <c r="J46158" s="3">
        <v>11095.5527</v>
      </c>
      <c r="K46158">
        <v>268</v>
      </c>
      <c r="L46158" t="s">
        <v>29</v>
      </c>
      <c r="M46158" s="1">
        <v>44569</v>
      </c>
      <c r="N46158" t="s">
        <v>37</v>
      </c>
      <c r="O46158" t="s">
        <v>23</v>
      </c>
    </row>
    <row r="46159" spans="1:15" x14ac:dyDescent="0.45">
      <c r="A46159" t="s">
        <v>97800</v>
      </c>
      <c r="B46159">
        <v>54</v>
      </c>
      <c r="C46159" t="s">
        <v>15</v>
      </c>
      <c r="D46159" t="s">
        <v>16</v>
      </c>
      <c r="E46159" t="s">
        <v>25</v>
      </c>
      <c r="F46159" s="1">
        <v>43786</v>
      </c>
      <c r="G46159" t="s">
        <v>21491</v>
      </c>
      <c r="H46159" t="s">
        <v>8906</v>
      </c>
      <c r="I46159" t="s">
        <v>57</v>
      </c>
      <c r="J46159" s="3">
        <v>26914.344000000001</v>
      </c>
      <c r="K46159">
        <v>365</v>
      </c>
      <c r="L46159" t="s">
        <v>42</v>
      </c>
      <c r="M46159" s="1">
        <v>43800</v>
      </c>
      <c r="N46159" t="s">
        <v>37</v>
      </c>
      <c r="O46159" t="s">
        <v>43</v>
      </c>
    </row>
    <row r="46160" spans="1:15" x14ac:dyDescent="0.45">
      <c r="A46160" t="s">
        <v>97800</v>
      </c>
      <c r="B46160">
        <v>77</v>
      </c>
      <c r="C46160" t="s">
        <v>15</v>
      </c>
      <c r="D46160" t="s">
        <v>52</v>
      </c>
      <c r="E46160" t="s">
        <v>48</v>
      </c>
      <c r="F46160" s="1">
        <v>44846</v>
      </c>
      <c r="G46160" t="s">
        <v>15053</v>
      </c>
      <c r="H46160" t="s">
        <v>77439</v>
      </c>
      <c r="I46160" t="s">
        <v>57</v>
      </c>
      <c r="J46160" s="3">
        <v>44432.899400000002</v>
      </c>
      <c r="K46160">
        <v>185</v>
      </c>
      <c r="L46160" t="s">
        <v>21</v>
      </c>
      <c r="M46160" s="1">
        <v>44865</v>
      </c>
      <c r="N46160" t="s">
        <v>30</v>
      </c>
      <c r="O46160" t="s">
        <v>23</v>
      </c>
    </row>
    <row r="46161" spans="1:15" x14ac:dyDescent="0.45">
      <c r="A46161" t="s">
        <v>109853</v>
      </c>
      <c r="B46161">
        <v>62</v>
      </c>
      <c r="C46161" t="s">
        <v>32</v>
      </c>
      <c r="D46161" t="s">
        <v>33</v>
      </c>
      <c r="E46161" t="s">
        <v>25</v>
      </c>
      <c r="F46161" s="1">
        <v>44161</v>
      </c>
      <c r="G46161" t="s">
        <v>77118</v>
      </c>
      <c r="H46161" t="s">
        <v>77119</v>
      </c>
      <c r="I46161" t="s">
        <v>51</v>
      </c>
      <c r="J46161" s="3">
        <v>32128.933300000001</v>
      </c>
      <c r="K46161">
        <v>205</v>
      </c>
      <c r="L46161" t="s">
        <v>21</v>
      </c>
      <c r="M46161" s="1">
        <v>44165</v>
      </c>
      <c r="N46161" t="s">
        <v>47</v>
      </c>
      <c r="O46161" t="s">
        <v>43</v>
      </c>
    </row>
    <row r="46162" spans="1:15" x14ac:dyDescent="0.45">
      <c r="A46162" t="s">
        <v>49178</v>
      </c>
      <c r="B46162">
        <v>59</v>
      </c>
      <c r="C46162" t="s">
        <v>15</v>
      </c>
      <c r="D46162" t="s">
        <v>24</v>
      </c>
      <c r="E46162" t="s">
        <v>39</v>
      </c>
      <c r="F46162" s="1">
        <v>44731</v>
      </c>
      <c r="G46162" t="s">
        <v>43731</v>
      </c>
      <c r="H46162" t="s">
        <v>43732</v>
      </c>
      <c r="I46162" t="s">
        <v>51</v>
      </c>
      <c r="J46162" s="3">
        <v>14644.516600000001</v>
      </c>
      <c r="K46162">
        <v>354</v>
      </c>
      <c r="L46162" t="s">
        <v>42</v>
      </c>
      <c r="M46162" s="1">
        <v>44733</v>
      </c>
      <c r="N46162" t="s">
        <v>22</v>
      </c>
      <c r="O46162" t="s">
        <v>23</v>
      </c>
    </row>
    <row r="46163" spans="1:15" x14ac:dyDescent="0.45">
      <c r="A46163" t="s">
        <v>101745</v>
      </c>
      <c r="B46163">
        <v>60</v>
      </c>
      <c r="C46163" t="s">
        <v>32</v>
      </c>
      <c r="D46163" t="s">
        <v>33</v>
      </c>
      <c r="E46163" t="s">
        <v>39</v>
      </c>
      <c r="F46163" s="1">
        <v>43919</v>
      </c>
      <c r="G46163" t="s">
        <v>56952</v>
      </c>
      <c r="H46163" t="s">
        <v>56953</v>
      </c>
      <c r="I46163" t="s">
        <v>57</v>
      </c>
      <c r="J46163" s="3">
        <v>40063.199399999998</v>
      </c>
      <c r="K46163">
        <v>230</v>
      </c>
      <c r="L46163" t="s">
        <v>29</v>
      </c>
      <c r="M46163" s="1">
        <v>43939</v>
      </c>
      <c r="N46163" t="s">
        <v>30</v>
      </c>
      <c r="O46163" t="s">
        <v>23</v>
      </c>
    </row>
    <row r="46164" spans="1:15" x14ac:dyDescent="0.45">
      <c r="A46164" t="s">
        <v>93249</v>
      </c>
      <c r="B46164">
        <v>80</v>
      </c>
      <c r="C46164" t="s">
        <v>32</v>
      </c>
      <c r="D46164" t="s">
        <v>24</v>
      </c>
      <c r="E46164" t="s">
        <v>17</v>
      </c>
      <c r="F46164" s="1">
        <v>44379</v>
      </c>
      <c r="G46164" t="s">
        <v>35348</v>
      </c>
      <c r="H46164" t="s">
        <v>35349</v>
      </c>
      <c r="I46164" t="s">
        <v>28</v>
      </c>
      <c r="J46164" s="3">
        <v>1299.1181999999999</v>
      </c>
      <c r="K46164">
        <v>416</v>
      </c>
      <c r="L46164" t="s">
        <v>21</v>
      </c>
      <c r="M46164" s="1">
        <v>44380</v>
      </c>
      <c r="N46164" t="s">
        <v>30</v>
      </c>
      <c r="O46164" t="s">
        <v>23</v>
      </c>
    </row>
    <row r="46165" spans="1:15" x14ac:dyDescent="0.45">
      <c r="A46165" t="s">
        <v>97918</v>
      </c>
      <c r="B46165">
        <v>76</v>
      </c>
      <c r="C46165" t="s">
        <v>15</v>
      </c>
      <c r="D46165" t="s">
        <v>16</v>
      </c>
      <c r="E46165" t="s">
        <v>64</v>
      </c>
      <c r="F46165" s="1">
        <v>43935</v>
      </c>
      <c r="G46165" t="s">
        <v>17708</v>
      </c>
      <c r="H46165" t="s">
        <v>47414</v>
      </c>
      <c r="I46165" t="s">
        <v>51</v>
      </c>
      <c r="J46165" s="3">
        <v>18249.019799999998</v>
      </c>
      <c r="K46165">
        <v>157</v>
      </c>
      <c r="L46165" t="s">
        <v>21</v>
      </c>
      <c r="M46165" s="1">
        <v>43943</v>
      </c>
      <c r="N46165" t="s">
        <v>47</v>
      </c>
      <c r="O46165" t="s">
        <v>31</v>
      </c>
    </row>
    <row r="46166" spans="1:15" x14ac:dyDescent="0.45">
      <c r="A46166" t="s">
        <v>81539</v>
      </c>
      <c r="B46166">
        <v>61</v>
      </c>
      <c r="C46166" t="s">
        <v>32</v>
      </c>
      <c r="D46166" t="s">
        <v>52</v>
      </c>
      <c r="E46166" t="s">
        <v>25</v>
      </c>
      <c r="F46166" s="1">
        <v>43721</v>
      </c>
      <c r="G46166" t="s">
        <v>3713</v>
      </c>
      <c r="H46166" t="s">
        <v>3714</v>
      </c>
      <c r="I46166" t="s">
        <v>57</v>
      </c>
      <c r="J46166" s="3">
        <v>36556.511899999998</v>
      </c>
      <c r="K46166">
        <v>224</v>
      </c>
      <c r="L46166" t="s">
        <v>29</v>
      </c>
      <c r="M46166" s="1">
        <v>43751</v>
      </c>
      <c r="N46166" t="s">
        <v>37</v>
      </c>
      <c r="O46166" t="s">
        <v>31</v>
      </c>
    </row>
    <row r="46167" spans="1:15" x14ac:dyDescent="0.45">
      <c r="A46167" t="s">
        <v>92560</v>
      </c>
      <c r="B46167">
        <v>44</v>
      </c>
      <c r="C46167" t="s">
        <v>32</v>
      </c>
      <c r="D46167" t="s">
        <v>83</v>
      </c>
      <c r="E46167" t="s">
        <v>17</v>
      </c>
      <c r="F46167" s="1">
        <v>44257</v>
      </c>
      <c r="G46167" t="s">
        <v>33511</v>
      </c>
      <c r="H46167" t="s">
        <v>33512</v>
      </c>
      <c r="I46167" t="s">
        <v>57</v>
      </c>
      <c r="J46167" s="3">
        <v>44112.431600000004</v>
      </c>
      <c r="K46167">
        <v>246</v>
      </c>
      <c r="L46167" t="s">
        <v>21</v>
      </c>
      <c r="M46167" s="1">
        <v>44283</v>
      </c>
      <c r="N46167" t="s">
        <v>22</v>
      </c>
      <c r="O46167" t="s">
        <v>43</v>
      </c>
    </row>
    <row r="46168" spans="1:15" x14ac:dyDescent="0.45">
      <c r="A46168" t="s">
        <v>95142</v>
      </c>
      <c r="B46168">
        <v>57</v>
      </c>
      <c r="C46168" t="s">
        <v>15</v>
      </c>
      <c r="D46168" t="s">
        <v>83</v>
      </c>
      <c r="E46168" t="s">
        <v>25</v>
      </c>
      <c r="F46168" s="1">
        <v>44016</v>
      </c>
      <c r="G46168" t="s">
        <v>40395</v>
      </c>
      <c r="H46168" t="s">
        <v>40396</v>
      </c>
      <c r="I46168" t="s">
        <v>51</v>
      </c>
      <c r="J46168" s="3">
        <v>33606.0726</v>
      </c>
      <c r="K46168">
        <v>341</v>
      </c>
      <c r="L46168" t="s">
        <v>42</v>
      </c>
      <c r="M46168" s="1">
        <v>44027</v>
      </c>
      <c r="N46168" t="s">
        <v>22</v>
      </c>
      <c r="O46168" t="s">
        <v>23</v>
      </c>
    </row>
    <row r="46169" spans="1:15" x14ac:dyDescent="0.45">
      <c r="A46169" t="s">
        <v>84012</v>
      </c>
      <c r="B46169">
        <v>83</v>
      </c>
      <c r="C46169" t="s">
        <v>32</v>
      </c>
      <c r="D46169" t="s">
        <v>98</v>
      </c>
      <c r="E46169" t="s">
        <v>39</v>
      </c>
      <c r="F46169" s="1">
        <v>45006</v>
      </c>
      <c r="G46169" t="s">
        <v>10655</v>
      </c>
      <c r="H46169" t="s">
        <v>10656</v>
      </c>
      <c r="I46169" t="s">
        <v>20</v>
      </c>
      <c r="J46169" s="3">
        <v>25023.0236</v>
      </c>
      <c r="K46169">
        <v>288</v>
      </c>
      <c r="L46169" t="s">
        <v>29</v>
      </c>
      <c r="M46169" s="1">
        <v>45028</v>
      </c>
      <c r="N46169" t="s">
        <v>30</v>
      </c>
      <c r="O46169" t="s">
        <v>43</v>
      </c>
    </row>
    <row r="46170" spans="1:15" x14ac:dyDescent="0.45">
      <c r="A46170" t="s">
        <v>95816</v>
      </c>
      <c r="B46170">
        <v>77</v>
      </c>
      <c r="C46170" t="s">
        <v>15</v>
      </c>
      <c r="D46170" t="s">
        <v>83</v>
      </c>
      <c r="E46170" t="s">
        <v>17</v>
      </c>
      <c r="F46170" s="1">
        <v>44262</v>
      </c>
      <c r="G46170" t="s">
        <v>42085</v>
      </c>
      <c r="H46170" t="s">
        <v>42086</v>
      </c>
      <c r="I46170" t="s">
        <v>51</v>
      </c>
      <c r="J46170" s="3">
        <v>43163.817900000002</v>
      </c>
      <c r="K46170">
        <v>153</v>
      </c>
      <c r="L46170" t="s">
        <v>29</v>
      </c>
      <c r="M46170" s="1">
        <v>44285</v>
      </c>
      <c r="N46170" t="s">
        <v>22</v>
      </c>
      <c r="O46170" t="s">
        <v>23</v>
      </c>
    </row>
    <row r="46171" spans="1:15" x14ac:dyDescent="0.45">
      <c r="A46171" t="s">
        <v>79484</v>
      </c>
      <c r="B46171">
        <v>61</v>
      </c>
      <c r="C46171" t="s">
        <v>32</v>
      </c>
      <c r="D46171" t="s">
        <v>38</v>
      </c>
      <c r="E46171" t="s">
        <v>17</v>
      </c>
      <c r="F46171" s="1">
        <v>44669</v>
      </c>
      <c r="G46171" t="s">
        <v>52001</v>
      </c>
      <c r="H46171" t="s">
        <v>24288</v>
      </c>
      <c r="I46171" t="s">
        <v>28</v>
      </c>
      <c r="J46171" s="3">
        <v>19156.9274</v>
      </c>
      <c r="K46171">
        <v>226</v>
      </c>
      <c r="L46171" t="s">
        <v>42</v>
      </c>
      <c r="M46171" s="1">
        <v>44684</v>
      </c>
      <c r="N46171" t="s">
        <v>30</v>
      </c>
      <c r="O46171" t="s">
        <v>23</v>
      </c>
    </row>
    <row r="46172" spans="1:15" x14ac:dyDescent="0.45">
      <c r="A46172" t="s">
        <v>79484</v>
      </c>
      <c r="B46172">
        <v>49</v>
      </c>
      <c r="C46172" t="s">
        <v>15</v>
      </c>
      <c r="D46172" t="s">
        <v>44</v>
      </c>
      <c r="E46172" t="s">
        <v>39</v>
      </c>
      <c r="F46172" s="1">
        <v>45411</v>
      </c>
      <c r="G46172" t="s">
        <v>3100</v>
      </c>
      <c r="H46172" t="s">
        <v>26362</v>
      </c>
      <c r="I46172" t="s">
        <v>20</v>
      </c>
      <c r="J46172" s="3">
        <v>30461.307100000002</v>
      </c>
      <c r="K46172">
        <v>145</v>
      </c>
      <c r="L46172" t="s">
        <v>29</v>
      </c>
      <c r="M46172" s="1">
        <v>45434</v>
      </c>
      <c r="N46172" t="s">
        <v>47</v>
      </c>
      <c r="O46172" t="s">
        <v>23</v>
      </c>
    </row>
    <row r="46173" spans="1:15" x14ac:dyDescent="0.45">
      <c r="A46173" t="s">
        <v>85658</v>
      </c>
      <c r="B46173">
        <v>24</v>
      </c>
      <c r="C46173" t="s">
        <v>15</v>
      </c>
      <c r="D46173" t="s">
        <v>24</v>
      </c>
      <c r="E46173" t="s">
        <v>64</v>
      </c>
      <c r="F46173" s="1">
        <v>43769</v>
      </c>
      <c r="G46173" t="s">
        <v>15118</v>
      </c>
      <c r="H46173" t="s">
        <v>5264</v>
      </c>
      <c r="I46173" t="s">
        <v>28</v>
      </c>
      <c r="J46173" s="3">
        <v>7219.8595999999998</v>
      </c>
      <c r="K46173">
        <v>415</v>
      </c>
      <c r="L46173" t="s">
        <v>21</v>
      </c>
      <c r="M46173" s="1">
        <v>43775</v>
      </c>
      <c r="N46173" t="s">
        <v>22</v>
      </c>
      <c r="O46173" t="s">
        <v>23</v>
      </c>
    </row>
    <row r="46174" spans="1:15" x14ac:dyDescent="0.45">
      <c r="A46174" t="s">
        <v>99856</v>
      </c>
      <c r="B46174">
        <v>61</v>
      </c>
      <c r="C46174" t="s">
        <v>15</v>
      </c>
      <c r="D46174" t="s">
        <v>98</v>
      </c>
      <c r="E46174" t="s">
        <v>39</v>
      </c>
      <c r="F46174" s="1">
        <v>44119</v>
      </c>
      <c r="G46174" t="s">
        <v>52216</v>
      </c>
      <c r="H46174" t="s">
        <v>15852</v>
      </c>
      <c r="I46174" t="s">
        <v>36</v>
      </c>
      <c r="J46174" s="3">
        <v>5065.7888000000003</v>
      </c>
      <c r="K46174">
        <v>152</v>
      </c>
      <c r="L46174" t="s">
        <v>42</v>
      </c>
      <c r="M46174" s="1">
        <v>44135</v>
      </c>
      <c r="N46174" t="s">
        <v>67</v>
      </c>
      <c r="O46174" t="s">
        <v>31</v>
      </c>
    </row>
    <row r="46175" spans="1:15" x14ac:dyDescent="0.45">
      <c r="A46175" t="s">
        <v>22107</v>
      </c>
      <c r="B46175">
        <v>44</v>
      </c>
      <c r="C46175" t="s">
        <v>32</v>
      </c>
      <c r="D46175" t="s">
        <v>16</v>
      </c>
      <c r="E46175" t="s">
        <v>64</v>
      </c>
      <c r="F46175" s="1">
        <v>43786</v>
      </c>
      <c r="G46175" t="s">
        <v>19168</v>
      </c>
      <c r="H46175" t="s">
        <v>19169</v>
      </c>
      <c r="I46175" t="s">
        <v>20</v>
      </c>
      <c r="J46175" s="3">
        <v>28376.755499999999</v>
      </c>
      <c r="K46175">
        <v>117</v>
      </c>
      <c r="L46175" t="s">
        <v>42</v>
      </c>
      <c r="M46175" s="1">
        <v>43790</v>
      </c>
      <c r="N46175" t="s">
        <v>37</v>
      </c>
      <c r="O46175" t="s">
        <v>31</v>
      </c>
    </row>
    <row r="46176" spans="1:15" x14ac:dyDescent="0.45">
      <c r="A46176" t="s">
        <v>22107</v>
      </c>
      <c r="B46176">
        <v>49</v>
      </c>
      <c r="C46176" t="s">
        <v>32</v>
      </c>
      <c r="D46176" t="s">
        <v>83</v>
      </c>
      <c r="E46176" t="s">
        <v>39</v>
      </c>
      <c r="F46176" s="1">
        <v>44015</v>
      </c>
      <c r="G46176" t="s">
        <v>35215</v>
      </c>
      <c r="H46176" t="s">
        <v>5742</v>
      </c>
      <c r="I46176" t="s">
        <v>20</v>
      </c>
      <c r="J46176" s="3">
        <v>38761.482499999998</v>
      </c>
      <c r="K46176">
        <v>166</v>
      </c>
      <c r="L46176" t="s">
        <v>21</v>
      </c>
      <c r="M46176" s="1">
        <v>44044</v>
      </c>
      <c r="N46176" t="s">
        <v>37</v>
      </c>
      <c r="O46176" t="s">
        <v>23</v>
      </c>
    </row>
    <row r="46177" spans="1:15" x14ac:dyDescent="0.45">
      <c r="A46177" t="s">
        <v>22107</v>
      </c>
      <c r="B46177">
        <v>24</v>
      </c>
      <c r="C46177" t="s">
        <v>32</v>
      </c>
      <c r="D46177" t="s">
        <v>38</v>
      </c>
      <c r="E46177" t="s">
        <v>76</v>
      </c>
      <c r="F46177" s="1">
        <v>44134</v>
      </c>
      <c r="G46177" t="s">
        <v>54946</v>
      </c>
      <c r="H46177" t="s">
        <v>1470</v>
      </c>
      <c r="I46177" t="s">
        <v>51</v>
      </c>
      <c r="J46177" s="3">
        <v>14825.625700000001</v>
      </c>
      <c r="K46177">
        <v>123</v>
      </c>
      <c r="L46177" t="s">
        <v>29</v>
      </c>
      <c r="M46177" s="1">
        <v>44151</v>
      </c>
      <c r="N46177" t="s">
        <v>37</v>
      </c>
      <c r="O46177" t="s">
        <v>43</v>
      </c>
    </row>
    <row r="46178" spans="1:15" x14ac:dyDescent="0.45">
      <c r="A46178" t="s">
        <v>94020</v>
      </c>
      <c r="B46178">
        <v>69</v>
      </c>
      <c r="C46178" t="s">
        <v>32</v>
      </c>
      <c r="D46178" t="s">
        <v>16</v>
      </c>
      <c r="E46178" t="s">
        <v>25</v>
      </c>
      <c r="F46178" s="1">
        <v>45172</v>
      </c>
      <c r="G46178" t="s">
        <v>37395</v>
      </c>
      <c r="H46178" t="s">
        <v>37396</v>
      </c>
      <c r="I46178" t="s">
        <v>20</v>
      </c>
      <c r="J46178" s="3">
        <v>15659.458699999999</v>
      </c>
      <c r="K46178">
        <v>167</v>
      </c>
      <c r="L46178" t="s">
        <v>42</v>
      </c>
      <c r="M46178" s="1">
        <v>45181</v>
      </c>
      <c r="N46178" t="s">
        <v>30</v>
      </c>
      <c r="O46178" t="s">
        <v>23</v>
      </c>
    </row>
    <row r="46179" spans="1:15" x14ac:dyDescent="0.45">
      <c r="A46179" t="s">
        <v>13935</v>
      </c>
      <c r="B46179">
        <v>66</v>
      </c>
      <c r="C46179" t="s">
        <v>32</v>
      </c>
      <c r="D46179" t="s">
        <v>52</v>
      </c>
      <c r="E46179" t="s">
        <v>48</v>
      </c>
      <c r="F46179" s="1">
        <v>44752</v>
      </c>
      <c r="G46179" t="s">
        <v>46802</v>
      </c>
      <c r="H46179" t="s">
        <v>46803</v>
      </c>
      <c r="I46179" t="s">
        <v>20</v>
      </c>
      <c r="J46179" s="3">
        <v>45634.6466</v>
      </c>
      <c r="K46179">
        <v>222</v>
      </c>
      <c r="L46179" t="s">
        <v>21</v>
      </c>
      <c r="M46179" s="1">
        <v>44775</v>
      </c>
      <c r="N46179" t="s">
        <v>37</v>
      </c>
      <c r="O46179" t="s">
        <v>43</v>
      </c>
    </row>
    <row r="46180" spans="1:15" x14ac:dyDescent="0.45">
      <c r="A46180" t="s">
        <v>102917</v>
      </c>
      <c r="B46180">
        <v>52</v>
      </c>
      <c r="C46180" t="s">
        <v>32</v>
      </c>
      <c r="D46180" t="s">
        <v>16</v>
      </c>
      <c r="E46180" t="s">
        <v>25</v>
      </c>
      <c r="F46180" s="1">
        <v>44081</v>
      </c>
      <c r="G46180" t="s">
        <v>59916</v>
      </c>
      <c r="H46180" t="s">
        <v>59917</v>
      </c>
      <c r="I46180" t="s">
        <v>57</v>
      </c>
      <c r="J46180" s="3">
        <v>7508.6493</v>
      </c>
      <c r="K46180">
        <v>291</v>
      </c>
      <c r="L46180" t="s">
        <v>29</v>
      </c>
      <c r="M46180" s="1">
        <v>44083</v>
      </c>
      <c r="N46180" t="s">
        <v>30</v>
      </c>
      <c r="O46180" t="s">
        <v>43</v>
      </c>
    </row>
    <row r="46181" spans="1:15" x14ac:dyDescent="0.45">
      <c r="A46181" t="s">
        <v>91468</v>
      </c>
      <c r="B46181">
        <v>18</v>
      </c>
      <c r="C46181" t="s">
        <v>15</v>
      </c>
      <c r="D46181" t="s">
        <v>44</v>
      </c>
      <c r="E46181" t="s">
        <v>48</v>
      </c>
      <c r="F46181" s="1">
        <v>44021</v>
      </c>
      <c r="G46181" t="s">
        <v>26502</v>
      </c>
      <c r="H46181" t="s">
        <v>30680</v>
      </c>
      <c r="I46181" t="s">
        <v>57</v>
      </c>
      <c r="J46181" s="3">
        <v>28786.017899999999</v>
      </c>
      <c r="K46181">
        <v>360</v>
      </c>
      <c r="L46181" t="s">
        <v>29</v>
      </c>
      <c r="M46181" s="1">
        <v>44026</v>
      </c>
      <c r="N46181" t="s">
        <v>67</v>
      </c>
      <c r="O46181" t="s">
        <v>31</v>
      </c>
    </row>
    <row r="46182" spans="1:15" x14ac:dyDescent="0.45">
      <c r="A46182" t="s">
        <v>56575</v>
      </c>
      <c r="B46182">
        <v>27</v>
      </c>
      <c r="C46182" t="s">
        <v>32</v>
      </c>
      <c r="D46182" t="s">
        <v>33</v>
      </c>
      <c r="E46182" t="s">
        <v>76</v>
      </c>
      <c r="F46182" s="1">
        <v>45394</v>
      </c>
      <c r="G46182" t="s">
        <v>24312</v>
      </c>
      <c r="H46182" t="s">
        <v>1004</v>
      </c>
      <c r="I46182" t="s">
        <v>51</v>
      </c>
      <c r="J46182" s="3">
        <v>30055.0203</v>
      </c>
      <c r="K46182">
        <v>465</v>
      </c>
      <c r="L46182" t="s">
        <v>42</v>
      </c>
      <c r="M46182" s="1">
        <v>45406</v>
      </c>
      <c r="N46182" t="s">
        <v>37</v>
      </c>
      <c r="O46182" t="s">
        <v>43</v>
      </c>
    </row>
    <row r="46183" spans="1:15" x14ac:dyDescent="0.45">
      <c r="A46183" t="s">
        <v>86094</v>
      </c>
      <c r="B46183">
        <v>43</v>
      </c>
      <c r="C46183" t="s">
        <v>32</v>
      </c>
      <c r="D46183" t="s">
        <v>24</v>
      </c>
      <c r="E46183" t="s">
        <v>64</v>
      </c>
      <c r="F46183" s="1">
        <v>44988</v>
      </c>
      <c r="G46183" t="s">
        <v>16285</v>
      </c>
      <c r="H46183" t="s">
        <v>16286</v>
      </c>
      <c r="I46183" t="s">
        <v>51</v>
      </c>
      <c r="J46183" s="3">
        <v>15164.241099999999</v>
      </c>
      <c r="K46183">
        <v>321</v>
      </c>
      <c r="L46183" t="s">
        <v>29</v>
      </c>
      <c r="M46183" s="1">
        <v>45014</v>
      </c>
      <c r="N46183" t="s">
        <v>67</v>
      </c>
      <c r="O46183" t="s">
        <v>43</v>
      </c>
    </row>
    <row r="46184" spans="1:15" x14ac:dyDescent="0.45">
      <c r="A46184" t="s">
        <v>103455</v>
      </c>
      <c r="B46184">
        <v>73</v>
      </c>
      <c r="C46184" t="s">
        <v>15</v>
      </c>
      <c r="D46184" t="s">
        <v>52</v>
      </c>
      <c r="E46184" t="s">
        <v>25</v>
      </c>
      <c r="F46184" s="1">
        <v>43659</v>
      </c>
      <c r="G46184" t="s">
        <v>56334</v>
      </c>
      <c r="H46184" t="s">
        <v>61275</v>
      </c>
      <c r="I46184" t="s">
        <v>20</v>
      </c>
      <c r="J46184" s="3">
        <v>25071.495500000001</v>
      </c>
      <c r="K46184">
        <v>464</v>
      </c>
      <c r="L46184" t="s">
        <v>29</v>
      </c>
      <c r="M46184" s="1">
        <v>43677</v>
      </c>
      <c r="N46184" t="s">
        <v>47</v>
      </c>
      <c r="O46184" t="s">
        <v>23</v>
      </c>
    </row>
    <row r="46185" spans="1:15" x14ac:dyDescent="0.45">
      <c r="A46185" t="s">
        <v>111086</v>
      </c>
      <c r="B46185">
        <v>37</v>
      </c>
      <c r="C46185" t="s">
        <v>15</v>
      </c>
      <c r="D46185" t="s">
        <v>16</v>
      </c>
      <c r="E46185" t="s">
        <v>48</v>
      </c>
      <c r="F46185" s="1">
        <v>45326</v>
      </c>
      <c r="G46185" t="s">
        <v>80222</v>
      </c>
      <c r="H46185" t="s">
        <v>80223</v>
      </c>
      <c r="I46185" t="s">
        <v>51</v>
      </c>
      <c r="J46185" s="3">
        <v>30268.426200000002</v>
      </c>
      <c r="K46185">
        <v>212</v>
      </c>
      <c r="L46185" t="s">
        <v>42</v>
      </c>
      <c r="M46185" s="1">
        <v>45337</v>
      </c>
      <c r="N46185" t="s">
        <v>47</v>
      </c>
      <c r="O46185" t="s">
        <v>43</v>
      </c>
    </row>
    <row r="46186" spans="1:15" x14ac:dyDescent="0.45">
      <c r="A46186" t="s">
        <v>81198</v>
      </c>
      <c r="B46186">
        <v>77</v>
      </c>
      <c r="C46186" t="s">
        <v>15</v>
      </c>
      <c r="D46186" t="s">
        <v>24</v>
      </c>
      <c r="E46186" t="s">
        <v>25</v>
      </c>
      <c r="F46186" s="1">
        <v>45127</v>
      </c>
      <c r="G46186" t="s">
        <v>2702</v>
      </c>
      <c r="H46186" t="s">
        <v>2703</v>
      </c>
      <c r="I46186" t="s">
        <v>36</v>
      </c>
      <c r="J46186" s="3">
        <v>42829.6325</v>
      </c>
      <c r="K46186">
        <v>193</v>
      </c>
      <c r="L46186" t="s">
        <v>21</v>
      </c>
      <c r="M46186" s="1">
        <v>45152</v>
      </c>
      <c r="N46186" t="s">
        <v>67</v>
      </c>
      <c r="O46186" t="s">
        <v>43</v>
      </c>
    </row>
    <row r="46187" spans="1:15" x14ac:dyDescent="0.45">
      <c r="A46187" t="s">
        <v>83800</v>
      </c>
      <c r="B46187">
        <v>76</v>
      </c>
      <c r="C46187" t="s">
        <v>32</v>
      </c>
      <c r="D46187" t="s">
        <v>33</v>
      </c>
      <c r="E46187" t="s">
        <v>48</v>
      </c>
      <c r="F46187" s="1">
        <v>45107</v>
      </c>
      <c r="G46187" t="s">
        <v>10075</v>
      </c>
      <c r="H46187" t="s">
        <v>10076</v>
      </c>
      <c r="I46187" t="s">
        <v>57</v>
      </c>
      <c r="J46187" s="3">
        <v>4966.6439</v>
      </c>
      <c r="K46187">
        <v>328</v>
      </c>
      <c r="L46187" t="s">
        <v>29</v>
      </c>
      <c r="M46187" s="1">
        <v>45110</v>
      </c>
      <c r="N46187" t="s">
        <v>67</v>
      </c>
      <c r="O46187" t="s">
        <v>31</v>
      </c>
    </row>
    <row r="46188" spans="1:15" x14ac:dyDescent="0.45">
      <c r="A46188" t="s">
        <v>88195</v>
      </c>
      <c r="B46188">
        <v>68</v>
      </c>
      <c r="C46188" t="s">
        <v>32</v>
      </c>
      <c r="D46188" t="s">
        <v>52</v>
      </c>
      <c r="E46188" t="s">
        <v>64</v>
      </c>
      <c r="F46188" s="1">
        <v>44324</v>
      </c>
      <c r="G46188" t="s">
        <v>21912</v>
      </c>
      <c r="H46188" t="s">
        <v>21913</v>
      </c>
      <c r="I46188" t="s">
        <v>57</v>
      </c>
      <c r="J46188" s="3">
        <v>20627.514999999999</v>
      </c>
      <c r="K46188">
        <v>419</v>
      </c>
      <c r="L46188" t="s">
        <v>29</v>
      </c>
      <c r="M46188" s="1">
        <v>44340</v>
      </c>
      <c r="N46188" t="s">
        <v>22</v>
      </c>
      <c r="O46188" t="s">
        <v>43</v>
      </c>
    </row>
    <row r="46189" spans="1:15" x14ac:dyDescent="0.45">
      <c r="A46189" t="s">
        <v>43219</v>
      </c>
      <c r="B46189">
        <v>41</v>
      </c>
      <c r="C46189" t="s">
        <v>32</v>
      </c>
      <c r="D46189" t="s">
        <v>16</v>
      </c>
      <c r="E46189" t="s">
        <v>39</v>
      </c>
      <c r="F46189" s="1">
        <v>44177</v>
      </c>
      <c r="G46189" t="s">
        <v>47601</v>
      </c>
      <c r="H46189" t="s">
        <v>47602</v>
      </c>
      <c r="I46189" t="s">
        <v>51</v>
      </c>
      <c r="J46189" s="3">
        <v>10014.165000000001</v>
      </c>
      <c r="K46189">
        <v>123</v>
      </c>
      <c r="L46189" t="s">
        <v>21</v>
      </c>
      <c r="M46189" s="1">
        <v>44187</v>
      </c>
      <c r="N46189" t="s">
        <v>37</v>
      </c>
      <c r="O46189" t="s">
        <v>43</v>
      </c>
    </row>
    <row r="46190" spans="1:15" x14ac:dyDescent="0.45">
      <c r="A46190" t="s">
        <v>98541</v>
      </c>
      <c r="B46190">
        <v>52</v>
      </c>
      <c r="C46190" t="s">
        <v>32</v>
      </c>
      <c r="D46190" t="s">
        <v>44</v>
      </c>
      <c r="E46190" t="s">
        <v>48</v>
      </c>
      <c r="F46190" s="1">
        <v>44599</v>
      </c>
      <c r="G46190" t="s">
        <v>48940</v>
      </c>
      <c r="H46190" t="s">
        <v>48996</v>
      </c>
      <c r="I46190" t="s">
        <v>28</v>
      </c>
      <c r="J46190" s="3">
        <v>21444.2215</v>
      </c>
      <c r="K46190">
        <v>362</v>
      </c>
      <c r="L46190" t="s">
        <v>29</v>
      </c>
      <c r="M46190" s="1">
        <v>44601</v>
      </c>
      <c r="N46190" t="s">
        <v>30</v>
      </c>
      <c r="O46190" t="s">
        <v>31</v>
      </c>
    </row>
    <row r="46191" spans="1:15" x14ac:dyDescent="0.45">
      <c r="A46191" t="s">
        <v>108182</v>
      </c>
      <c r="B46191">
        <v>84</v>
      </c>
      <c r="C46191" t="s">
        <v>32</v>
      </c>
      <c r="D46191" t="s">
        <v>98</v>
      </c>
      <c r="E46191" t="s">
        <v>17</v>
      </c>
      <c r="F46191" s="1">
        <v>44935</v>
      </c>
      <c r="G46191" t="s">
        <v>73008</v>
      </c>
      <c r="H46191" t="s">
        <v>73009</v>
      </c>
      <c r="I46191" t="s">
        <v>57</v>
      </c>
      <c r="J46191" s="3">
        <v>25120.978999999999</v>
      </c>
      <c r="K46191">
        <v>416</v>
      </c>
      <c r="L46191" t="s">
        <v>29</v>
      </c>
      <c r="M46191" s="1">
        <v>44951</v>
      </c>
      <c r="N46191" t="s">
        <v>22</v>
      </c>
      <c r="O46191" t="s">
        <v>31</v>
      </c>
    </row>
    <row r="46192" spans="1:15" x14ac:dyDescent="0.45">
      <c r="A46192" t="s">
        <v>86592</v>
      </c>
      <c r="B46192">
        <v>25</v>
      </c>
      <c r="C46192" t="s">
        <v>15</v>
      </c>
      <c r="D46192" t="s">
        <v>33</v>
      </c>
      <c r="E46192" t="s">
        <v>39</v>
      </c>
      <c r="F46192" s="1">
        <v>44818</v>
      </c>
      <c r="G46192" t="s">
        <v>17619</v>
      </c>
      <c r="H46192" t="s">
        <v>17620</v>
      </c>
      <c r="I46192" t="s">
        <v>36</v>
      </c>
      <c r="J46192" s="3">
        <v>48519.9355</v>
      </c>
      <c r="K46192">
        <v>288</v>
      </c>
      <c r="L46192" t="s">
        <v>42</v>
      </c>
      <c r="M46192" s="1">
        <v>44844</v>
      </c>
      <c r="N46192" t="s">
        <v>47</v>
      </c>
      <c r="O46192" t="s">
        <v>31</v>
      </c>
    </row>
    <row r="46193" spans="1:15" x14ac:dyDescent="0.45">
      <c r="A46193" t="s">
        <v>86300</v>
      </c>
      <c r="B46193">
        <v>55</v>
      </c>
      <c r="C46193" t="s">
        <v>15</v>
      </c>
      <c r="D46193" t="s">
        <v>98</v>
      </c>
      <c r="E46193" t="s">
        <v>39</v>
      </c>
      <c r="F46193" s="1">
        <v>44517</v>
      </c>
      <c r="G46193" t="s">
        <v>16874</v>
      </c>
      <c r="H46193" t="s">
        <v>16875</v>
      </c>
      <c r="I46193" t="s">
        <v>36</v>
      </c>
      <c r="J46193" s="3">
        <v>39569.123399999997</v>
      </c>
      <c r="K46193">
        <v>465</v>
      </c>
      <c r="L46193" t="s">
        <v>29</v>
      </c>
      <c r="M46193" s="1">
        <v>44541</v>
      </c>
      <c r="N46193" t="s">
        <v>30</v>
      </c>
      <c r="O46193" t="s">
        <v>43</v>
      </c>
    </row>
    <row r="46194" spans="1:15" x14ac:dyDescent="0.45">
      <c r="A46194" t="s">
        <v>91385</v>
      </c>
      <c r="B46194">
        <v>83</v>
      </c>
      <c r="C46194" t="s">
        <v>15</v>
      </c>
      <c r="D46194" t="s">
        <v>83</v>
      </c>
      <c r="E46194" t="s">
        <v>48</v>
      </c>
      <c r="F46194" s="1">
        <v>45312</v>
      </c>
      <c r="G46194" t="s">
        <v>30453</v>
      </c>
      <c r="H46194" t="s">
        <v>30454</v>
      </c>
      <c r="I46194" t="s">
        <v>51</v>
      </c>
      <c r="J46194" s="3">
        <v>5877.1178</v>
      </c>
      <c r="K46194">
        <v>485</v>
      </c>
      <c r="L46194" t="s">
        <v>42</v>
      </c>
      <c r="M46194" s="1">
        <v>45317</v>
      </c>
      <c r="N46194" t="s">
        <v>47</v>
      </c>
      <c r="O46194" t="s">
        <v>43</v>
      </c>
    </row>
    <row r="46195" spans="1:15" x14ac:dyDescent="0.45">
      <c r="A46195" t="s">
        <v>54831</v>
      </c>
      <c r="B46195">
        <v>69</v>
      </c>
      <c r="C46195" t="s">
        <v>15</v>
      </c>
      <c r="D46195" t="s">
        <v>98</v>
      </c>
      <c r="E46195" t="s">
        <v>39</v>
      </c>
      <c r="F46195" s="1">
        <v>44920</v>
      </c>
      <c r="G46195" t="s">
        <v>61857</v>
      </c>
      <c r="H46195" t="s">
        <v>41808</v>
      </c>
      <c r="I46195" t="s">
        <v>28</v>
      </c>
      <c r="J46195" s="3">
        <v>39354.137600000002</v>
      </c>
      <c r="K46195">
        <v>438</v>
      </c>
      <c r="L46195" t="s">
        <v>42</v>
      </c>
      <c r="M46195" s="1">
        <v>44935</v>
      </c>
      <c r="N46195" t="s">
        <v>30</v>
      </c>
      <c r="O46195" t="s">
        <v>43</v>
      </c>
    </row>
    <row r="46196" spans="1:15" x14ac:dyDescent="0.45">
      <c r="A46196" t="s">
        <v>67301</v>
      </c>
      <c r="B46196">
        <v>25</v>
      </c>
      <c r="C46196" t="s">
        <v>32</v>
      </c>
      <c r="D46196" t="s">
        <v>98</v>
      </c>
      <c r="E46196" t="s">
        <v>64</v>
      </c>
      <c r="F46196" s="1">
        <v>43960</v>
      </c>
      <c r="G46196" t="s">
        <v>27204</v>
      </c>
      <c r="H46196" t="s">
        <v>27205</v>
      </c>
      <c r="I46196" t="s">
        <v>57</v>
      </c>
      <c r="J46196" s="3">
        <v>6916.7349000000004</v>
      </c>
      <c r="K46196">
        <v>229</v>
      </c>
      <c r="L46196" t="s">
        <v>29</v>
      </c>
      <c r="M46196" s="1">
        <v>43990</v>
      </c>
      <c r="N46196" t="s">
        <v>22</v>
      </c>
      <c r="O46196" t="s">
        <v>23</v>
      </c>
    </row>
    <row r="46197" spans="1:15" x14ac:dyDescent="0.45">
      <c r="A46197" t="s">
        <v>111085</v>
      </c>
      <c r="B46197">
        <v>37</v>
      </c>
      <c r="C46197" t="s">
        <v>15</v>
      </c>
      <c r="D46197" t="s">
        <v>38</v>
      </c>
      <c r="E46197" t="s">
        <v>48</v>
      </c>
      <c r="F46197" s="1">
        <v>44111</v>
      </c>
      <c r="G46197" t="s">
        <v>3687</v>
      </c>
      <c r="H46197" t="s">
        <v>80217</v>
      </c>
      <c r="I46197" t="s">
        <v>28</v>
      </c>
      <c r="J46197" s="3">
        <v>3233.9407000000001</v>
      </c>
      <c r="K46197">
        <v>350</v>
      </c>
      <c r="L46197" t="s">
        <v>42</v>
      </c>
      <c r="M46197" s="1">
        <v>44120</v>
      </c>
      <c r="N46197" t="s">
        <v>30</v>
      </c>
      <c r="O46197" t="s">
        <v>23</v>
      </c>
    </row>
    <row r="46198" spans="1:15" x14ac:dyDescent="0.45">
      <c r="A46198" t="s">
        <v>103439</v>
      </c>
      <c r="B46198">
        <v>31</v>
      </c>
      <c r="C46198" t="s">
        <v>32</v>
      </c>
      <c r="D46198" t="s">
        <v>33</v>
      </c>
      <c r="E46198" t="s">
        <v>25</v>
      </c>
      <c r="F46198" s="1">
        <v>44203</v>
      </c>
      <c r="G46198" t="s">
        <v>61232</v>
      </c>
      <c r="H46198" t="s">
        <v>61233</v>
      </c>
      <c r="I46198" t="s">
        <v>28</v>
      </c>
      <c r="J46198" s="3">
        <v>9507.3760000000002</v>
      </c>
      <c r="K46198">
        <v>192</v>
      </c>
      <c r="L46198" t="s">
        <v>29</v>
      </c>
      <c r="M46198" s="1">
        <v>44223</v>
      </c>
      <c r="N46198" t="s">
        <v>67</v>
      </c>
      <c r="O46198" t="s">
        <v>31</v>
      </c>
    </row>
    <row r="46199" spans="1:15" x14ac:dyDescent="0.45">
      <c r="A46199" t="s">
        <v>110841</v>
      </c>
      <c r="B46199">
        <v>79</v>
      </c>
      <c r="C46199" t="s">
        <v>15</v>
      </c>
      <c r="D46199" t="s">
        <v>38</v>
      </c>
      <c r="E46199" t="s">
        <v>17</v>
      </c>
      <c r="F46199" s="1">
        <v>44288</v>
      </c>
      <c r="G46199" t="s">
        <v>51534</v>
      </c>
      <c r="H46199" t="s">
        <v>38251</v>
      </c>
      <c r="I46199" t="s">
        <v>28</v>
      </c>
      <c r="J46199" s="3">
        <v>46531.3001</v>
      </c>
      <c r="K46199">
        <v>322</v>
      </c>
      <c r="L46199" t="s">
        <v>29</v>
      </c>
      <c r="M46199" s="1">
        <v>44293</v>
      </c>
      <c r="N46199" t="s">
        <v>37</v>
      </c>
      <c r="O46199" t="s">
        <v>43</v>
      </c>
    </row>
    <row r="46200" spans="1:15" x14ac:dyDescent="0.45">
      <c r="A46200" t="s">
        <v>92838</v>
      </c>
      <c r="B46200">
        <v>20</v>
      </c>
      <c r="C46200" t="s">
        <v>32</v>
      </c>
      <c r="D46200" t="s">
        <v>33</v>
      </c>
      <c r="E46200" t="s">
        <v>64</v>
      </c>
      <c r="F46200" s="1">
        <v>44574</v>
      </c>
      <c r="G46200" t="s">
        <v>12907</v>
      </c>
      <c r="H46200" t="s">
        <v>34264</v>
      </c>
      <c r="I46200" t="s">
        <v>51</v>
      </c>
      <c r="J46200" s="3">
        <v>26624.736400000002</v>
      </c>
      <c r="K46200">
        <v>159</v>
      </c>
      <c r="L46200" t="s">
        <v>29</v>
      </c>
      <c r="M46200" s="1">
        <v>44580</v>
      </c>
      <c r="N46200" t="s">
        <v>30</v>
      </c>
      <c r="O46200" t="s">
        <v>31</v>
      </c>
    </row>
    <row r="46201" spans="1:15" x14ac:dyDescent="0.45">
      <c r="A46201" t="s">
        <v>96968</v>
      </c>
      <c r="B46201">
        <v>27</v>
      </c>
      <c r="C46201" t="s">
        <v>15</v>
      </c>
      <c r="D46201" t="s">
        <v>33</v>
      </c>
      <c r="E46201" t="s">
        <v>76</v>
      </c>
      <c r="F46201" s="1">
        <v>44754</v>
      </c>
      <c r="G46201" t="s">
        <v>4545</v>
      </c>
      <c r="H46201" t="s">
        <v>45025</v>
      </c>
      <c r="I46201" t="s">
        <v>20</v>
      </c>
      <c r="J46201" s="3">
        <v>8264.0992999999999</v>
      </c>
      <c r="K46201">
        <v>462</v>
      </c>
      <c r="L46201" t="s">
        <v>21</v>
      </c>
      <c r="M46201" s="1">
        <v>44758</v>
      </c>
      <c r="N46201" t="s">
        <v>37</v>
      </c>
      <c r="O46201" t="s">
        <v>43</v>
      </c>
    </row>
    <row r="46202" spans="1:15" x14ac:dyDescent="0.45">
      <c r="A46202" t="s">
        <v>95264</v>
      </c>
      <c r="B46202">
        <v>25</v>
      </c>
      <c r="C46202" t="s">
        <v>15</v>
      </c>
      <c r="D46202" t="s">
        <v>98</v>
      </c>
      <c r="E46202" t="s">
        <v>48</v>
      </c>
      <c r="F46202" s="1">
        <v>43643</v>
      </c>
      <c r="G46202" t="s">
        <v>40668</v>
      </c>
      <c r="H46202" t="s">
        <v>40669</v>
      </c>
      <c r="I46202" t="s">
        <v>20</v>
      </c>
      <c r="J46202" s="3">
        <v>27234.418300000001</v>
      </c>
      <c r="K46202">
        <v>390</v>
      </c>
      <c r="L46202" t="s">
        <v>21</v>
      </c>
      <c r="M46202" s="1">
        <v>43666</v>
      </c>
      <c r="N46202" t="s">
        <v>37</v>
      </c>
      <c r="O46202" t="s">
        <v>23</v>
      </c>
    </row>
    <row r="46203" spans="1:15" x14ac:dyDescent="0.45">
      <c r="A46203" t="s">
        <v>95733</v>
      </c>
      <c r="B46203">
        <v>36</v>
      </c>
      <c r="C46203" t="s">
        <v>32</v>
      </c>
      <c r="D46203" t="s">
        <v>52</v>
      </c>
      <c r="E46203" t="s">
        <v>25</v>
      </c>
      <c r="F46203" s="1">
        <v>44645</v>
      </c>
      <c r="G46203" t="s">
        <v>41891</v>
      </c>
      <c r="H46203" t="s">
        <v>41892</v>
      </c>
      <c r="I46203" t="s">
        <v>51</v>
      </c>
      <c r="J46203" s="3">
        <v>2390.3719999999998</v>
      </c>
      <c r="K46203">
        <v>307</v>
      </c>
      <c r="L46203" t="s">
        <v>21</v>
      </c>
      <c r="M46203" s="1">
        <v>44664</v>
      </c>
      <c r="N46203" t="s">
        <v>30</v>
      </c>
      <c r="O46203" t="s">
        <v>31</v>
      </c>
    </row>
    <row r="46204" spans="1:15" x14ac:dyDescent="0.45">
      <c r="A46204" t="s">
        <v>99057</v>
      </c>
      <c r="B46204">
        <v>29</v>
      </c>
      <c r="C46204" t="s">
        <v>15</v>
      </c>
      <c r="D46204" t="s">
        <v>24</v>
      </c>
      <c r="E46204" t="s">
        <v>76</v>
      </c>
      <c r="F46204" s="1">
        <v>44319</v>
      </c>
      <c r="G46204" t="s">
        <v>50199</v>
      </c>
      <c r="H46204" t="s">
        <v>50200</v>
      </c>
      <c r="I46204" t="s">
        <v>28</v>
      </c>
      <c r="J46204" s="3">
        <v>43434.450799999999</v>
      </c>
      <c r="K46204">
        <v>429</v>
      </c>
      <c r="L46204" t="s">
        <v>29</v>
      </c>
      <c r="M46204" s="1">
        <v>44342</v>
      </c>
      <c r="N46204" t="s">
        <v>67</v>
      </c>
      <c r="O46204" t="s">
        <v>23</v>
      </c>
    </row>
    <row r="46205" spans="1:15" x14ac:dyDescent="0.45">
      <c r="A46205" t="s">
        <v>660</v>
      </c>
      <c r="B46205">
        <v>31</v>
      </c>
      <c r="C46205" t="s">
        <v>15</v>
      </c>
      <c r="D46205" t="s">
        <v>98</v>
      </c>
      <c r="E46205" t="s">
        <v>48</v>
      </c>
      <c r="F46205" s="1">
        <v>44731</v>
      </c>
      <c r="G46205" t="s">
        <v>8581</v>
      </c>
      <c r="H46205" t="s">
        <v>8582</v>
      </c>
      <c r="I46205" t="s">
        <v>57</v>
      </c>
      <c r="J46205" s="3">
        <v>7413.5815000000002</v>
      </c>
      <c r="K46205">
        <v>497</v>
      </c>
      <c r="L46205" t="s">
        <v>42</v>
      </c>
      <c r="M46205" s="1">
        <v>44748</v>
      </c>
      <c r="N46205" t="s">
        <v>47</v>
      </c>
      <c r="O46205" t="s">
        <v>31</v>
      </c>
    </row>
    <row r="46206" spans="1:15" x14ac:dyDescent="0.45">
      <c r="A46206" t="s">
        <v>660</v>
      </c>
      <c r="B46206">
        <v>79</v>
      </c>
      <c r="C46206" t="s">
        <v>15</v>
      </c>
      <c r="D46206" t="s">
        <v>83</v>
      </c>
      <c r="E46206" t="s">
        <v>25</v>
      </c>
      <c r="F46206" s="1">
        <v>43762</v>
      </c>
      <c r="G46206" t="s">
        <v>55583</v>
      </c>
      <c r="H46206" t="s">
        <v>55584</v>
      </c>
      <c r="I46206" t="s">
        <v>28</v>
      </c>
      <c r="J46206" s="3">
        <v>45618.274899999997</v>
      </c>
      <c r="K46206">
        <v>452</v>
      </c>
      <c r="L46206" t="s">
        <v>42</v>
      </c>
      <c r="M46206" s="1">
        <v>43766</v>
      </c>
      <c r="N46206" t="s">
        <v>47</v>
      </c>
      <c r="O46206" t="s">
        <v>23</v>
      </c>
    </row>
    <row r="46207" spans="1:15" x14ac:dyDescent="0.45">
      <c r="A46207" t="s">
        <v>660</v>
      </c>
      <c r="B46207">
        <v>47</v>
      </c>
      <c r="C46207" t="s">
        <v>32</v>
      </c>
      <c r="D46207" t="s">
        <v>24</v>
      </c>
      <c r="E46207" t="s">
        <v>48</v>
      </c>
      <c r="F46207" s="1">
        <v>44069</v>
      </c>
      <c r="G46207" t="s">
        <v>68836</v>
      </c>
      <c r="H46207" t="s">
        <v>68837</v>
      </c>
      <c r="I46207" t="s">
        <v>28</v>
      </c>
      <c r="J46207" s="3">
        <v>21497.541399999998</v>
      </c>
      <c r="K46207">
        <v>354</v>
      </c>
      <c r="L46207" t="s">
        <v>42</v>
      </c>
      <c r="M46207" s="1">
        <v>44070</v>
      </c>
      <c r="N46207" t="s">
        <v>67</v>
      </c>
      <c r="O46207" t="s">
        <v>31</v>
      </c>
    </row>
    <row r="46208" spans="1:15" x14ac:dyDescent="0.45">
      <c r="A46208" t="s">
        <v>104638</v>
      </c>
      <c r="B46208">
        <v>45</v>
      </c>
      <c r="C46208" t="s">
        <v>32</v>
      </c>
      <c r="D46208" t="s">
        <v>98</v>
      </c>
      <c r="E46208" t="s">
        <v>64</v>
      </c>
      <c r="F46208" s="1">
        <v>45030</v>
      </c>
      <c r="G46208" t="s">
        <v>18343</v>
      </c>
      <c r="H46208" t="s">
        <v>2090</v>
      </c>
      <c r="I46208" t="s">
        <v>28</v>
      </c>
      <c r="J46208" s="3">
        <v>49113.537799999998</v>
      </c>
      <c r="K46208">
        <v>356</v>
      </c>
      <c r="L46208" t="s">
        <v>29</v>
      </c>
      <c r="M46208" s="1">
        <v>45036</v>
      </c>
      <c r="N46208" t="s">
        <v>67</v>
      </c>
      <c r="O46208" t="s">
        <v>23</v>
      </c>
    </row>
    <row r="46209" spans="1:15" x14ac:dyDescent="0.45">
      <c r="A46209" t="s">
        <v>95927</v>
      </c>
      <c r="B46209">
        <v>76</v>
      </c>
      <c r="C46209" t="s">
        <v>32</v>
      </c>
      <c r="D46209" t="s">
        <v>33</v>
      </c>
      <c r="E46209" t="s">
        <v>48</v>
      </c>
      <c r="F46209" s="1">
        <v>43965</v>
      </c>
      <c r="G46209" t="s">
        <v>23001</v>
      </c>
      <c r="H46209" t="s">
        <v>42379</v>
      </c>
      <c r="I46209" t="s">
        <v>28</v>
      </c>
      <c r="J46209" s="3">
        <v>4898.6283999999996</v>
      </c>
      <c r="K46209">
        <v>319</v>
      </c>
      <c r="L46209" t="s">
        <v>42</v>
      </c>
      <c r="M46209" s="1">
        <v>43966</v>
      </c>
      <c r="N46209" t="s">
        <v>37</v>
      </c>
      <c r="O46209" t="s">
        <v>31</v>
      </c>
    </row>
    <row r="46210" spans="1:15" x14ac:dyDescent="0.45">
      <c r="A46210" t="s">
        <v>105378</v>
      </c>
      <c r="B46210">
        <v>62</v>
      </c>
      <c r="C46210" t="s">
        <v>32</v>
      </c>
      <c r="D46210" t="s">
        <v>98</v>
      </c>
      <c r="E46210" t="s">
        <v>76</v>
      </c>
      <c r="F46210" s="1">
        <v>44867</v>
      </c>
      <c r="G46210" t="s">
        <v>66078</v>
      </c>
      <c r="H46210" t="s">
        <v>66079</v>
      </c>
      <c r="I46210" t="s">
        <v>51</v>
      </c>
      <c r="J46210" s="3">
        <v>13651.3405</v>
      </c>
      <c r="K46210">
        <v>419</v>
      </c>
      <c r="L46210" t="s">
        <v>29</v>
      </c>
      <c r="M46210" s="1">
        <v>44877</v>
      </c>
      <c r="N46210" t="s">
        <v>37</v>
      </c>
      <c r="O46210" t="s">
        <v>23</v>
      </c>
    </row>
    <row r="46211" spans="1:15" x14ac:dyDescent="0.45">
      <c r="A46211" t="s">
        <v>86692</v>
      </c>
      <c r="B46211">
        <v>63</v>
      </c>
      <c r="C46211" t="s">
        <v>32</v>
      </c>
      <c r="D46211" t="s">
        <v>98</v>
      </c>
      <c r="E46211" t="s">
        <v>25</v>
      </c>
      <c r="F46211" s="1">
        <v>44334</v>
      </c>
      <c r="G46211" t="s">
        <v>17879</v>
      </c>
      <c r="H46211" t="s">
        <v>17880</v>
      </c>
      <c r="I46211" t="s">
        <v>20</v>
      </c>
      <c r="J46211" s="3">
        <v>40995.781900000002</v>
      </c>
      <c r="K46211">
        <v>471</v>
      </c>
      <c r="L46211" t="s">
        <v>42</v>
      </c>
      <c r="M46211" s="1">
        <v>44364</v>
      </c>
      <c r="N46211" t="s">
        <v>37</v>
      </c>
      <c r="O46211" t="s">
        <v>31</v>
      </c>
    </row>
    <row r="46212" spans="1:15" x14ac:dyDescent="0.45">
      <c r="A46212" t="s">
        <v>99098</v>
      </c>
      <c r="B46212">
        <v>73</v>
      </c>
      <c r="C46212" t="s">
        <v>15</v>
      </c>
      <c r="D46212" t="s">
        <v>38</v>
      </c>
      <c r="E46212" t="s">
        <v>17</v>
      </c>
      <c r="F46212" s="1">
        <v>45323</v>
      </c>
      <c r="G46212" t="s">
        <v>50305</v>
      </c>
      <c r="H46212" t="s">
        <v>50306</v>
      </c>
      <c r="I46212" t="s">
        <v>20</v>
      </c>
      <c r="J46212" s="3">
        <v>24015.224399999999</v>
      </c>
      <c r="K46212">
        <v>105</v>
      </c>
      <c r="L46212" t="s">
        <v>29</v>
      </c>
      <c r="M46212" s="1">
        <v>45332</v>
      </c>
      <c r="N46212" t="s">
        <v>22</v>
      </c>
      <c r="O46212" t="s">
        <v>31</v>
      </c>
    </row>
    <row r="46213" spans="1:15" x14ac:dyDescent="0.45">
      <c r="A46213" t="s">
        <v>110633</v>
      </c>
      <c r="B46213">
        <v>82</v>
      </c>
      <c r="C46213" t="s">
        <v>32</v>
      </c>
      <c r="D46213" t="s">
        <v>83</v>
      </c>
      <c r="E46213" t="s">
        <v>64</v>
      </c>
      <c r="F46213" s="1">
        <v>44949</v>
      </c>
      <c r="G46213" t="s">
        <v>17943</v>
      </c>
      <c r="H46213" t="s">
        <v>79049</v>
      </c>
      <c r="I46213" t="s">
        <v>28</v>
      </c>
      <c r="J46213" s="3">
        <v>7790.0481</v>
      </c>
      <c r="K46213">
        <v>184</v>
      </c>
      <c r="L46213" t="s">
        <v>29</v>
      </c>
      <c r="M46213" s="1">
        <v>44956</v>
      </c>
      <c r="N46213" t="s">
        <v>22</v>
      </c>
      <c r="O46213" t="s">
        <v>31</v>
      </c>
    </row>
    <row r="46214" spans="1:15" x14ac:dyDescent="0.45">
      <c r="A46214" t="s">
        <v>82613</v>
      </c>
      <c r="B46214">
        <v>85</v>
      </c>
      <c r="C46214" t="s">
        <v>15</v>
      </c>
      <c r="D46214" t="s">
        <v>24</v>
      </c>
      <c r="E46214" t="s">
        <v>48</v>
      </c>
      <c r="F46214" s="1">
        <v>45109</v>
      </c>
      <c r="G46214" t="s">
        <v>6803</v>
      </c>
      <c r="H46214" t="s">
        <v>6804</v>
      </c>
      <c r="I46214" t="s">
        <v>51</v>
      </c>
      <c r="J46214" s="3">
        <v>11651.077799999999</v>
      </c>
      <c r="K46214">
        <v>493</v>
      </c>
      <c r="L46214" t="s">
        <v>29</v>
      </c>
      <c r="M46214" s="1">
        <v>45122</v>
      </c>
      <c r="N46214" t="s">
        <v>37</v>
      </c>
      <c r="O46214" t="s">
        <v>31</v>
      </c>
    </row>
    <row r="46215" spans="1:15" x14ac:dyDescent="0.45">
      <c r="A46215" t="s">
        <v>82613</v>
      </c>
      <c r="B46215">
        <v>45</v>
      </c>
      <c r="C46215" t="s">
        <v>32</v>
      </c>
      <c r="D46215" t="s">
        <v>33</v>
      </c>
      <c r="E46215" t="s">
        <v>17</v>
      </c>
      <c r="F46215" s="1">
        <v>44182</v>
      </c>
      <c r="G46215" t="s">
        <v>38918</v>
      </c>
      <c r="H46215" t="s">
        <v>38919</v>
      </c>
      <c r="I46215" t="s">
        <v>51</v>
      </c>
      <c r="J46215" s="3">
        <v>21618.300800000001</v>
      </c>
      <c r="K46215">
        <v>235</v>
      </c>
      <c r="L46215" t="s">
        <v>21</v>
      </c>
      <c r="M46215" s="1">
        <v>44196</v>
      </c>
      <c r="N46215" t="s">
        <v>67</v>
      </c>
      <c r="O46215" t="s">
        <v>43</v>
      </c>
    </row>
    <row r="46216" spans="1:15" x14ac:dyDescent="0.45">
      <c r="A46216" t="s">
        <v>82613</v>
      </c>
      <c r="B46216">
        <v>81</v>
      </c>
      <c r="C46216" t="s">
        <v>15</v>
      </c>
      <c r="D46216" t="s">
        <v>33</v>
      </c>
      <c r="E46216" t="s">
        <v>17</v>
      </c>
      <c r="F46216" s="1">
        <v>45048</v>
      </c>
      <c r="G46216" t="s">
        <v>23366</v>
      </c>
      <c r="H46216" t="s">
        <v>61611</v>
      </c>
      <c r="I46216" t="s">
        <v>51</v>
      </c>
      <c r="J46216" s="3">
        <v>19481.563999999998</v>
      </c>
      <c r="K46216">
        <v>120</v>
      </c>
      <c r="L46216" t="s">
        <v>29</v>
      </c>
      <c r="M46216" s="1">
        <v>45057</v>
      </c>
      <c r="N46216" t="s">
        <v>67</v>
      </c>
      <c r="O46216" t="s">
        <v>31</v>
      </c>
    </row>
    <row r="46217" spans="1:15" x14ac:dyDescent="0.45">
      <c r="A46217" t="s">
        <v>99927</v>
      </c>
      <c r="B46217">
        <v>38</v>
      </c>
      <c r="C46217" t="s">
        <v>15</v>
      </c>
      <c r="D46217" t="s">
        <v>98</v>
      </c>
      <c r="E46217" t="s">
        <v>39</v>
      </c>
      <c r="F46217" s="1">
        <v>43849</v>
      </c>
      <c r="G46217" t="s">
        <v>37904</v>
      </c>
      <c r="H46217" t="s">
        <v>52392</v>
      </c>
      <c r="I46217" t="s">
        <v>57</v>
      </c>
      <c r="J46217" s="3">
        <v>14566.2853</v>
      </c>
      <c r="K46217">
        <v>372</v>
      </c>
      <c r="L46217" t="s">
        <v>42</v>
      </c>
      <c r="M46217" s="1">
        <v>43868</v>
      </c>
      <c r="N46217" t="s">
        <v>30</v>
      </c>
      <c r="O46217" t="s">
        <v>23</v>
      </c>
    </row>
    <row r="46218" spans="1:15" x14ac:dyDescent="0.45">
      <c r="A46218" t="s">
        <v>99072</v>
      </c>
      <c r="B46218">
        <v>70</v>
      </c>
      <c r="C46218" t="s">
        <v>32</v>
      </c>
      <c r="D46218" t="s">
        <v>33</v>
      </c>
      <c r="E46218" t="s">
        <v>25</v>
      </c>
      <c r="F46218" s="1">
        <v>45287</v>
      </c>
      <c r="G46218" t="s">
        <v>50240</v>
      </c>
      <c r="H46218" t="s">
        <v>50241</v>
      </c>
      <c r="I46218" t="s">
        <v>36</v>
      </c>
      <c r="J46218" s="3">
        <v>25491.722699999998</v>
      </c>
      <c r="K46218">
        <v>365</v>
      </c>
      <c r="L46218" t="s">
        <v>29</v>
      </c>
      <c r="M46218" s="1">
        <v>45305</v>
      </c>
      <c r="N46218" t="s">
        <v>67</v>
      </c>
      <c r="O46218" t="s">
        <v>23</v>
      </c>
    </row>
    <row r="46219" spans="1:15" x14ac:dyDescent="0.45">
      <c r="A46219" t="s">
        <v>102019</v>
      </c>
      <c r="B46219">
        <v>38</v>
      </c>
      <c r="C46219" t="s">
        <v>15</v>
      </c>
      <c r="D46219" t="s">
        <v>38</v>
      </c>
      <c r="E46219" t="s">
        <v>64</v>
      </c>
      <c r="F46219" s="1">
        <v>43716</v>
      </c>
      <c r="G46219" t="s">
        <v>57652</v>
      </c>
      <c r="H46219" t="s">
        <v>57653</v>
      </c>
      <c r="I46219" t="s">
        <v>51</v>
      </c>
      <c r="J46219" s="3">
        <v>6071.4440999999997</v>
      </c>
      <c r="K46219">
        <v>171</v>
      </c>
      <c r="L46219" t="s">
        <v>42</v>
      </c>
      <c r="M46219" s="1">
        <v>43721</v>
      </c>
      <c r="N46219" t="s">
        <v>30</v>
      </c>
      <c r="O46219" t="s">
        <v>43</v>
      </c>
    </row>
    <row r="46220" spans="1:15" x14ac:dyDescent="0.45">
      <c r="A46220" t="s">
        <v>58180</v>
      </c>
      <c r="B46220">
        <v>71</v>
      </c>
      <c r="C46220" t="s">
        <v>15</v>
      </c>
      <c r="D46220" t="s">
        <v>83</v>
      </c>
      <c r="E46220" t="s">
        <v>64</v>
      </c>
      <c r="F46220" s="1">
        <v>43694</v>
      </c>
      <c r="G46220" t="s">
        <v>26853</v>
      </c>
      <c r="H46220" t="s">
        <v>25682</v>
      </c>
      <c r="I46220" t="s">
        <v>51</v>
      </c>
      <c r="J46220" s="3">
        <v>21252.290499999999</v>
      </c>
      <c r="K46220">
        <v>457</v>
      </c>
      <c r="L46220" t="s">
        <v>21</v>
      </c>
      <c r="M46220" s="1">
        <v>43718</v>
      </c>
      <c r="N46220" t="s">
        <v>30</v>
      </c>
      <c r="O46220" t="s">
        <v>43</v>
      </c>
    </row>
    <row r="46221" spans="1:15" x14ac:dyDescent="0.45">
      <c r="A46221" t="s">
        <v>58180</v>
      </c>
      <c r="B46221">
        <v>63</v>
      </c>
      <c r="C46221" t="s">
        <v>15</v>
      </c>
      <c r="D46221" t="s">
        <v>83</v>
      </c>
      <c r="E46221" t="s">
        <v>64</v>
      </c>
      <c r="F46221" s="1">
        <v>45338</v>
      </c>
      <c r="G46221" t="s">
        <v>72596</v>
      </c>
      <c r="H46221" t="s">
        <v>35380</v>
      </c>
      <c r="I46221" t="s">
        <v>28</v>
      </c>
      <c r="J46221" s="3">
        <v>29312.4398</v>
      </c>
      <c r="K46221">
        <v>334</v>
      </c>
      <c r="L46221" t="s">
        <v>29</v>
      </c>
      <c r="M46221" s="1">
        <v>45357</v>
      </c>
      <c r="N46221" t="s">
        <v>30</v>
      </c>
      <c r="O46221" t="s">
        <v>23</v>
      </c>
    </row>
    <row r="46222" spans="1:15" x14ac:dyDescent="0.45">
      <c r="A46222" t="s">
        <v>43958</v>
      </c>
      <c r="B46222">
        <v>22</v>
      </c>
      <c r="C46222" t="s">
        <v>15</v>
      </c>
      <c r="D46222" t="s">
        <v>98</v>
      </c>
      <c r="E46222" t="s">
        <v>64</v>
      </c>
      <c r="F46222" s="1">
        <v>44371</v>
      </c>
      <c r="G46222" t="s">
        <v>3537</v>
      </c>
      <c r="H46222" t="s">
        <v>6283</v>
      </c>
      <c r="I46222" t="s">
        <v>51</v>
      </c>
      <c r="J46222" s="3">
        <v>46188.618499999997</v>
      </c>
      <c r="K46222">
        <v>234</v>
      </c>
      <c r="L46222" t="s">
        <v>21</v>
      </c>
      <c r="M46222" s="1">
        <v>44397</v>
      </c>
      <c r="N46222" t="s">
        <v>22</v>
      </c>
      <c r="O46222" t="s">
        <v>43</v>
      </c>
    </row>
    <row r="46223" spans="1:15" x14ac:dyDescent="0.45">
      <c r="A46223" t="s">
        <v>85269</v>
      </c>
      <c r="B46223">
        <v>62</v>
      </c>
      <c r="C46223" t="s">
        <v>15</v>
      </c>
      <c r="D46223" t="s">
        <v>44</v>
      </c>
      <c r="E46223" t="s">
        <v>76</v>
      </c>
      <c r="F46223" s="1">
        <v>45210</v>
      </c>
      <c r="G46223" t="s">
        <v>14070</v>
      </c>
      <c r="H46223" t="s">
        <v>14071</v>
      </c>
      <c r="I46223" t="s">
        <v>28</v>
      </c>
      <c r="J46223" s="3">
        <v>47267.011599999998</v>
      </c>
      <c r="K46223">
        <v>331</v>
      </c>
      <c r="L46223" t="s">
        <v>21</v>
      </c>
      <c r="M46223" s="1">
        <v>45215</v>
      </c>
      <c r="N46223" t="s">
        <v>30</v>
      </c>
      <c r="O46223" t="s">
        <v>31</v>
      </c>
    </row>
    <row r="46224" spans="1:15" x14ac:dyDescent="0.45">
      <c r="A46224" t="s">
        <v>9583</v>
      </c>
      <c r="B46224">
        <v>80</v>
      </c>
      <c r="C46224" t="s">
        <v>32</v>
      </c>
      <c r="D46224" t="s">
        <v>33</v>
      </c>
      <c r="E46224" t="s">
        <v>17</v>
      </c>
      <c r="F46224" s="1">
        <v>45248</v>
      </c>
      <c r="G46224" t="s">
        <v>33491</v>
      </c>
      <c r="H46224" t="s">
        <v>33492</v>
      </c>
      <c r="I46224" t="s">
        <v>51</v>
      </c>
      <c r="J46224" s="3">
        <v>23868.393700000001</v>
      </c>
      <c r="K46224">
        <v>251</v>
      </c>
      <c r="L46224" t="s">
        <v>29</v>
      </c>
      <c r="M46224" s="1">
        <v>45268</v>
      </c>
      <c r="N46224" t="s">
        <v>67</v>
      </c>
      <c r="O46224" t="s">
        <v>23</v>
      </c>
    </row>
    <row r="46225" spans="1:15" x14ac:dyDescent="0.45">
      <c r="A46225" t="s">
        <v>9583</v>
      </c>
      <c r="B46225">
        <v>83</v>
      </c>
      <c r="C46225" t="s">
        <v>32</v>
      </c>
      <c r="D46225" t="s">
        <v>33</v>
      </c>
      <c r="E46225" t="s">
        <v>39</v>
      </c>
      <c r="F46225" s="1">
        <v>44581</v>
      </c>
      <c r="G46225" t="s">
        <v>72659</v>
      </c>
      <c r="H46225" t="s">
        <v>72660</v>
      </c>
      <c r="I46225" t="s">
        <v>28</v>
      </c>
      <c r="J46225" s="3">
        <v>26188.648499999999</v>
      </c>
      <c r="K46225">
        <v>388</v>
      </c>
      <c r="L46225" t="s">
        <v>42</v>
      </c>
      <c r="M46225" s="1">
        <v>44595</v>
      </c>
      <c r="N46225" t="s">
        <v>67</v>
      </c>
      <c r="O46225" t="s">
        <v>23</v>
      </c>
    </row>
    <row r="46226" spans="1:15" x14ac:dyDescent="0.45">
      <c r="A46226" t="s">
        <v>95981</v>
      </c>
      <c r="B46226">
        <v>71</v>
      </c>
      <c r="C46226" t="s">
        <v>32</v>
      </c>
      <c r="D46226" t="s">
        <v>33</v>
      </c>
      <c r="E46226" t="s">
        <v>64</v>
      </c>
      <c r="F46226" s="1">
        <v>44521</v>
      </c>
      <c r="G46226" t="s">
        <v>42504</v>
      </c>
      <c r="H46226" t="s">
        <v>42505</v>
      </c>
      <c r="I46226" t="s">
        <v>20</v>
      </c>
      <c r="J46226" s="3">
        <v>27100.462899999999</v>
      </c>
      <c r="K46226">
        <v>253</v>
      </c>
      <c r="L46226" t="s">
        <v>42</v>
      </c>
      <c r="M46226" s="1">
        <v>44524</v>
      </c>
      <c r="N46226" t="s">
        <v>67</v>
      </c>
      <c r="O46226" t="s">
        <v>43</v>
      </c>
    </row>
    <row r="46227" spans="1:15" x14ac:dyDescent="0.45">
      <c r="A46227" t="s">
        <v>107332</v>
      </c>
      <c r="B46227">
        <v>73</v>
      </c>
      <c r="C46227" t="s">
        <v>32</v>
      </c>
      <c r="D46227" t="s">
        <v>38</v>
      </c>
      <c r="E46227" t="s">
        <v>64</v>
      </c>
      <c r="F46227" s="1">
        <v>43653</v>
      </c>
      <c r="G46227" t="s">
        <v>40695</v>
      </c>
      <c r="H46227" t="s">
        <v>70887</v>
      </c>
      <c r="I46227" t="s">
        <v>36</v>
      </c>
      <c r="J46227" s="3">
        <v>42832.447399999997</v>
      </c>
      <c r="K46227">
        <v>328</v>
      </c>
      <c r="L46227" t="s">
        <v>42</v>
      </c>
      <c r="M46227" s="1">
        <v>43661</v>
      </c>
      <c r="N46227" t="s">
        <v>37</v>
      </c>
      <c r="O46227" t="s">
        <v>43</v>
      </c>
    </row>
    <row r="46228" spans="1:15" x14ac:dyDescent="0.45">
      <c r="A46228" t="s">
        <v>86323</v>
      </c>
      <c r="B46228">
        <v>47</v>
      </c>
      <c r="C46228" t="s">
        <v>15</v>
      </c>
      <c r="D46228" t="s">
        <v>38</v>
      </c>
      <c r="E46228" t="s">
        <v>64</v>
      </c>
      <c r="F46228" s="1">
        <v>45169</v>
      </c>
      <c r="G46228" t="s">
        <v>16937</v>
      </c>
      <c r="H46228" t="s">
        <v>16938</v>
      </c>
      <c r="I46228" t="s">
        <v>36</v>
      </c>
      <c r="J46228" s="3">
        <v>41760.227099999996</v>
      </c>
      <c r="K46228">
        <v>109</v>
      </c>
      <c r="L46228" t="s">
        <v>42</v>
      </c>
      <c r="M46228" s="1">
        <v>45196</v>
      </c>
      <c r="N46228" t="s">
        <v>22</v>
      </c>
      <c r="O46228" t="s">
        <v>23</v>
      </c>
    </row>
    <row r="46229" spans="1:15" x14ac:dyDescent="0.45">
      <c r="A46229" t="s">
        <v>86323</v>
      </c>
      <c r="B46229">
        <v>73</v>
      </c>
      <c r="C46229" t="s">
        <v>15</v>
      </c>
      <c r="D46229" t="s">
        <v>38</v>
      </c>
      <c r="E46229" t="s">
        <v>64</v>
      </c>
      <c r="F46229" s="1">
        <v>44953</v>
      </c>
      <c r="G46229" t="s">
        <v>41384</v>
      </c>
      <c r="H46229" t="s">
        <v>41385</v>
      </c>
      <c r="I46229" t="s">
        <v>20</v>
      </c>
      <c r="J46229" s="3">
        <v>11377.0916</v>
      </c>
      <c r="K46229">
        <v>376</v>
      </c>
      <c r="L46229" t="s">
        <v>42</v>
      </c>
      <c r="M46229" s="1">
        <v>44961</v>
      </c>
      <c r="N46229" t="s">
        <v>37</v>
      </c>
      <c r="O46229" t="s">
        <v>31</v>
      </c>
    </row>
    <row r="46230" spans="1:15" x14ac:dyDescent="0.45">
      <c r="A46230" t="s">
        <v>50378</v>
      </c>
      <c r="B46230">
        <v>53</v>
      </c>
      <c r="C46230" t="s">
        <v>15</v>
      </c>
      <c r="D46230" t="s">
        <v>24</v>
      </c>
      <c r="E46230" t="s">
        <v>25</v>
      </c>
      <c r="F46230" s="1">
        <v>45020</v>
      </c>
      <c r="G46230" t="s">
        <v>16185</v>
      </c>
      <c r="H46230" t="s">
        <v>16186</v>
      </c>
      <c r="I46230" t="s">
        <v>51</v>
      </c>
      <c r="J46230" s="3">
        <v>6288.3653000000004</v>
      </c>
      <c r="K46230">
        <v>259</v>
      </c>
      <c r="L46230" t="s">
        <v>21</v>
      </c>
      <c r="M46230" s="1">
        <v>45028</v>
      </c>
      <c r="N46230" t="s">
        <v>67</v>
      </c>
      <c r="O46230" t="s">
        <v>43</v>
      </c>
    </row>
    <row r="46231" spans="1:15" x14ac:dyDescent="0.45">
      <c r="A46231" t="s">
        <v>109519</v>
      </c>
      <c r="B46231">
        <v>75</v>
      </c>
      <c r="C46231" t="s">
        <v>15</v>
      </c>
      <c r="D46231" t="s">
        <v>98</v>
      </c>
      <c r="E46231" t="s">
        <v>64</v>
      </c>
      <c r="F46231" s="1">
        <v>44197</v>
      </c>
      <c r="G46231" t="s">
        <v>76277</v>
      </c>
      <c r="H46231" t="s">
        <v>76278</v>
      </c>
      <c r="I46231" t="s">
        <v>28</v>
      </c>
      <c r="J46231" s="3">
        <v>38649.1155</v>
      </c>
      <c r="K46231">
        <v>332</v>
      </c>
      <c r="L46231" t="s">
        <v>21</v>
      </c>
      <c r="M46231" s="1">
        <v>44201</v>
      </c>
      <c r="N46231" t="s">
        <v>37</v>
      </c>
      <c r="O46231" t="s">
        <v>43</v>
      </c>
    </row>
    <row r="46232" spans="1:15" x14ac:dyDescent="0.45">
      <c r="A46232" t="s">
        <v>82301</v>
      </c>
      <c r="B46232">
        <v>81</v>
      </c>
      <c r="C46232" t="s">
        <v>15</v>
      </c>
      <c r="D46232" t="s">
        <v>38</v>
      </c>
      <c r="E46232" t="s">
        <v>17</v>
      </c>
      <c r="F46232" s="1">
        <v>43888</v>
      </c>
      <c r="G46232" t="s">
        <v>5904</v>
      </c>
      <c r="H46232" t="s">
        <v>5905</v>
      </c>
      <c r="I46232" t="s">
        <v>36</v>
      </c>
      <c r="J46232" s="3">
        <v>17518.999100000001</v>
      </c>
      <c r="K46232">
        <v>113</v>
      </c>
      <c r="L46232" t="s">
        <v>21</v>
      </c>
      <c r="M46232" s="1">
        <v>43902</v>
      </c>
      <c r="N46232" t="s">
        <v>22</v>
      </c>
      <c r="O46232" t="s">
        <v>31</v>
      </c>
    </row>
    <row r="46233" spans="1:15" x14ac:dyDescent="0.45">
      <c r="A46233" t="s">
        <v>108843</v>
      </c>
      <c r="B46233">
        <v>40</v>
      </c>
      <c r="C46233" t="s">
        <v>32</v>
      </c>
      <c r="D46233" t="s">
        <v>44</v>
      </c>
      <c r="E46233" t="s">
        <v>39</v>
      </c>
      <c r="F46233" s="1">
        <v>44211</v>
      </c>
      <c r="G46233" t="s">
        <v>74635</v>
      </c>
      <c r="H46233" t="s">
        <v>5374</v>
      </c>
      <c r="I46233" t="s">
        <v>28</v>
      </c>
      <c r="J46233" s="3">
        <v>24340.446800000002</v>
      </c>
      <c r="K46233">
        <v>305</v>
      </c>
      <c r="L46233" t="s">
        <v>21</v>
      </c>
      <c r="M46233" s="1">
        <v>44233</v>
      </c>
      <c r="N46233" t="s">
        <v>47</v>
      </c>
      <c r="O46233" t="s">
        <v>31</v>
      </c>
    </row>
    <row r="46234" spans="1:15" x14ac:dyDescent="0.45">
      <c r="A46234" t="s">
        <v>99637</v>
      </c>
      <c r="B46234">
        <v>30</v>
      </c>
      <c r="C46234" t="s">
        <v>32</v>
      </c>
      <c r="D46234" t="s">
        <v>38</v>
      </c>
      <c r="E46234" t="s">
        <v>39</v>
      </c>
      <c r="F46234" s="1">
        <v>43855</v>
      </c>
      <c r="G46234" t="s">
        <v>51669</v>
      </c>
      <c r="H46234" t="s">
        <v>51670</v>
      </c>
      <c r="I46234" t="s">
        <v>57</v>
      </c>
      <c r="J46234" s="3">
        <v>9799.6350000000002</v>
      </c>
      <c r="K46234">
        <v>139</v>
      </c>
      <c r="L46234" t="s">
        <v>21</v>
      </c>
      <c r="M46234" s="1">
        <v>43866</v>
      </c>
      <c r="N46234" t="s">
        <v>30</v>
      </c>
      <c r="O46234" t="s">
        <v>31</v>
      </c>
    </row>
    <row r="46235" spans="1:15" x14ac:dyDescent="0.45">
      <c r="A46235" t="s">
        <v>78884</v>
      </c>
      <c r="B46235">
        <v>60</v>
      </c>
      <c r="C46235" t="s">
        <v>32</v>
      </c>
      <c r="D46235" t="s">
        <v>83</v>
      </c>
      <c r="E46235" t="s">
        <v>25</v>
      </c>
      <c r="F46235" s="1">
        <v>44801</v>
      </c>
      <c r="G46235" t="s">
        <v>71163</v>
      </c>
      <c r="H46235" t="s">
        <v>1812</v>
      </c>
      <c r="I46235" t="s">
        <v>51</v>
      </c>
      <c r="J46235" s="3">
        <v>45918.942600000002</v>
      </c>
      <c r="K46235">
        <v>456</v>
      </c>
      <c r="L46235" t="s">
        <v>42</v>
      </c>
      <c r="M46235" s="1">
        <v>44823</v>
      </c>
      <c r="N46235" t="s">
        <v>37</v>
      </c>
      <c r="O46235" t="s">
        <v>31</v>
      </c>
    </row>
    <row r="46236" spans="1:15" x14ac:dyDescent="0.45">
      <c r="A46236" t="s">
        <v>15227</v>
      </c>
      <c r="B46236">
        <v>41</v>
      </c>
      <c r="C46236" t="s">
        <v>15</v>
      </c>
      <c r="D46236" t="s">
        <v>44</v>
      </c>
      <c r="E46236" t="s">
        <v>76</v>
      </c>
      <c r="F46236" s="1">
        <v>44296</v>
      </c>
      <c r="G46236" t="s">
        <v>15699</v>
      </c>
      <c r="H46236" t="s">
        <v>15700</v>
      </c>
      <c r="I46236" t="s">
        <v>51</v>
      </c>
      <c r="J46236" s="3">
        <v>35514.544199999997</v>
      </c>
      <c r="K46236">
        <v>343</v>
      </c>
      <c r="L46236" t="s">
        <v>42</v>
      </c>
      <c r="M46236" s="1">
        <v>44314</v>
      </c>
      <c r="N46236" t="s">
        <v>30</v>
      </c>
      <c r="O46236" t="s">
        <v>31</v>
      </c>
    </row>
    <row r="46237" spans="1:15" x14ac:dyDescent="0.45">
      <c r="A46237" t="s">
        <v>93277</v>
      </c>
      <c r="B46237">
        <v>83</v>
      </c>
      <c r="C46237" t="s">
        <v>15</v>
      </c>
      <c r="D46237" t="s">
        <v>38</v>
      </c>
      <c r="E46237" t="s">
        <v>39</v>
      </c>
      <c r="F46237" s="1">
        <v>43894</v>
      </c>
      <c r="G46237" t="s">
        <v>35427</v>
      </c>
      <c r="H46237" t="s">
        <v>2044</v>
      </c>
      <c r="I46237" t="s">
        <v>51</v>
      </c>
      <c r="J46237" s="3">
        <v>31824.779399999999</v>
      </c>
      <c r="K46237">
        <v>146</v>
      </c>
      <c r="L46237" t="s">
        <v>42</v>
      </c>
      <c r="M46237" s="1">
        <v>43905</v>
      </c>
      <c r="N46237" t="s">
        <v>47</v>
      </c>
      <c r="O46237" t="s">
        <v>31</v>
      </c>
    </row>
    <row r="46238" spans="1:15" x14ac:dyDescent="0.45">
      <c r="A46238" t="s">
        <v>77032</v>
      </c>
      <c r="B46238">
        <v>77</v>
      </c>
      <c r="C46238" t="s">
        <v>32</v>
      </c>
      <c r="D46238" t="s">
        <v>52</v>
      </c>
      <c r="E46238" t="s">
        <v>76</v>
      </c>
      <c r="F46238" s="1">
        <v>44512</v>
      </c>
      <c r="G46238" t="s">
        <v>26839</v>
      </c>
      <c r="H46238" t="s">
        <v>26840</v>
      </c>
      <c r="I46238" t="s">
        <v>36</v>
      </c>
      <c r="J46238" s="3">
        <v>4885.9892</v>
      </c>
      <c r="K46238">
        <v>228</v>
      </c>
      <c r="L46238" t="s">
        <v>29</v>
      </c>
      <c r="M46238" s="1">
        <v>44537</v>
      </c>
      <c r="N46238" t="s">
        <v>22</v>
      </c>
      <c r="O46238" t="s">
        <v>23</v>
      </c>
    </row>
    <row r="46239" spans="1:15" x14ac:dyDescent="0.45">
      <c r="A46239" t="s">
        <v>108022</v>
      </c>
      <c r="B46239">
        <v>43</v>
      </c>
      <c r="C46239" t="s">
        <v>32</v>
      </c>
      <c r="D46239" t="s">
        <v>33</v>
      </c>
      <c r="E46239" t="s">
        <v>76</v>
      </c>
      <c r="F46239" s="1">
        <v>43806</v>
      </c>
      <c r="G46239" t="s">
        <v>72629</v>
      </c>
      <c r="H46239" t="s">
        <v>72630</v>
      </c>
      <c r="I46239" t="s">
        <v>28</v>
      </c>
      <c r="J46239" s="3">
        <v>15670.575699999999</v>
      </c>
      <c r="K46239">
        <v>397</v>
      </c>
      <c r="L46239" t="s">
        <v>21</v>
      </c>
      <c r="M46239" s="1">
        <v>43812</v>
      </c>
      <c r="N46239" t="s">
        <v>30</v>
      </c>
      <c r="O46239" t="s">
        <v>23</v>
      </c>
    </row>
    <row r="46240" spans="1:15" x14ac:dyDescent="0.45">
      <c r="A46240" t="s">
        <v>108899</v>
      </c>
      <c r="B46240">
        <v>20</v>
      </c>
      <c r="C46240" t="s">
        <v>15</v>
      </c>
      <c r="D46240" t="s">
        <v>33</v>
      </c>
      <c r="E46240" t="s">
        <v>39</v>
      </c>
      <c r="F46240" s="1">
        <v>43826</v>
      </c>
      <c r="G46240" t="s">
        <v>74777</v>
      </c>
      <c r="H46240" t="s">
        <v>74778</v>
      </c>
      <c r="I46240" t="s">
        <v>51</v>
      </c>
      <c r="J46240" s="3">
        <v>32245.903200000001</v>
      </c>
      <c r="K46240">
        <v>267</v>
      </c>
      <c r="L46240" t="s">
        <v>42</v>
      </c>
      <c r="M46240" s="1">
        <v>43851</v>
      </c>
      <c r="N46240" t="s">
        <v>37</v>
      </c>
      <c r="O46240" t="s">
        <v>23</v>
      </c>
    </row>
    <row r="46241" spans="1:15" x14ac:dyDescent="0.45">
      <c r="A46241" t="s">
        <v>109645</v>
      </c>
      <c r="B46241">
        <v>73</v>
      </c>
      <c r="C46241" t="s">
        <v>15</v>
      </c>
      <c r="D46241" t="s">
        <v>98</v>
      </c>
      <c r="E46241" t="s">
        <v>76</v>
      </c>
      <c r="F46241" s="1">
        <v>44049</v>
      </c>
      <c r="G46241" t="s">
        <v>76599</v>
      </c>
      <c r="H46241" t="s">
        <v>76600</v>
      </c>
      <c r="I46241" t="s">
        <v>36</v>
      </c>
      <c r="J46241" s="3">
        <v>8812.6504000000004</v>
      </c>
      <c r="K46241">
        <v>466</v>
      </c>
      <c r="L46241" t="s">
        <v>42</v>
      </c>
      <c r="M46241" s="1">
        <v>44076</v>
      </c>
      <c r="N46241" t="s">
        <v>22</v>
      </c>
      <c r="O46241" t="s">
        <v>23</v>
      </c>
    </row>
    <row r="46242" spans="1:15" x14ac:dyDescent="0.45">
      <c r="A46242" t="s">
        <v>86004</v>
      </c>
      <c r="B46242">
        <v>20</v>
      </c>
      <c r="C46242" t="s">
        <v>32</v>
      </c>
      <c r="D46242" t="s">
        <v>16</v>
      </c>
      <c r="E46242" t="s">
        <v>64</v>
      </c>
      <c r="F46242" s="1">
        <v>44974</v>
      </c>
      <c r="G46242" t="s">
        <v>16035</v>
      </c>
      <c r="H46242" t="s">
        <v>16036</v>
      </c>
      <c r="I46242" t="s">
        <v>28</v>
      </c>
      <c r="J46242" s="3">
        <v>19229.432499999999</v>
      </c>
      <c r="K46242">
        <v>186</v>
      </c>
      <c r="L46242" t="s">
        <v>42</v>
      </c>
      <c r="M46242" s="1">
        <v>45001</v>
      </c>
      <c r="N46242" t="s">
        <v>37</v>
      </c>
      <c r="O46242" t="s">
        <v>31</v>
      </c>
    </row>
    <row r="46243" spans="1:15" x14ac:dyDescent="0.45">
      <c r="A46243" t="s">
        <v>86004</v>
      </c>
      <c r="B46243">
        <v>27</v>
      </c>
      <c r="C46243" t="s">
        <v>32</v>
      </c>
      <c r="D46243" t="s">
        <v>24</v>
      </c>
      <c r="E46243" t="s">
        <v>64</v>
      </c>
      <c r="F46243" s="1">
        <v>43605</v>
      </c>
      <c r="G46243" t="s">
        <v>28565</v>
      </c>
      <c r="H46243" t="s">
        <v>1303</v>
      </c>
      <c r="I46243" t="s">
        <v>20</v>
      </c>
      <c r="J46243" s="3">
        <v>26907.2287</v>
      </c>
      <c r="K46243">
        <v>329</v>
      </c>
      <c r="L46243" t="s">
        <v>42</v>
      </c>
      <c r="M46243" s="1">
        <v>43617</v>
      </c>
      <c r="N46243" t="s">
        <v>30</v>
      </c>
      <c r="O46243" t="s">
        <v>31</v>
      </c>
    </row>
    <row r="46244" spans="1:15" x14ac:dyDescent="0.45">
      <c r="A46244" t="s">
        <v>84906</v>
      </c>
      <c r="B46244">
        <v>18</v>
      </c>
      <c r="C46244" t="s">
        <v>32</v>
      </c>
      <c r="D46244" t="s">
        <v>16</v>
      </c>
      <c r="E46244" t="s">
        <v>39</v>
      </c>
      <c r="F46244" s="1">
        <v>43619</v>
      </c>
      <c r="G46244" t="s">
        <v>13089</v>
      </c>
      <c r="H46244" t="s">
        <v>2110</v>
      </c>
      <c r="I46244" t="s">
        <v>51</v>
      </c>
      <c r="J46244" s="3">
        <v>25046.6423</v>
      </c>
      <c r="K46244">
        <v>147</v>
      </c>
      <c r="L46244" t="s">
        <v>42</v>
      </c>
      <c r="M46244" s="1">
        <v>43631</v>
      </c>
      <c r="N46244" t="s">
        <v>47</v>
      </c>
      <c r="O46244" t="s">
        <v>23</v>
      </c>
    </row>
    <row r="46245" spans="1:15" x14ac:dyDescent="0.45">
      <c r="A46245" t="s">
        <v>48422</v>
      </c>
      <c r="B46245">
        <v>29</v>
      </c>
      <c r="C46245" t="s">
        <v>32</v>
      </c>
      <c r="D46245" t="s">
        <v>52</v>
      </c>
      <c r="E46245" t="s">
        <v>76</v>
      </c>
      <c r="F46245" s="1">
        <v>43611</v>
      </c>
      <c r="G46245" t="s">
        <v>11377</v>
      </c>
      <c r="H46245" t="s">
        <v>11378</v>
      </c>
      <c r="I46245" t="s">
        <v>28</v>
      </c>
      <c r="J46245" s="3">
        <v>50174.000800000002</v>
      </c>
      <c r="K46245">
        <v>329</v>
      </c>
      <c r="L46245" t="s">
        <v>42</v>
      </c>
      <c r="M46245" s="1">
        <v>43639</v>
      </c>
      <c r="N46245" t="s">
        <v>47</v>
      </c>
      <c r="O46245" t="s">
        <v>23</v>
      </c>
    </row>
    <row r="46246" spans="1:15" x14ac:dyDescent="0.45">
      <c r="A46246" t="s">
        <v>107420</v>
      </c>
      <c r="B46246">
        <v>70</v>
      </c>
      <c r="C46246" t="s">
        <v>32</v>
      </c>
      <c r="D46246" t="s">
        <v>44</v>
      </c>
      <c r="E46246" t="s">
        <v>48</v>
      </c>
      <c r="F46246" s="1">
        <v>44741</v>
      </c>
      <c r="G46246" t="s">
        <v>64902</v>
      </c>
      <c r="H46246" t="s">
        <v>4857</v>
      </c>
      <c r="I46246" t="s">
        <v>28</v>
      </c>
      <c r="J46246" s="3">
        <v>28080.976999999999</v>
      </c>
      <c r="K46246">
        <v>471</v>
      </c>
      <c r="L46246" t="s">
        <v>29</v>
      </c>
      <c r="M46246" s="1">
        <v>44751</v>
      </c>
      <c r="N46246" t="s">
        <v>22</v>
      </c>
      <c r="O46246" t="s">
        <v>23</v>
      </c>
    </row>
    <row r="46247" spans="1:15" x14ac:dyDescent="0.45">
      <c r="A46247" t="s">
        <v>9786</v>
      </c>
      <c r="B46247">
        <v>35</v>
      </c>
      <c r="C46247" t="s">
        <v>32</v>
      </c>
      <c r="D46247" t="s">
        <v>33</v>
      </c>
      <c r="E46247" t="s">
        <v>25</v>
      </c>
      <c r="F46247" s="1">
        <v>43974</v>
      </c>
      <c r="G46247" t="s">
        <v>2760</v>
      </c>
      <c r="H46247" t="s">
        <v>2761</v>
      </c>
      <c r="I46247" t="s">
        <v>57</v>
      </c>
      <c r="J46247" s="3">
        <v>2280.7449999999999</v>
      </c>
      <c r="K46247">
        <v>210</v>
      </c>
      <c r="L46247" t="s">
        <v>21</v>
      </c>
      <c r="M46247" s="1">
        <v>44004</v>
      </c>
      <c r="N46247" t="s">
        <v>67</v>
      </c>
      <c r="O46247" t="s">
        <v>43</v>
      </c>
    </row>
    <row r="46248" spans="1:15" x14ac:dyDescent="0.45">
      <c r="A46248" t="s">
        <v>102621</v>
      </c>
      <c r="B46248">
        <v>34</v>
      </c>
      <c r="C46248" t="s">
        <v>15</v>
      </c>
      <c r="D46248" t="s">
        <v>52</v>
      </c>
      <c r="E46248" t="s">
        <v>39</v>
      </c>
      <c r="F46248" s="1">
        <v>44357</v>
      </c>
      <c r="G46248" t="s">
        <v>59175</v>
      </c>
      <c r="H46248" t="s">
        <v>59176</v>
      </c>
      <c r="I46248" t="s">
        <v>51</v>
      </c>
      <c r="J46248" s="3">
        <v>24791.650799999999</v>
      </c>
      <c r="K46248">
        <v>322</v>
      </c>
      <c r="L46248" t="s">
        <v>42</v>
      </c>
      <c r="M46248" s="1">
        <v>44379</v>
      </c>
      <c r="N46248" t="s">
        <v>47</v>
      </c>
      <c r="O46248" t="s">
        <v>43</v>
      </c>
    </row>
    <row r="46249" spans="1:15" x14ac:dyDescent="0.45">
      <c r="A46249" t="s">
        <v>77018</v>
      </c>
      <c r="B46249">
        <v>25</v>
      </c>
      <c r="C46249" t="s">
        <v>32</v>
      </c>
      <c r="D46249" t="s">
        <v>38</v>
      </c>
      <c r="E46249" t="s">
        <v>25</v>
      </c>
      <c r="F46249" s="1">
        <v>43887</v>
      </c>
      <c r="G46249" t="s">
        <v>27988</v>
      </c>
      <c r="H46249" t="s">
        <v>53117</v>
      </c>
      <c r="I46249" t="s">
        <v>36</v>
      </c>
      <c r="J46249" s="3">
        <v>25595.593099999998</v>
      </c>
      <c r="K46249">
        <v>142</v>
      </c>
      <c r="L46249" t="s">
        <v>21</v>
      </c>
      <c r="M46249" s="1">
        <v>43913</v>
      </c>
      <c r="N46249" t="s">
        <v>47</v>
      </c>
      <c r="O46249" t="s">
        <v>31</v>
      </c>
    </row>
    <row r="46250" spans="1:15" x14ac:dyDescent="0.45">
      <c r="A46250" t="s">
        <v>83723</v>
      </c>
      <c r="B46250">
        <v>52</v>
      </c>
      <c r="C46250" t="s">
        <v>15</v>
      </c>
      <c r="D46250" t="s">
        <v>24</v>
      </c>
      <c r="E46250" t="s">
        <v>17</v>
      </c>
      <c r="F46250" s="1">
        <v>44664</v>
      </c>
      <c r="G46250" t="s">
        <v>9866</v>
      </c>
      <c r="H46250" t="s">
        <v>9867</v>
      </c>
      <c r="I46250" t="s">
        <v>51</v>
      </c>
      <c r="J46250" s="3">
        <v>45974.674899999998</v>
      </c>
      <c r="K46250">
        <v>138</v>
      </c>
      <c r="L46250" t="s">
        <v>29</v>
      </c>
      <c r="M46250" s="1">
        <v>44686</v>
      </c>
      <c r="N46250" t="s">
        <v>67</v>
      </c>
      <c r="O46250" t="s">
        <v>43</v>
      </c>
    </row>
    <row r="46251" spans="1:15" x14ac:dyDescent="0.45">
      <c r="A46251" t="s">
        <v>41458</v>
      </c>
      <c r="B46251">
        <v>23</v>
      </c>
      <c r="C46251" t="s">
        <v>15</v>
      </c>
      <c r="D46251" t="s">
        <v>38</v>
      </c>
      <c r="E46251" t="s">
        <v>17</v>
      </c>
      <c r="F46251" s="1">
        <v>44958</v>
      </c>
      <c r="G46251" t="s">
        <v>74703</v>
      </c>
      <c r="H46251" t="s">
        <v>74704</v>
      </c>
      <c r="I46251" t="s">
        <v>51</v>
      </c>
      <c r="J46251" s="3">
        <v>46153.581400000003</v>
      </c>
      <c r="K46251">
        <v>291</v>
      </c>
      <c r="L46251" t="s">
        <v>42</v>
      </c>
      <c r="M46251" s="1">
        <v>44976</v>
      </c>
      <c r="N46251" t="s">
        <v>22</v>
      </c>
      <c r="O46251" t="s">
        <v>43</v>
      </c>
    </row>
    <row r="46252" spans="1:15" x14ac:dyDescent="0.45">
      <c r="A46252" t="s">
        <v>88930</v>
      </c>
      <c r="B46252">
        <v>60</v>
      </c>
      <c r="C46252" t="s">
        <v>32</v>
      </c>
      <c r="D46252" t="s">
        <v>52</v>
      </c>
      <c r="E46252" t="s">
        <v>39</v>
      </c>
      <c r="F46252" s="1">
        <v>44343</v>
      </c>
      <c r="G46252" t="s">
        <v>24039</v>
      </c>
      <c r="H46252" t="s">
        <v>24040</v>
      </c>
      <c r="I46252" t="s">
        <v>28</v>
      </c>
      <c r="J46252" s="3">
        <v>40368.765500000001</v>
      </c>
      <c r="K46252">
        <v>392</v>
      </c>
      <c r="L46252" t="s">
        <v>29</v>
      </c>
      <c r="M46252" s="1">
        <v>44349</v>
      </c>
      <c r="N46252" t="s">
        <v>37</v>
      </c>
      <c r="O46252" t="s">
        <v>23</v>
      </c>
    </row>
    <row r="46253" spans="1:15" x14ac:dyDescent="0.45">
      <c r="A46253" t="s">
        <v>105878</v>
      </c>
      <c r="B46253">
        <v>43</v>
      </c>
      <c r="C46253" t="s">
        <v>32</v>
      </c>
      <c r="D46253" t="s">
        <v>16</v>
      </c>
      <c r="E46253" t="s">
        <v>25</v>
      </c>
      <c r="F46253" s="1">
        <v>44060</v>
      </c>
      <c r="G46253" t="s">
        <v>67321</v>
      </c>
      <c r="H46253" t="s">
        <v>67322</v>
      </c>
      <c r="I46253" t="s">
        <v>57</v>
      </c>
      <c r="J46253" s="3">
        <v>37801.889300000003</v>
      </c>
      <c r="K46253">
        <v>314</v>
      </c>
      <c r="L46253" t="s">
        <v>21</v>
      </c>
      <c r="M46253" s="1">
        <v>44067</v>
      </c>
      <c r="N46253" t="s">
        <v>67</v>
      </c>
      <c r="O46253" t="s">
        <v>43</v>
      </c>
    </row>
    <row r="46254" spans="1:15" x14ac:dyDescent="0.45">
      <c r="A46254" t="s">
        <v>85735</v>
      </c>
      <c r="B46254">
        <v>56</v>
      </c>
      <c r="C46254" t="s">
        <v>32</v>
      </c>
      <c r="D46254" t="s">
        <v>16</v>
      </c>
      <c r="E46254" t="s">
        <v>25</v>
      </c>
      <c r="F46254" s="1">
        <v>44388</v>
      </c>
      <c r="G46254" t="s">
        <v>15313</v>
      </c>
      <c r="H46254" t="s">
        <v>15314</v>
      </c>
      <c r="I46254" t="s">
        <v>57</v>
      </c>
      <c r="J46254" s="3">
        <v>33203.941800000001</v>
      </c>
      <c r="K46254">
        <v>466</v>
      </c>
      <c r="L46254" t="s">
        <v>21</v>
      </c>
      <c r="M46254" s="1">
        <v>44413</v>
      </c>
      <c r="N46254" t="s">
        <v>22</v>
      </c>
      <c r="O46254" t="s">
        <v>31</v>
      </c>
    </row>
    <row r="46255" spans="1:15" x14ac:dyDescent="0.45">
      <c r="A46255" t="s">
        <v>89825</v>
      </c>
      <c r="B46255">
        <v>49</v>
      </c>
      <c r="C46255" t="s">
        <v>15</v>
      </c>
      <c r="D46255" t="s">
        <v>33</v>
      </c>
      <c r="E46255" t="s">
        <v>48</v>
      </c>
      <c r="F46255" s="1">
        <v>44917</v>
      </c>
      <c r="G46255" t="s">
        <v>26338</v>
      </c>
      <c r="H46255" t="s">
        <v>26339</v>
      </c>
      <c r="I46255" t="s">
        <v>20</v>
      </c>
      <c r="J46255" s="3">
        <v>45908.691500000001</v>
      </c>
      <c r="K46255">
        <v>249</v>
      </c>
      <c r="L46255" t="s">
        <v>29</v>
      </c>
      <c r="M46255" s="1">
        <v>44924</v>
      </c>
      <c r="N46255" t="s">
        <v>30</v>
      </c>
      <c r="O46255" t="s">
        <v>43</v>
      </c>
    </row>
    <row r="46256" spans="1:15" x14ac:dyDescent="0.45">
      <c r="A46256" t="s">
        <v>89825</v>
      </c>
      <c r="B46256">
        <v>25</v>
      </c>
      <c r="C46256" t="s">
        <v>15</v>
      </c>
      <c r="D46256" t="s">
        <v>52</v>
      </c>
      <c r="E46256" t="s">
        <v>25</v>
      </c>
      <c r="F46256" s="1">
        <v>44866</v>
      </c>
      <c r="G46256" t="s">
        <v>27658</v>
      </c>
      <c r="H46256" t="s">
        <v>27659</v>
      </c>
      <c r="I46256" t="s">
        <v>36</v>
      </c>
      <c r="J46256" s="3">
        <v>46268.350400000003</v>
      </c>
      <c r="K46256">
        <v>461</v>
      </c>
      <c r="L46256" t="s">
        <v>42</v>
      </c>
      <c r="M46256" s="1">
        <v>44867</v>
      </c>
      <c r="N46256" t="s">
        <v>67</v>
      </c>
      <c r="O46256" t="s">
        <v>43</v>
      </c>
    </row>
    <row r="46257" spans="1:15" x14ac:dyDescent="0.45">
      <c r="A46257" t="s">
        <v>92809</v>
      </c>
      <c r="B46257">
        <v>59</v>
      </c>
      <c r="C46257" t="s">
        <v>32</v>
      </c>
      <c r="D46257" t="s">
        <v>24</v>
      </c>
      <c r="E46257" t="s">
        <v>76</v>
      </c>
      <c r="F46257" s="1">
        <v>45084</v>
      </c>
      <c r="G46257" t="s">
        <v>34190</v>
      </c>
      <c r="H46257" t="s">
        <v>34191</v>
      </c>
      <c r="I46257" t="s">
        <v>20</v>
      </c>
      <c r="J46257" s="3">
        <v>45960.419800000003</v>
      </c>
      <c r="K46257">
        <v>227</v>
      </c>
      <c r="L46257" t="s">
        <v>42</v>
      </c>
      <c r="M46257" s="1">
        <v>45103</v>
      </c>
      <c r="N46257" t="s">
        <v>30</v>
      </c>
      <c r="O46257" t="s">
        <v>43</v>
      </c>
    </row>
    <row r="46258" spans="1:15" x14ac:dyDescent="0.45">
      <c r="A46258" t="s">
        <v>92809</v>
      </c>
      <c r="B46258">
        <v>20</v>
      </c>
      <c r="C46258" t="s">
        <v>32</v>
      </c>
      <c r="D46258" t="s">
        <v>98</v>
      </c>
      <c r="E46258" t="s">
        <v>64</v>
      </c>
      <c r="F46258" s="1">
        <v>43921</v>
      </c>
      <c r="G46258" t="s">
        <v>35598</v>
      </c>
      <c r="H46258" t="s">
        <v>35599</v>
      </c>
      <c r="I46258" t="s">
        <v>51</v>
      </c>
      <c r="J46258" s="3">
        <v>3077.9971</v>
      </c>
      <c r="K46258">
        <v>166</v>
      </c>
      <c r="L46258" t="s">
        <v>42</v>
      </c>
      <c r="M46258" s="1">
        <v>43951</v>
      </c>
      <c r="N46258" t="s">
        <v>67</v>
      </c>
      <c r="O46258" t="s">
        <v>31</v>
      </c>
    </row>
    <row r="46259" spans="1:15" x14ac:dyDescent="0.45">
      <c r="A46259" t="s">
        <v>82204</v>
      </c>
      <c r="B46259">
        <v>51</v>
      </c>
      <c r="C46259" t="s">
        <v>15</v>
      </c>
      <c r="D46259" t="s">
        <v>98</v>
      </c>
      <c r="E46259" t="s">
        <v>25</v>
      </c>
      <c r="F46259" s="1">
        <v>43959</v>
      </c>
      <c r="G46259" t="s">
        <v>5633</v>
      </c>
      <c r="H46259" t="s">
        <v>5634</v>
      </c>
      <c r="I46259" t="s">
        <v>28</v>
      </c>
      <c r="J46259" s="3">
        <v>35103.894200000002</v>
      </c>
      <c r="K46259">
        <v>423</v>
      </c>
      <c r="L46259" t="s">
        <v>21</v>
      </c>
      <c r="M46259" s="1">
        <v>43969</v>
      </c>
      <c r="N46259" t="s">
        <v>37</v>
      </c>
      <c r="O46259" t="s">
        <v>43</v>
      </c>
    </row>
    <row r="46260" spans="1:15" x14ac:dyDescent="0.45">
      <c r="A46260" t="s">
        <v>60606</v>
      </c>
      <c r="B46260">
        <v>83</v>
      </c>
      <c r="C46260" t="s">
        <v>15</v>
      </c>
      <c r="D46260" t="s">
        <v>44</v>
      </c>
      <c r="E46260" t="s">
        <v>25</v>
      </c>
      <c r="F46260" s="1">
        <v>44296</v>
      </c>
      <c r="G46260" t="s">
        <v>2914</v>
      </c>
      <c r="H46260" t="s">
        <v>62443</v>
      </c>
      <c r="I46260" t="s">
        <v>28</v>
      </c>
      <c r="J46260" s="3">
        <v>8819.6712000000007</v>
      </c>
      <c r="K46260">
        <v>379</v>
      </c>
      <c r="L46260" t="s">
        <v>29</v>
      </c>
      <c r="M46260" s="1">
        <v>44315</v>
      </c>
      <c r="N46260" t="s">
        <v>37</v>
      </c>
      <c r="O46260" t="s">
        <v>31</v>
      </c>
    </row>
    <row r="46261" spans="1:15" x14ac:dyDescent="0.45">
      <c r="A46261" t="s">
        <v>70224</v>
      </c>
      <c r="B46261">
        <v>59</v>
      </c>
      <c r="C46261" t="s">
        <v>32</v>
      </c>
      <c r="D46261" t="s">
        <v>83</v>
      </c>
      <c r="E46261" t="s">
        <v>39</v>
      </c>
      <c r="F46261" s="1">
        <v>44362</v>
      </c>
      <c r="G46261" t="s">
        <v>17573</v>
      </c>
      <c r="H46261" t="s">
        <v>3814</v>
      </c>
      <c r="I46261" t="s">
        <v>57</v>
      </c>
      <c r="J46261" s="3">
        <v>43376.6014</v>
      </c>
      <c r="K46261">
        <v>176</v>
      </c>
      <c r="L46261" t="s">
        <v>29</v>
      </c>
      <c r="M46261" s="1">
        <v>44367</v>
      </c>
      <c r="N46261" t="s">
        <v>22</v>
      </c>
      <c r="O46261" t="s">
        <v>43</v>
      </c>
    </row>
    <row r="46262" spans="1:15" x14ac:dyDescent="0.45">
      <c r="A46262" t="s">
        <v>23076</v>
      </c>
      <c r="B46262">
        <v>77</v>
      </c>
      <c r="C46262" t="s">
        <v>15</v>
      </c>
      <c r="D46262" t="s">
        <v>98</v>
      </c>
      <c r="E46262" t="s">
        <v>48</v>
      </c>
      <c r="F46262" s="1">
        <v>44153</v>
      </c>
      <c r="G46262" t="s">
        <v>4097</v>
      </c>
      <c r="H46262" t="s">
        <v>4098</v>
      </c>
      <c r="I46262" t="s">
        <v>57</v>
      </c>
      <c r="J46262" s="3">
        <v>12721.900600000001</v>
      </c>
      <c r="K46262">
        <v>364</v>
      </c>
      <c r="L46262" t="s">
        <v>29</v>
      </c>
      <c r="M46262" s="1">
        <v>44176</v>
      </c>
      <c r="N46262" t="s">
        <v>37</v>
      </c>
      <c r="O46262" t="s">
        <v>23</v>
      </c>
    </row>
    <row r="46263" spans="1:15" x14ac:dyDescent="0.45">
      <c r="A46263" t="s">
        <v>90292</v>
      </c>
      <c r="B46263">
        <v>37</v>
      </c>
      <c r="C46263" t="s">
        <v>32</v>
      </c>
      <c r="D46263" t="s">
        <v>16</v>
      </c>
      <c r="E46263" t="s">
        <v>48</v>
      </c>
      <c r="F46263" s="1">
        <v>43788</v>
      </c>
      <c r="G46263" t="s">
        <v>27565</v>
      </c>
      <c r="H46263" t="s">
        <v>27566</v>
      </c>
      <c r="I46263" t="s">
        <v>51</v>
      </c>
      <c r="J46263" s="3">
        <v>45685.995300000002</v>
      </c>
      <c r="K46263">
        <v>351</v>
      </c>
      <c r="L46263" t="s">
        <v>42</v>
      </c>
      <c r="M46263" s="1">
        <v>43815</v>
      </c>
      <c r="N46263" t="s">
        <v>47</v>
      </c>
      <c r="O46263" t="s">
        <v>31</v>
      </c>
    </row>
    <row r="46264" spans="1:15" x14ac:dyDescent="0.45">
      <c r="A46264" t="s">
        <v>94285</v>
      </c>
      <c r="B46264">
        <v>49</v>
      </c>
      <c r="C46264" t="s">
        <v>32</v>
      </c>
      <c r="D46264" t="s">
        <v>83</v>
      </c>
      <c r="E46264" t="s">
        <v>76</v>
      </c>
      <c r="F46264" s="1">
        <v>44782</v>
      </c>
      <c r="G46264" t="s">
        <v>38137</v>
      </c>
      <c r="H46264" t="s">
        <v>38138</v>
      </c>
      <c r="I46264" t="s">
        <v>51</v>
      </c>
      <c r="J46264" s="3">
        <v>11916.353999999999</v>
      </c>
      <c r="K46264">
        <v>108</v>
      </c>
      <c r="L46264" t="s">
        <v>29</v>
      </c>
      <c r="M46264" s="1">
        <v>44806</v>
      </c>
      <c r="N46264" t="s">
        <v>37</v>
      </c>
      <c r="O46264" t="s">
        <v>31</v>
      </c>
    </row>
    <row r="46265" spans="1:15" x14ac:dyDescent="0.45">
      <c r="A46265" t="s">
        <v>81209</v>
      </c>
      <c r="B46265">
        <v>29</v>
      </c>
      <c r="C46265" t="s">
        <v>32</v>
      </c>
      <c r="D46265" t="s">
        <v>98</v>
      </c>
      <c r="E46265" t="s">
        <v>48</v>
      </c>
      <c r="F46265" s="1">
        <v>44361</v>
      </c>
      <c r="G46265" t="s">
        <v>2726</v>
      </c>
      <c r="H46265" t="s">
        <v>2727</v>
      </c>
      <c r="I46265" t="s">
        <v>28</v>
      </c>
      <c r="J46265" s="3">
        <v>29560.986199999999</v>
      </c>
      <c r="K46265">
        <v>363</v>
      </c>
      <c r="L46265" t="s">
        <v>21</v>
      </c>
      <c r="M46265" s="1">
        <v>44378</v>
      </c>
      <c r="N46265" t="s">
        <v>47</v>
      </c>
      <c r="O46265" t="s">
        <v>23</v>
      </c>
    </row>
    <row r="46266" spans="1:15" x14ac:dyDescent="0.45">
      <c r="A46266" t="s">
        <v>103683</v>
      </c>
      <c r="B46266">
        <v>33</v>
      </c>
      <c r="C46266" t="s">
        <v>32</v>
      </c>
      <c r="D46266" t="s">
        <v>24</v>
      </c>
      <c r="E46266" t="s">
        <v>39</v>
      </c>
      <c r="F46266" s="1">
        <v>44894</v>
      </c>
      <c r="G46266" t="s">
        <v>5349</v>
      </c>
      <c r="H46266" t="s">
        <v>61846</v>
      </c>
      <c r="I46266" t="s">
        <v>57</v>
      </c>
      <c r="J46266" s="3">
        <v>15594.692800000001</v>
      </c>
      <c r="K46266">
        <v>395</v>
      </c>
      <c r="L46266" t="s">
        <v>29</v>
      </c>
      <c r="M46266" s="1">
        <v>44919</v>
      </c>
      <c r="N46266" t="s">
        <v>22</v>
      </c>
      <c r="O46266" t="s">
        <v>23</v>
      </c>
    </row>
    <row r="46267" spans="1:15" x14ac:dyDescent="0.45">
      <c r="A46267" t="s">
        <v>97757</v>
      </c>
      <c r="B46267">
        <v>69</v>
      </c>
      <c r="C46267" t="s">
        <v>32</v>
      </c>
      <c r="D46267" t="s">
        <v>44</v>
      </c>
      <c r="E46267" t="s">
        <v>64</v>
      </c>
      <c r="F46267" s="1">
        <v>44365</v>
      </c>
      <c r="G46267" t="s">
        <v>47033</v>
      </c>
      <c r="H46267" t="s">
        <v>33175</v>
      </c>
      <c r="I46267" t="s">
        <v>20</v>
      </c>
      <c r="J46267" s="3">
        <v>9034.2021000000004</v>
      </c>
      <c r="K46267">
        <v>184</v>
      </c>
      <c r="L46267" t="s">
        <v>21</v>
      </c>
      <c r="M46267" s="1">
        <v>44370</v>
      </c>
      <c r="N46267" t="s">
        <v>37</v>
      </c>
      <c r="O46267" t="s">
        <v>43</v>
      </c>
    </row>
    <row r="46268" spans="1:15" x14ac:dyDescent="0.45">
      <c r="A46268" t="s">
        <v>106793</v>
      </c>
      <c r="B46268">
        <v>41</v>
      </c>
      <c r="C46268" t="s">
        <v>32</v>
      </c>
      <c r="D46268" t="s">
        <v>16</v>
      </c>
      <c r="E46268" t="s">
        <v>64</v>
      </c>
      <c r="F46268" s="1">
        <v>44867</v>
      </c>
      <c r="G46268" t="s">
        <v>69541</v>
      </c>
      <c r="H46268" t="s">
        <v>4312</v>
      </c>
      <c r="I46268" t="s">
        <v>20</v>
      </c>
      <c r="J46268" s="3">
        <v>6804.3017</v>
      </c>
      <c r="K46268">
        <v>236</v>
      </c>
      <c r="L46268" t="s">
        <v>21</v>
      </c>
      <c r="M46268" s="1">
        <v>44869</v>
      </c>
      <c r="N46268" t="s">
        <v>47</v>
      </c>
      <c r="O46268" t="s">
        <v>23</v>
      </c>
    </row>
    <row r="46269" spans="1:15" x14ac:dyDescent="0.45">
      <c r="A46269" t="s">
        <v>65572</v>
      </c>
      <c r="B46269">
        <v>78</v>
      </c>
      <c r="C46269" t="s">
        <v>32</v>
      </c>
      <c r="D46269" t="s">
        <v>38</v>
      </c>
      <c r="E46269" t="s">
        <v>76</v>
      </c>
      <c r="F46269" s="1">
        <v>44569</v>
      </c>
      <c r="G46269" t="s">
        <v>52864</v>
      </c>
      <c r="H46269" t="s">
        <v>52865</v>
      </c>
      <c r="I46269" t="s">
        <v>51</v>
      </c>
      <c r="J46269" s="3">
        <v>20005.304199999999</v>
      </c>
      <c r="K46269">
        <v>198</v>
      </c>
      <c r="L46269" t="s">
        <v>29</v>
      </c>
      <c r="M46269" s="1">
        <v>44575</v>
      </c>
      <c r="N46269" t="s">
        <v>37</v>
      </c>
      <c r="O46269" t="s">
        <v>31</v>
      </c>
    </row>
    <row r="46270" spans="1:15" x14ac:dyDescent="0.45">
      <c r="A46270" t="s">
        <v>103978</v>
      </c>
      <c r="B46270">
        <v>28</v>
      </c>
      <c r="C46270" t="s">
        <v>15</v>
      </c>
      <c r="D46270" t="s">
        <v>98</v>
      </c>
      <c r="E46270" t="s">
        <v>48</v>
      </c>
      <c r="F46270" s="1">
        <v>44631</v>
      </c>
      <c r="G46270" t="s">
        <v>62639</v>
      </c>
      <c r="H46270" t="s">
        <v>62640</v>
      </c>
      <c r="I46270" t="s">
        <v>36</v>
      </c>
      <c r="J46270" s="3">
        <v>4823.7129999999997</v>
      </c>
      <c r="K46270">
        <v>484</v>
      </c>
      <c r="L46270" t="s">
        <v>21</v>
      </c>
      <c r="M46270" s="1">
        <v>44633</v>
      </c>
      <c r="N46270" t="s">
        <v>67</v>
      </c>
      <c r="O46270" t="s">
        <v>43</v>
      </c>
    </row>
    <row r="46271" spans="1:15" x14ac:dyDescent="0.45">
      <c r="A46271" t="s">
        <v>99119</v>
      </c>
      <c r="B46271">
        <v>31</v>
      </c>
      <c r="C46271" t="s">
        <v>32</v>
      </c>
      <c r="D46271" t="s">
        <v>83</v>
      </c>
      <c r="E46271" t="s">
        <v>39</v>
      </c>
      <c r="F46271" s="1">
        <v>44286</v>
      </c>
      <c r="G46271" t="s">
        <v>50369</v>
      </c>
      <c r="H46271" t="s">
        <v>50370</v>
      </c>
      <c r="I46271" t="s">
        <v>28</v>
      </c>
      <c r="J46271" s="3">
        <v>12251.5488</v>
      </c>
      <c r="K46271">
        <v>444</v>
      </c>
      <c r="L46271" t="s">
        <v>21</v>
      </c>
      <c r="M46271" s="1">
        <v>44307</v>
      </c>
      <c r="N46271" t="s">
        <v>22</v>
      </c>
      <c r="O46271" t="s">
        <v>23</v>
      </c>
    </row>
    <row r="46272" spans="1:15" x14ac:dyDescent="0.45">
      <c r="A46272" t="s">
        <v>51291</v>
      </c>
      <c r="B46272">
        <v>85</v>
      </c>
      <c r="C46272" t="s">
        <v>15</v>
      </c>
      <c r="D46272" t="s">
        <v>44</v>
      </c>
      <c r="E46272" t="s">
        <v>76</v>
      </c>
      <c r="F46272" s="1">
        <v>43911</v>
      </c>
      <c r="G46272" t="s">
        <v>8791</v>
      </c>
      <c r="H46272" t="s">
        <v>8792</v>
      </c>
      <c r="I46272" t="s">
        <v>28</v>
      </c>
      <c r="J46272" s="3">
        <v>42585.968399999998</v>
      </c>
      <c r="K46272">
        <v>202</v>
      </c>
      <c r="L46272" t="s">
        <v>29</v>
      </c>
      <c r="M46272" s="1">
        <v>43937</v>
      </c>
      <c r="N46272" t="s">
        <v>47</v>
      </c>
      <c r="O46272" t="s">
        <v>23</v>
      </c>
    </row>
    <row r="46273" spans="1:15" x14ac:dyDescent="0.45">
      <c r="A46273" t="s">
        <v>74962</v>
      </c>
      <c r="B46273">
        <v>73</v>
      </c>
      <c r="C46273" t="s">
        <v>32</v>
      </c>
      <c r="D46273" t="s">
        <v>24</v>
      </c>
      <c r="E46273" t="s">
        <v>25</v>
      </c>
      <c r="F46273" s="1">
        <v>44375</v>
      </c>
      <c r="G46273" t="s">
        <v>51913</v>
      </c>
      <c r="H46273" t="s">
        <v>51914</v>
      </c>
      <c r="I46273" t="s">
        <v>36</v>
      </c>
      <c r="J46273" s="3">
        <v>11007.0159</v>
      </c>
      <c r="K46273">
        <v>321</v>
      </c>
      <c r="L46273" t="s">
        <v>42</v>
      </c>
      <c r="M46273" s="1">
        <v>44392</v>
      </c>
      <c r="N46273" t="s">
        <v>30</v>
      </c>
      <c r="O46273" t="s">
        <v>43</v>
      </c>
    </row>
    <row r="46274" spans="1:15" x14ac:dyDescent="0.45">
      <c r="A46274" t="s">
        <v>95770</v>
      </c>
      <c r="B46274">
        <v>18</v>
      </c>
      <c r="C46274" t="s">
        <v>15</v>
      </c>
      <c r="D46274" t="s">
        <v>98</v>
      </c>
      <c r="E46274" t="s">
        <v>25</v>
      </c>
      <c r="F46274" s="1">
        <v>45108</v>
      </c>
      <c r="G46274" t="s">
        <v>40262</v>
      </c>
      <c r="H46274" t="s">
        <v>41984</v>
      </c>
      <c r="I46274" t="s">
        <v>28</v>
      </c>
      <c r="J46274" s="3">
        <v>50102.891300000003</v>
      </c>
      <c r="K46274">
        <v>264</v>
      </c>
      <c r="L46274" t="s">
        <v>21</v>
      </c>
      <c r="M46274" s="1">
        <v>45114</v>
      </c>
      <c r="N46274" t="s">
        <v>30</v>
      </c>
      <c r="O46274" t="s">
        <v>23</v>
      </c>
    </row>
    <row r="46275" spans="1:15" x14ac:dyDescent="0.45">
      <c r="A46275" t="s">
        <v>108539</v>
      </c>
      <c r="B46275">
        <v>47</v>
      </c>
      <c r="C46275" t="s">
        <v>32</v>
      </c>
      <c r="D46275" t="s">
        <v>33</v>
      </c>
      <c r="E46275" t="s">
        <v>76</v>
      </c>
      <c r="F46275" s="1">
        <v>44854</v>
      </c>
      <c r="G46275" t="s">
        <v>13141</v>
      </c>
      <c r="H46275" t="s">
        <v>73906</v>
      </c>
      <c r="I46275" t="s">
        <v>36</v>
      </c>
      <c r="J46275" s="3">
        <v>8323.6861000000008</v>
      </c>
      <c r="K46275">
        <v>276</v>
      </c>
      <c r="L46275" t="s">
        <v>42</v>
      </c>
      <c r="M46275" s="1">
        <v>44857</v>
      </c>
      <c r="N46275" t="s">
        <v>30</v>
      </c>
      <c r="O46275" t="s">
        <v>31</v>
      </c>
    </row>
    <row r="46276" spans="1:15" x14ac:dyDescent="0.45">
      <c r="A46276" t="s">
        <v>103779</v>
      </c>
      <c r="B46276">
        <v>77</v>
      </c>
      <c r="C46276" t="s">
        <v>32</v>
      </c>
      <c r="D46276" t="s">
        <v>98</v>
      </c>
      <c r="E46276" t="s">
        <v>25</v>
      </c>
      <c r="F46276" s="1">
        <v>43761</v>
      </c>
      <c r="G46276" t="s">
        <v>62105</v>
      </c>
      <c r="H46276" t="s">
        <v>62106</v>
      </c>
      <c r="I46276" t="s">
        <v>28</v>
      </c>
      <c r="J46276" s="3">
        <v>4122.7838000000002</v>
      </c>
      <c r="K46276">
        <v>342</v>
      </c>
      <c r="L46276" t="s">
        <v>29</v>
      </c>
      <c r="M46276" s="1">
        <v>43762</v>
      </c>
      <c r="N46276" t="s">
        <v>37</v>
      </c>
      <c r="O46276" t="s">
        <v>23</v>
      </c>
    </row>
    <row r="46277" spans="1:15" x14ac:dyDescent="0.45">
      <c r="A46277" t="s">
        <v>98321</v>
      </c>
      <c r="B46277">
        <v>40</v>
      </c>
      <c r="C46277" t="s">
        <v>32</v>
      </c>
      <c r="D46277" t="s">
        <v>38</v>
      </c>
      <c r="E46277" t="s">
        <v>48</v>
      </c>
      <c r="F46277" s="1">
        <v>43981</v>
      </c>
      <c r="G46277" t="s">
        <v>48439</v>
      </c>
      <c r="H46277" t="s">
        <v>48440</v>
      </c>
      <c r="I46277" t="s">
        <v>28</v>
      </c>
      <c r="J46277" s="3">
        <v>37514.275800000003</v>
      </c>
      <c r="K46277">
        <v>134</v>
      </c>
      <c r="L46277" t="s">
        <v>21</v>
      </c>
      <c r="M46277" s="1">
        <v>43992</v>
      </c>
      <c r="N46277" t="s">
        <v>67</v>
      </c>
      <c r="O46277" t="s">
        <v>23</v>
      </c>
    </row>
    <row r="46278" spans="1:15" x14ac:dyDescent="0.45">
      <c r="A46278" t="s">
        <v>77515</v>
      </c>
      <c r="B46278">
        <v>32</v>
      </c>
      <c r="C46278" t="s">
        <v>32</v>
      </c>
      <c r="D46278" t="s">
        <v>98</v>
      </c>
      <c r="E46278" t="s">
        <v>64</v>
      </c>
      <c r="F46278" s="1">
        <v>45011</v>
      </c>
      <c r="G46278" t="s">
        <v>34951</v>
      </c>
      <c r="H46278" t="s">
        <v>34952</v>
      </c>
      <c r="I46278" t="s">
        <v>36</v>
      </c>
      <c r="J46278" s="3">
        <v>7032.9903000000004</v>
      </c>
      <c r="K46278">
        <v>288</v>
      </c>
      <c r="L46278" t="s">
        <v>29</v>
      </c>
      <c r="M46278" s="1">
        <v>45030</v>
      </c>
      <c r="N46278" t="s">
        <v>37</v>
      </c>
      <c r="O46278" t="s">
        <v>31</v>
      </c>
    </row>
    <row r="46279" spans="1:15" x14ac:dyDescent="0.45">
      <c r="A46279" t="s">
        <v>85634</v>
      </c>
      <c r="B46279">
        <v>21</v>
      </c>
      <c r="C46279" t="s">
        <v>15</v>
      </c>
      <c r="D46279" t="s">
        <v>16</v>
      </c>
      <c r="E46279" t="s">
        <v>25</v>
      </c>
      <c r="F46279" s="1">
        <v>44858</v>
      </c>
      <c r="G46279" t="s">
        <v>15057</v>
      </c>
      <c r="H46279" t="s">
        <v>87</v>
      </c>
      <c r="I46279" t="s">
        <v>36</v>
      </c>
      <c r="J46279" s="3">
        <v>35165.347500000003</v>
      </c>
      <c r="K46279">
        <v>148</v>
      </c>
      <c r="L46279" t="s">
        <v>42</v>
      </c>
      <c r="M46279" s="1">
        <v>44869</v>
      </c>
      <c r="N46279" t="s">
        <v>67</v>
      </c>
      <c r="O46279" t="s">
        <v>43</v>
      </c>
    </row>
    <row r="46280" spans="1:15" x14ac:dyDescent="0.45">
      <c r="A46280" t="s">
        <v>27393</v>
      </c>
      <c r="B46280">
        <v>24</v>
      </c>
      <c r="C46280" t="s">
        <v>15</v>
      </c>
      <c r="D46280" t="s">
        <v>52</v>
      </c>
      <c r="E46280" t="s">
        <v>25</v>
      </c>
      <c r="F46280" s="1">
        <v>43685</v>
      </c>
      <c r="G46280" t="s">
        <v>58199</v>
      </c>
      <c r="H46280" t="s">
        <v>58200</v>
      </c>
      <c r="I46280" t="s">
        <v>20</v>
      </c>
      <c r="J46280" s="3">
        <v>8467.2427000000007</v>
      </c>
      <c r="K46280">
        <v>336</v>
      </c>
      <c r="L46280" t="s">
        <v>29</v>
      </c>
      <c r="M46280" s="1">
        <v>43689</v>
      </c>
      <c r="N46280" t="s">
        <v>67</v>
      </c>
      <c r="O46280" t="s">
        <v>43</v>
      </c>
    </row>
    <row r="46281" spans="1:15" x14ac:dyDescent="0.45">
      <c r="A46281" t="s">
        <v>95582</v>
      </c>
      <c r="B46281">
        <v>24</v>
      </c>
      <c r="C46281" t="s">
        <v>32</v>
      </c>
      <c r="D46281" t="s">
        <v>38</v>
      </c>
      <c r="E46281" t="s">
        <v>64</v>
      </c>
      <c r="F46281" s="1">
        <v>44566</v>
      </c>
      <c r="G46281" t="s">
        <v>41512</v>
      </c>
      <c r="H46281" t="s">
        <v>41513</v>
      </c>
      <c r="I46281" t="s">
        <v>36</v>
      </c>
      <c r="J46281" s="3">
        <v>42251.307999999997</v>
      </c>
      <c r="K46281">
        <v>383</v>
      </c>
      <c r="L46281" t="s">
        <v>21</v>
      </c>
      <c r="M46281" s="1">
        <v>44575</v>
      </c>
      <c r="N46281" t="s">
        <v>67</v>
      </c>
      <c r="O46281" t="s">
        <v>23</v>
      </c>
    </row>
    <row r="46282" spans="1:15" x14ac:dyDescent="0.45">
      <c r="A46282" t="s">
        <v>15981</v>
      </c>
      <c r="B46282">
        <v>79</v>
      </c>
      <c r="C46282" t="s">
        <v>32</v>
      </c>
      <c r="D46282" t="s">
        <v>24</v>
      </c>
      <c r="E46282" t="s">
        <v>64</v>
      </c>
      <c r="F46282" s="1">
        <v>44822</v>
      </c>
      <c r="G46282" t="s">
        <v>47957</v>
      </c>
      <c r="H46282" t="s">
        <v>65667</v>
      </c>
      <c r="I46282" t="s">
        <v>36</v>
      </c>
      <c r="J46282" s="3">
        <v>34262.792000000001</v>
      </c>
      <c r="K46282">
        <v>190</v>
      </c>
      <c r="L46282" t="s">
        <v>42</v>
      </c>
      <c r="M46282" s="1">
        <v>44839</v>
      </c>
      <c r="N46282" t="s">
        <v>22</v>
      </c>
      <c r="O46282" t="s">
        <v>31</v>
      </c>
    </row>
    <row r="46283" spans="1:15" x14ac:dyDescent="0.45">
      <c r="A46283" t="s">
        <v>96853</v>
      </c>
      <c r="B46283">
        <v>81</v>
      </c>
      <c r="C46283" t="s">
        <v>15</v>
      </c>
      <c r="D46283" t="s">
        <v>16</v>
      </c>
      <c r="E46283" t="s">
        <v>76</v>
      </c>
      <c r="F46283" s="1">
        <v>44744</v>
      </c>
      <c r="G46283" t="s">
        <v>44736</v>
      </c>
      <c r="H46283" t="s">
        <v>44737</v>
      </c>
      <c r="I46283" t="s">
        <v>51</v>
      </c>
      <c r="J46283" s="3">
        <v>16878.165499999999</v>
      </c>
      <c r="K46283">
        <v>303</v>
      </c>
      <c r="L46283" t="s">
        <v>21</v>
      </c>
      <c r="M46283" s="1">
        <v>44759</v>
      </c>
      <c r="N46283" t="s">
        <v>22</v>
      </c>
      <c r="O46283" t="s">
        <v>23</v>
      </c>
    </row>
    <row r="46284" spans="1:15" x14ac:dyDescent="0.45">
      <c r="A46284" t="s">
        <v>96277</v>
      </c>
      <c r="B46284">
        <v>52</v>
      </c>
      <c r="C46284" t="s">
        <v>15</v>
      </c>
      <c r="D46284" t="s">
        <v>98</v>
      </c>
      <c r="E46284" t="s">
        <v>25</v>
      </c>
      <c r="F46284" s="1">
        <v>44257</v>
      </c>
      <c r="G46284" t="s">
        <v>17189</v>
      </c>
      <c r="H46284" t="s">
        <v>43289</v>
      </c>
      <c r="I46284" t="s">
        <v>36</v>
      </c>
      <c r="J46284" s="3">
        <v>47174.857100000001</v>
      </c>
      <c r="K46284">
        <v>305</v>
      </c>
      <c r="L46284" t="s">
        <v>42</v>
      </c>
      <c r="M46284" s="1">
        <v>44265</v>
      </c>
      <c r="N46284" t="s">
        <v>67</v>
      </c>
      <c r="O46284" t="s">
        <v>43</v>
      </c>
    </row>
    <row r="46285" spans="1:15" x14ac:dyDescent="0.45">
      <c r="A46285" t="s">
        <v>83401</v>
      </c>
      <c r="B46285">
        <v>46</v>
      </c>
      <c r="C46285" t="s">
        <v>32</v>
      </c>
      <c r="D46285" t="s">
        <v>44</v>
      </c>
      <c r="E46285" t="s">
        <v>64</v>
      </c>
      <c r="F46285" s="1">
        <v>44007</v>
      </c>
      <c r="G46285" t="s">
        <v>8991</v>
      </c>
      <c r="H46285" t="s">
        <v>8992</v>
      </c>
      <c r="I46285" t="s">
        <v>36</v>
      </c>
      <c r="J46285" s="3">
        <v>33130.2523</v>
      </c>
      <c r="K46285">
        <v>295</v>
      </c>
      <c r="L46285" t="s">
        <v>21</v>
      </c>
      <c r="M46285" s="1">
        <v>44018</v>
      </c>
      <c r="N46285" t="s">
        <v>22</v>
      </c>
      <c r="O46285" t="s">
        <v>23</v>
      </c>
    </row>
    <row r="46286" spans="1:15" x14ac:dyDescent="0.45">
      <c r="A46286" t="s">
        <v>99256</v>
      </c>
      <c r="B46286">
        <v>80</v>
      </c>
      <c r="C46286" t="s">
        <v>32</v>
      </c>
      <c r="D46286" t="s">
        <v>24</v>
      </c>
      <c r="E46286" t="s">
        <v>39</v>
      </c>
      <c r="F46286" s="1">
        <v>43807</v>
      </c>
      <c r="G46286" t="s">
        <v>50719</v>
      </c>
      <c r="H46286" t="s">
        <v>50720</v>
      </c>
      <c r="I46286" t="s">
        <v>20</v>
      </c>
      <c r="J46286" s="3">
        <v>43266.167999999998</v>
      </c>
      <c r="K46286">
        <v>437</v>
      </c>
      <c r="L46286" t="s">
        <v>42</v>
      </c>
      <c r="M46286" s="1">
        <v>43814</v>
      </c>
      <c r="N46286" t="s">
        <v>30</v>
      </c>
      <c r="O46286" t="s">
        <v>43</v>
      </c>
    </row>
    <row r="46287" spans="1:15" x14ac:dyDescent="0.45">
      <c r="A46287" t="s">
        <v>104597</v>
      </c>
      <c r="B46287">
        <v>36</v>
      </c>
      <c r="C46287" t="s">
        <v>15</v>
      </c>
      <c r="D46287" t="s">
        <v>98</v>
      </c>
      <c r="E46287" t="s">
        <v>64</v>
      </c>
      <c r="F46287" s="1">
        <v>44131</v>
      </c>
      <c r="G46287" t="s">
        <v>64217</v>
      </c>
      <c r="H46287" t="s">
        <v>64218</v>
      </c>
      <c r="I46287" t="s">
        <v>20</v>
      </c>
      <c r="J46287" s="3">
        <v>27714.5193</v>
      </c>
      <c r="K46287">
        <v>408</v>
      </c>
      <c r="L46287" t="s">
        <v>29</v>
      </c>
      <c r="M46287" s="1">
        <v>44145</v>
      </c>
      <c r="N46287" t="s">
        <v>22</v>
      </c>
      <c r="O46287" t="s">
        <v>43</v>
      </c>
    </row>
    <row r="46288" spans="1:15" x14ac:dyDescent="0.45">
      <c r="A46288" t="s">
        <v>92496</v>
      </c>
      <c r="B46288">
        <v>31</v>
      </c>
      <c r="C46288" t="s">
        <v>32</v>
      </c>
      <c r="D46288" t="s">
        <v>24</v>
      </c>
      <c r="E46288" t="s">
        <v>64</v>
      </c>
      <c r="F46288" s="1">
        <v>44054</v>
      </c>
      <c r="G46288" t="s">
        <v>33322</v>
      </c>
      <c r="H46288" t="s">
        <v>33323</v>
      </c>
      <c r="I46288" t="s">
        <v>36</v>
      </c>
      <c r="J46288" s="3">
        <v>45095.642500000002</v>
      </c>
      <c r="K46288">
        <v>397</v>
      </c>
      <c r="L46288" t="s">
        <v>21</v>
      </c>
      <c r="M46288" s="1">
        <v>44066</v>
      </c>
      <c r="N46288" t="s">
        <v>22</v>
      </c>
      <c r="O46288" t="s">
        <v>43</v>
      </c>
    </row>
    <row r="46289" spans="1:15" x14ac:dyDescent="0.45">
      <c r="A46289" t="s">
        <v>104276</v>
      </c>
      <c r="B46289">
        <v>32</v>
      </c>
      <c r="C46289" t="s">
        <v>15</v>
      </c>
      <c r="D46289" t="s">
        <v>38</v>
      </c>
      <c r="E46289" t="s">
        <v>25</v>
      </c>
      <c r="F46289" s="1">
        <v>45034</v>
      </c>
      <c r="G46289" t="s">
        <v>63431</v>
      </c>
      <c r="H46289" t="s">
        <v>43479</v>
      </c>
      <c r="I46289" t="s">
        <v>28</v>
      </c>
      <c r="J46289" s="3">
        <v>13017.879300000001</v>
      </c>
      <c r="K46289">
        <v>215</v>
      </c>
      <c r="L46289" t="s">
        <v>42</v>
      </c>
      <c r="M46289" s="1">
        <v>45044</v>
      </c>
      <c r="N46289" t="s">
        <v>67</v>
      </c>
      <c r="O46289" t="s">
        <v>23</v>
      </c>
    </row>
    <row r="46290" spans="1:15" x14ac:dyDescent="0.45">
      <c r="A46290" t="s">
        <v>88296</v>
      </c>
      <c r="B46290">
        <v>37</v>
      </c>
      <c r="C46290" t="s">
        <v>32</v>
      </c>
      <c r="D46290" t="s">
        <v>33</v>
      </c>
      <c r="E46290" t="s">
        <v>64</v>
      </c>
      <c r="F46290" s="1">
        <v>44295</v>
      </c>
      <c r="G46290" t="s">
        <v>22183</v>
      </c>
      <c r="H46290" t="s">
        <v>22184</v>
      </c>
      <c r="I46290" t="s">
        <v>20</v>
      </c>
      <c r="J46290" s="3">
        <v>44588.456899999997</v>
      </c>
      <c r="K46290">
        <v>284</v>
      </c>
      <c r="L46290" t="s">
        <v>29</v>
      </c>
      <c r="M46290" s="1">
        <v>44321</v>
      </c>
      <c r="N46290" t="s">
        <v>47</v>
      </c>
      <c r="O46290" t="s">
        <v>43</v>
      </c>
    </row>
    <row r="46291" spans="1:15" x14ac:dyDescent="0.45">
      <c r="A46291" t="s">
        <v>95762</v>
      </c>
      <c r="B46291">
        <v>36</v>
      </c>
      <c r="C46291" t="s">
        <v>32</v>
      </c>
      <c r="D46291" t="s">
        <v>33</v>
      </c>
      <c r="E46291" t="s">
        <v>39</v>
      </c>
      <c r="F46291" s="1">
        <v>44976</v>
      </c>
      <c r="G46291" t="s">
        <v>41966</v>
      </c>
      <c r="H46291" t="s">
        <v>41967</v>
      </c>
      <c r="I46291" t="s">
        <v>57</v>
      </c>
      <c r="J46291" s="3">
        <v>29021.1957</v>
      </c>
      <c r="K46291">
        <v>123</v>
      </c>
      <c r="L46291" t="s">
        <v>29</v>
      </c>
      <c r="M46291" s="1">
        <v>44999</v>
      </c>
      <c r="N46291" t="s">
        <v>30</v>
      </c>
      <c r="O46291" t="s">
        <v>23</v>
      </c>
    </row>
    <row r="46292" spans="1:15" x14ac:dyDescent="0.45">
      <c r="A46292" t="s">
        <v>18502</v>
      </c>
      <c r="B46292">
        <v>72</v>
      </c>
      <c r="C46292" t="s">
        <v>32</v>
      </c>
      <c r="D46292" t="s">
        <v>83</v>
      </c>
      <c r="E46292" t="s">
        <v>17</v>
      </c>
      <c r="F46292" s="1">
        <v>43863</v>
      </c>
      <c r="G46292" t="s">
        <v>21830</v>
      </c>
      <c r="H46292" t="s">
        <v>21831</v>
      </c>
      <c r="I46292" t="s">
        <v>57</v>
      </c>
      <c r="J46292" s="3">
        <v>43039.618199999997</v>
      </c>
      <c r="K46292">
        <v>360</v>
      </c>
      <c r="L46292" t="s">
        <v>29</v>
      </c>
      <c r="M46292" s="1">
        <v>43887</v>
      </c>
      <c r="N46292" t="s">
        <v>67</v>
      </c>
      <c r="O46292" t="s">
        <v>31</v>
      </c>
    </row>
    <row r="46293" spans="1:15" x14ac:dyDescent="0.45">
      <c r="A46293" t="s">
        <v>108221</v>
      </c>
      <c r="B46293">
        <v>49</v>
      </c>
      <c r="C46293" t="s">
        <v>15</v>
      </c>
      <c r="D46293" t="s">
        <v>52</v>
      </c>
      <c r="E46293" t="s">
        <v>64</v>
      </c>
      <c r="F46293" s="1">
        <v>44279</v>
      </c>
      <c r="G46293" t="s">
        <v>31642</v>
      </c>
      <c r="H46293" t="s">
        <v>73113</v>
      </c>
      <c r="I46293" t="s">
        <v>20</v>
      </c>
      <c r="J46293" s="3">
        <v>41612.733999999997</v>
      </c>
      <c r="K46293">
        <v>414</v>
      </c>
      <c r="L46293" t="s">
        <v>21</v>
      </c>
      <c r="M46293" s="1">
        <v>44296</v>
      </c>
      <c r="N46293" t="s">
        <v>67</v>
      </c>
      <c r="O46293" t="s">
        <v>43</v>
      </c>
    </row>
    <row r="46294" spans="1:15" x14ac:dyDescent="0.45">
      <c r="A46294" t="s">
        <v>94812</v>
      </c>
      <c r="B46294">
        <v>50</v>
      </c>
      <c r="C46294" t="s">
        <v>15</v>
      </c>
      <c r="D46294" t="s">
        <v>83</v>
      </c>
      <c r="E46294" t="s">
        <v>17</v>
      </c>
      <c r="F46294" s="1">
        <v>45406</v>
      </c>
      <c r="G46294" t="s">
        <v>39523</v>
      </c>
      <c r="H46294" t="s">
        <v>39524</v>
      </c>
      <c r="I46294" t="s">
        <v>36</v>
      </c>
      <c r="J46294" s="3">
        <v>46056.914700000001</v>
      </c>
      <c r="K46294">
        <v>413</v>
      </c>
      <c r="L46294" t="s">
        <v>42</v>
      </c>
      <c r="M46294" s="1">
        <v>45412</v>
      </c>
      <c r="N46294" t="s">
        <v>22</v>
      </c>
      <c r="O46294" t="s">
        <v>31</v>
      </c>
    </row>
    <row r="46295" spans="1:15" x14ac:dyDescent="0.45">
      <c r="A46295" t="s">
        <v>110727</v>
      </c>
      <c r="B46295">
        <v>52</v>
      </c>
      <c r="C46295" t="s">
        <v>32</v>
      </c>
      <c r="D46295" t="s">
        <v>44</v>
      </c>
      <c r="E46295" t="s">
        <v>25</v>
      </c>
      <c r="F46295" s="1">
        <v>44354</v>
      </c>
      <c r="G46295" t="s">
        <v>79287</v>
      </c>
      <c r="H46295" t="s">
        <v>79288</v>
      </c>
      <c r="I46295" t="s">
        <v>57</v>
      </c>
      <c r="J46295" s="3">
        <v>45481.9761</v>
      </c>
      <c r="K46295">
        <v>191</v>
      </c>
      <c r="L46295" t="s">
        <v>29</v>
      </c>
      <c r="M46295" s="1">
        <v>44360</v>
      </c>
      <c r="N46295" t="s">
        <v>22</v>
      </c>
      <c r="O46295" t="s">
        <v>23</v>
      </c>
    </row>
    <row r="46296" spans="1:15" x14ac:dyDescent="0.45">
      <c r="A46296" t="s">
        <v>86808</v>
      </c>
      <c r="B46296">
        <v>36</v>
      </c>
      <c r="C46296" t="s">
        <v>15</v>
      </c>
      <c r="D46296" t="s">
        <v>98</v>
      </c>
      <c r="E46296" t="s">
        <v>17</v>
      </c>
      <c r="F46296" s="1">
        <v>43766</v>
      </c>
      <c r="G46296" t="s">
        <v>18179</v>
      </c>
      <c r="H46296" t="s">
        <v>18180</v>
      </c>
      <c r="I46296" t="s">
        <v>36</v>
      </c>
      <c r="J46296" s="3">
        <v>33333.128799999999</v>
      </c>
      <c r="K46296">
        <v>158</v>
      </c>
      <c r="L46296" t="s">
        <v>21</v>
      </c>
      <c r="M46296" s="1">
        <v>43793</v>
      </c>
      <c r="N46296" t="s">
        <v>67</v>
      </c>
      <c r="O46296" t="s">
        <v>23</v>
      </c>
    </row>
    <row r="46297" spans="1:15" x14ac:dyDescent="0.45">
      <c r="A46297" t="s">
        <v>100296</v>
      </c>
      <c r="B46297">
        <v>79</v>
      </c>
      <c r="C46297" t="s">
        <v>15</v>
      </c>
      <c r="D46297" t="s">
        <v>52</v>
      </c>
      <c r="E46297" t="s">
        <v>48</v>
      </c>
      <c r="F46297" s="1">
        <v>44161</v>
      </c>
      <c r="G46297" t="s">
        <v>53341</v>
      </c>
      <c r="H46297" t="s">
        <v>53342</v>
      </c>
      <c r="I46297" t="s">
        <v>51</v>
      </c>
      <c r="J46297" s="3">
        <v>47783.869400000003</v>
      </c>
      <c r="K46297">
        <v>425</v>
      </c>
      <c r="L46297" t="s">
        <v>21</v>
      </c>
      <c r="M46297" s="1">
        <v>44176</v>
      </c>
      <c r="N46297" t="s">
        <v>30</v>
      </c>
      <c r="O46297" t="s">
        <v>23</v>
      </c>
    </row>
    <row r="46298" spans="1:15" x14ac:dyDescent="0.45">
      <c r="A46298" t="s">
        <v>44334</v>
      </c>
      <c r="B46298">
        <v>83</v>
      </c>
      <c r="C46298" t="s">
        <v>15</v>
      </c>
      <c r="D46298" t="s">
        <v>83</v>
      </c>
      <c r="E46298" t="s">
        <v>48</v>
      </c>
      <c r="F46298" s="1">
        <v>45023</v>
      </c>
      <c r="G46298" t="s">
        <v>7320</v>
      </c>
      <c r="H46298" t="s">
        <v>24328</v>
      </c>
      <c r="I46298" t="s">
        <v>36</v>
      </c>
      <c r="J46298" s="3">
        <v>6215.4845999999998</v>
      </c>
      <c r="K46298">
        <v>227</v>
      </c>
      <c r="L46298" t="s">
        <v>21</v>
      </c>
      <c r="M46298" s="1">
        <v>45029</v>
      </c>
      <c r="N46298" t="s">
        <v>22</v>
      </c>
      <c r="O46298" t="s">
        <v>23</v>
      </c>
    </row>
    <row r="46299" spans="1:15" x14ac:dyDescent="0.45">
      <c r="A46299" t="s">
        <v>44334</v>
      </c>
      <c r="B46299">
        <v>51</v>
      </c>
      <c r="C46299" t="s">
        <v>32</v>
      </c>
      <c r="D46299" t="s">
        <v>16</v>
      </c>
      <c r="E46299" t="s">
        <v>48</v>
      </c>
      <c r="F46299" s="1">
        <v>45168</v>
      </c>
      <c r="G46299" t="s">
        <v>33202</v>
      </c>
      <c r="H46299" t="s">
        <v>33203</v>
      </c>
      <c r="I46299" t="s">
        <v>57</v>
      </c>
      <c r="J46299" s="3">
        <v>21946.763599999998</v>
      </c>
      <c r="K46299">
        <v>318</v>
      </c>
      <c r="L46299" t="s">
        <v>42</v>
      </c>
      <c r="M46299" s="1">
        <v>45173</v>
      </c>
      <c r="N46299" t="s">
        <v>30</v>
      </c>
      <c r="O46299" t="s">
        <v>23</v>
      </c>
    </row>
    <row r="46300" spans="1:15" x14ac:dyDescent="0.45">
      <c r="A46300" t="s">
        <v>44334</v>
      </c>
      <c r="B46300">
        <v>81</v>
      </c>
      <c r="C46300" t="s">
        <v>32</v>
      </c>
      <c r="D46300" t="s">
        <v>83</v>
      </c>
      <c r="E46300" t="s">
        <v>39</v>
      </c>
      <c r="F46300" s="1">
        <v>44506</v>
      </c>
      <c r="G46300" t="s">
        <v>60715</v>
      </c>
      <c r="H46300" t="s">
        <v>60716</v>
      </c>
      <c r="I46300" t="s">
        <v>57</v>
      </c>
      <c r="J46300" s="3">
        <v>42757.900800000003</v>
      </c>
      <c r="K46300">
        <v>139</v>
      </c>
      <c r="L46300" t="s">
        <v>21</v>
      </c>
      <c r="M46300" s="1">
        <v>44534</v>
      </c>
      <c r="N46300" t="s">
        <v>67</v>
      </c>
      <c r="O46300" t="s">
        <v>23</v>
      </c>
    </row>
    <row r="46301" spans="1:15" x14ac:dyDescent="0.45">
      <c r="A46301" t="s">
        <v>44334</v>
      </c>
      <c r="B46301">
        <v>18</v>
      </c>
      <c r="C46301" t="s">
        <v>15</v>
      </c>
      <c r="D46301" t="s">
        <v>44</v>
      </c>
      <c r="E46301" t="s">
        <v>64</v>
      </c>
      <c r="F46301" s="1">
        <v>43962</v>
      </c>
      <c r="G46301" t="s">
        <v>61301</v>
      </c>
      <c r="H46301" t="s">
        <v>61302</v>
      </c>
      <c r="I46301" t="s">
        <v>51</v>
      </c>
      <c r="J46301" s="3">
        <v>28971.284500000002</v>
      </c>
      <c r="K46301">
        <v>459</v>
      </c>
      <c r="L46301" t="s">
        <v>42</v>
      </c>
      <c r="M46301" s="1">
        <v>43976</v>
      </c>
      <c r="N46301" t="s">
        <v>47</v>
      </c>
      <c r="O46301" t="s">
        <v>31</v>
      </c>
    </row>
    <row r="46302" spans="1:15" x14ac:dyDescent="0.45">
      <c r="A46302" t="s">
        <v>44334</v>
      </c>
      <c r="B46302">
        <v>22</v>
      </c>
      <c r="C46302" t="s">
        <v>15</v>
      </c>
      <c r="D46302" t="s">
        <v>33</v>
      </c>
      <c r="E46302" t="s">
        <v>64</v>
      </c>
      <c r="F46302" s="1">
        <v>43950</v>
      </c>
      <c r="G46302" t="s">
        <v>78845</v>
      </c>
      <c r="H46302" t="s">
        <v>78846</v>
      </c>
      <c r="I46302" t="s">
        <v>20</v>
      </c>
      <c r="J46302" s="3">
        <v>42331.892999999996</v>
      </c>
      <c r="K46302">
        <v>314</v>
      </c>
      <c r="L46302" t="s">
        <v>21</v>
      </c>
      <c r="M46302" s="1">
        <v>43955</v>
      </c>
      <c r="N46302" t="s">
        <v>47</v>
      </c>
      <c r="O46302" t="s">
        <v>23</v>
      </c>
    </row>
    <row r="46303" spans="1:15" x14ac:dyDescent="0.45">
      <c r="A46303" t="s">
        <v>89650</v>
      </c>
      <c r="B46303">
        <v>67</v>
      </c>
      <c r="C46303" t="s">
        <v>32</v>
      </c>
      <c r="D46303" t="s">
        <v>33</v>
      </c>
      <c r="E46303" t="s">
        <v>39</v>
      </c>
      <c r="F46303" s="1">
        <v>44202</v>
      </c>
      <c r="G46303" t="s">
        <v>25941</v>
      </c>
      <c r="H46303" t="s">
        <v>25942</v>
      </c>
      <c r="I46303" t="s">
        <v>20</v>
      </c>
      <c r="J46303" s="3">
        <v>16978.3815</v>
      </c>
      <c r="K46303">
        <v>469</v>
      </c>
      <c r="L46303" t="s">
        <v>21</v>
      </c>
      <c r="M46303" s="1">
        <v>44216</v>
      </c>
      <c r="N46303" t="s">
        <v>30</v>
      </c>
      <c r="O46303" t="s">
        <v>31</v>
      </c>
    </row>
    <row r="46304" spans="1:15" x14ac:dyDescent="0.45">
      <c r="A46304" t="s">
        <v>40597</v>
      </c>
      <c r="B46304">
        <v>55</v>
      </c>
      <c r="C46304" t="s">
        <v>15</v>
      </c>
      <c r="D46304" t="s">
        <v>16</v>
      </c>
      <c r="E46304" t="s">
        <v>64</v>
      </c>
      <c r="F46304" s="1">
        <v>44651</v>
      </c>
      <c r="G46304" t="s">
        <v>2788</v>
      </c>
      <c r="H46304" t="s">
        <v>2504</v>
      </c>
      <c r="I46304" t="s">
        <v>20</v>
      </c>
      <c r="J46304" s="3">
        <v>17463.242399999999</v>
      </c>
      <c r="K46304">
        <v>329</v>
      </c>
      <c r="L46304" t="s">
        <v>21</v>
      </c>
      <c r="M46304" s="1">
        <v>44654</v>
      </c>
      <c r="N46304" t="s">
        <v>37</v>
      </c>
      <c r="O46304" t="s">
        <v>23</v>
      </c>
    </row>
    <row r="46305" spans="1:15" x14ac:dyDescent="0.45">
      <c r="A46305" t="s">
        <v>81891</v>
      </c>
      <c r="B46305">
        <v>43</v>
      </c>
      <c r="C46305" t="s">
        <v>15</v>
      </c>
      <c r="D46305" t="s">
        <v>38</v>
      </c>
      <c r="E46305" t="s">
        <v>64</v>
      </c>
      <c r="F46305" s="1">
        <v>43647</v>
      </c>
      <c r="G46305" t="s">
        <v>4732</v>
      </c>
      <c r="H46305" t="s">
        <v>4733</v>
      </c>
      <c r="I46305" t="s">
        <v>36</v>
      </c>
      <c r="J46305" s="3">
        <v>49980.476699999999</v>
      </c>
      <c r="K46305">
        <v>367</v>
      </c>
      <c r="L46305" t="s">
        <v>42</v>
      </c>
      <c r="M46305" s="1">
        <v>43650</v>
      </c>
      <c r="N46305" t="s">
        <v>47</v>
      </c>
      <c r="O46305" t="s">
        <v>43</v>
      </c>
    </row>
    <row r="46306" spans="1:15" x14ac:dyDescent="0.45">
      <c r="A46306" t="s">
        <v>105089</v>
      </c>
      <c r="B46306">
        <v>66</v>
      </c>
      <c r="C46306" t="s">
        <v>32</v>
      </c>
      <c r="D46306" t="s">
        <v>44</v>
      </c>
      <c r="E46306" t="s">
        <v>39</v>
      </c>
      <c r="F46306" s="1">
        <v>44026</v>
      </c>
      <c r="G46306" t="s">
        <v>29722</v>
      </c>
      <c r="H46306" t="s">
        <v>1082</v>
      </c>
      <c r="I46306" t="s">
        <v>57</v>
      </c>
      <c r="J46306" s="3">
        <v>24449.425800000001</v>
      </c>
      <c r="K46306">
        <v>430</v>
      </c>
      <c r="L46306" t="s">
        <v>29</v>
      </c>
      <c r="M46306" s="1">
        <v>44055</v>
      </c>
      <c r="N46306" t="s">
        <v>37</v>
      </c>
      <c r="O46306" t="s">
        <v>23</v>
      </c>
    </row>
    <row r="46307" spans="1:15" x14ac:dyDescent="0.45">
      <c r="A46307" t="s">
        <v>100478</v>
      </c>
      <c r="B46307">
        <v>19</v>
      </c>
      <c r="C46307" t="s">
        <v>15</v>
      </c>
      <c r="D46307" t="s">
        <v>52</v>
      </c>
      <c r="E46307" t="s">
        <v>17</v>
      </c>
      <c r="F46307" s="1">
        <v>45059</v>
      </c>
      <c r="G46307" t="s">
        <v>53811</v>
      </c>
      <c r="H46307" t="s">
        <v>53812</v>
      </c>
      <c r="I46307" t="s">
        <v>51</v>
      </c>
      <c r="J46307" s="3">
        <v>6155.2546000000002</v>
      </c>
      <c r="K46307">
        <v>437</v>
      </c>
      <c r="L46307" t="s">
        <v>42</v>
      </c>
      <c r="M46307" s="1">
        <v>45063</v>
      </c>
      <c r="N46307" t="s">
        <v>30</v>
      </c>
      <c r="O46307" t="s">
        <v>31</v>
      </c>
    </row>
    <row r="46308" spans="1:15" x14ac:dyDescent="0.45">
      <c r="A46308" t="s">
        <v>106564</v>
      </c>
      <c r="B46308">
        <v>57</v>
      </c>
      <c r="C46308" t="s">
        <v>32</v>
      </c>
      <c r="D46308" t="s">
        <v>38</v>
      </c>
      <c r="E46308" t="s">
        <v>64</v>
      </c>
      <c r="F46308" s="1">
        <v>43864</v>
      </c>
      <c r="G46308" t="s">
        <v>68974</v>
      </c>
      <c r="H46308" t="s">
        <v>68975</v>
      </c>
      <c r="I46308" t="s">
        <v>28</v>
      </c>
      <c r="J46308" s="3">
        <v>8043.9773999999998</v>
      </c>
      <c r="K46308">
        <v>247</v>
      </c>
      <c r="L46308" t="s">
        <v>21</v>
      </c>
      <c r="M46308" s="1">
        <v>43877</v>
      </c>
      <c r="N46308" t="s">
        <v>67</v>
      </c>
      <c r="O46308" t="s">
        <v>23</v>
      </c>
    </row>
    <row r="46309" spans="1:15" x14ac:dyDescent="0.45">
      <c r="A46309" t="s">
        <v>66387</v>
      </c>
      <c r="B46309">
        <v>80</v>
      </c>
      <c r="C46309" t="s">
        <v>32</v>
      </c>
      <c r="D46309" t="s">
        <v>52</v>
      </c>
      <c r="E46309" t="s">
        <v>48</v>
      </c>
      <c r="F46309" s="1">
        <v>45410</v>
      </c>
      <c r="G46309" t="s">
        <v>19692</v>
      </c>
      <c r="H46309" t="s">
        <v>14828</v>
      </c>
      <c r="I46309" t="s">
        <v>28</v>
      </c>
      <c r="J46309" s="3">
        <v>6783.2698</v>
      </c>
      <c r="K46309">
        <v>216</v>
      </c>
      <c r="L46309" t="s">
        <v>42</v>
      </c>
      <c r="M46309" s="1">
        <v>45435</v>
      </c>
      <c r="N46309" t="s">
        <v>67</v>
      </c>
      <c r="O46309" t="s">
        <v>31</v>
      </c>
    </row>
    <row r="46310" spans="1:15" x14ac:dyDescent="0.45">
      <c r="A46310" t="s">
        <v>75038</v>
      </c>
      <c r="B46310">
        <v>46</v>
      </c>
      <c r="C46310" t="s">
        <v>15</v>
      </c>
      <c r="D46310" t="s">
        <v>38</v>
      </c>
      <c r="E46310" t="s">
        <v>64</v>
      </c>
      <c r="F46310" s="1">
        <v>43611</v>
      </c>
      <c r="G46310" t="s">
        <v>28218</v>
      </c>
      <c r="H46310" t="s">
        <v>28219</v>
      </c>
      <c r="I46310" t="s">
        <v>57</v>
      </c>
      <c r="J46310" s="3">
        <v>33736.008000000002</v>
      </c>
      <c r="K46310">
        <v>490</v>
      </c>
      <c r="L46310" t="s">
        <v>29</v>
      </c>
      <c r="M46310" s="1">
        <v>43624</v>
      </c>
      <c r="N46310" t="s">
        <v>30</v>
      </c>
      <c r="O46310" t="s">
        <v>23</v>
      </c>
    </row>
    <row r="46311" spans="1:15" x14ac:dyDescent="0.45">
      <c r="A46311" t="s">
        <v>110116</v>
      </c>
      <c r="B46311">
        <v>21</v>
      </c>
      <c r="C46311" t="s">
        <v>32</v>
      </c>
      <c r="D46311" t="s">
        <v>98</v>
      </c>
      <c r="E46311" t="s">
        <v>39</v>
      </c>
      <c r="F46311" s="1">
        <v>43925</v>
      </c>
      <c r="G46311" t="s">
        <v>18202</v>
      </c>
      <c r="H46311" t="s">
        <v>77770</v>
      </c>
      <c r="I46311" t="s">
        <v>20</v>
      </c>
      <c r="J46311" s="3">
        <v>12920.328600000001</v>
      </c>
      <c r="K46311">
        <v>293</v>
      </c>
      <c r="L46311" t="s">
        <v>42</v>
      </c>
      <c r="M46311" s="1">
        <v>43953</v>
      </c>
      <c r="N46311" t="s">
        <v>22</v>
      </c>
      <c r="O46311" t="s">
        <v>31</v>
      </c>
    </row>
    <row r="46312" spans="1:15" x14ac:dyDescent="0.45">
      <c r="A46312" t="s">
        <v>105517</v>
      </c>
      <c r="B46312">
        <v>51</v>
      </c>
      <c r="C46312" t="s">
        <v>15</v>
      </c>
      <c r="D46312" t="s">
        <v>33</v>
      </c>
      <c r="E46312" t="s">
        <v>64</v>
      </c>
      <c r="F46312" s="1">
        <v>45066</v>
      </c>
      <c r="G46312" t="s">
        <v>66444</v>
      </c>
      <c r="H46312" t="s">
        <v>66445</v>
      </c>
      <c r="I46312" t="s">
        <v>20</v>
      </c>
      <c r="J46312" s="3">
        <v>27448.680700000001</v>
      </c>
      <c r="K46312">
        <v>314</v>
      </c>
      <c r="L46312" t="s">
        <v>42</v>
      </c>
      <c r="M46312" s="1">
        <v>45068</v>
      </c>
      <c r="N46312" t="s">
        <v>67</v>
      </c>
      <c r="O46312" t="s">
        <v>31</v>
      </c>
    </row>
    <row r="46313" spans="1:15" x14ac:dyDescent="0.45">
      <c r="A46313" t="s">
        <v>84778</v>
      </c>
      <c r="B46313">
        <v>38</v>
      </c>
      <c r="C46313" t="s">
        <v>32</v>
      </c>
      <c r="D46313" t="s">
        <v>98</v>
      </c>
      <c r="E46313" t="s">
        <v>64</v>
      </c>
      <c r="F46313" s="1">
        <v>43690</v>
      </c>
      <c r="G46313" t="s">
        <v>12761</v>
      </c>
      <c r="H46313" t="s">
        <v>12762</v>
      </c>
      <c r="I46313" t="s">
        <v>20</v>
      </c>
      <c r="J46313" s="3">
        <v>42048.217400000001</v>
      </c>
      <c r="K46313">
        <v>404</v>
      </c>
      <c r="L46313" t="s">
        <v>42</v>
      </c>
      <c r="M46313" s="1">
        <v>43711</v>
      </c>
      <c r="N46313" t="s">
        <v>67</v>
      </c>
      <c r="O46313" t="s">
        <v>23</v>
      </c>
    </row>
    <row r="46314" spans="1:15" x14ac:dyDescent="0.45">
      <c r="A46314" t="s">
        <v>108921</v>
      </c>
      <c r="B46314">
        <v>80</v>
      </c>
      <c r="C46314" t="s">
        <v>15</v>
      </c>
      <c r="D46314" t="s">
        <v>98</v>
      </c>
      <c r="E46314" t="s">
        <v>76</v>
      </c>
      <c r="F46314" s="1">
        <v>45024</v>
      </c>
      <c r="G46314" t="s">
        <v>74819</v>
      </c>
      <c r="H46314" t="s">
        <v>74820</v>
      </c>
      <c r="I46314" t="s">
        <v>57</v>
      </c>
      <c r="J46314" s="3">
        <v>32505.956399999999</v>
      </c>
      <c r="K46314">
        <v>462</v>
      </c>
      <c r="L46314" t="s">
        <v>29</v>
      </c>
      <c r="M46314" s="1">
        <v>45048</v>
      </c>
      <c r="N46314" t="s">
        <v>37</v>
      </c>
      <c r="O46314" t="s">
        <v>43</v>
      </c>
    </row>
    <row r="46315" spans="1:15" x14ac:dyDescent="0.45">
      <c r="A46315" t="s">
        <v>107636</v>
      </c>
      <c r="B46315">
        <v>50</v>
      </c>
      <c r="C46315" t="s">
        <v>32</v>
      </c>
      <c r="D46315" t="s">
        <v>44</v>
      </c>
      <c r="E46315" t="s">
        <v>39</v>
      </c>
      <c r="F46315" s="1">
        <v>44066</v>
      </c>
      <c r="G46315" t="s">
        <v>71666</v>
      </c>
      <c r="H46315" t="s">
        <v>8446</v>
      </c>
      <c r="I46315" t="s">
        <v>51</v>
      </c>
      <c r="J46315" s="3">
        <v>27594.308000000001</v>
      </c>
      <c r="K46315">
        <v>225</v>
      </c>
      <c r="L46315" t="s">
        <v>21</v>
      </c>
      <c r="M46315" s="1">
        <v>44094</v>
      </c>
      <c r="N46315" t="s">
        <v>37</v>
      </c>
      <c r="O46315" t="s">
        <v>31</v>
      </c>
    </row>
    <row r="46316" spans="1:15" x14ac:dyDescent="0.45">
      <c r="A46316" t="s">
        <v>107636</v>
      </c>
      <c r="B46316">
        <v>57</v>
      </c>
      <c r="C46316" t="s">
        <v>32</v>
      </c>
      <c r="D46316" t="s">
        <v>83</v>
      </c>
      <c r="E46316" t="s">
        <v>48</v>
      </c>
      <c r="F46316" s="1">
        <v>45367</v>
      </c>
      <c r="G46316" t="s">
        <v>74414</v>
      </c>
      <c r="H46316" t="s">
        <v>74415</v>
      </c>
      <c r="I46316" t="s">
        <v>36</v>
      </c>
      <c r="J46316" s="3">
        <v>38713.486100000002</v>
      </c>
      <c r="K46316">
        <v>427</v>
      </c>
      <c r="L46316" t="s">
        <v>21</v>
      </c>
      <c r="M46316" s="1">
        <v>45373</v>
      </c>
      <c r="N46316" t="s">
        <v>22</v>
      </c>
      <c r="O46316" t="s">
        <v>23</v>
      </c>
    </row>
    <row r="46317" spans="1:15" x14ac:dyDescent="0.45">
      <c r="A46317" t="s">
        <v>107636</v>
      </c>
      <c r="B46317">
        <v>42</v>
      </c>
      <c r="C46317" t="s">
        <v>32</v>
      </c>
      <c r="D46317" t="s">
        <v>16</v>
      </c>
      <c r="E46317" t="s">
        <v>48</v>
      </c>
      <c r="F46317" s="1">
        <v>44101</v>
      </c>
      <c r="G46317" t="s">
        <v>74651</v>
      </c>
      <c r="H46317" t="s">
        <v>74652</v>
      </c>
      <c r="I46317" t="s">
        <v>20</v>
      </c>
      <c r="J46317" s="3">
        <v>48015.091899999999</v>
      </c>
      <c r="K46317">
        <v>496</v>
      </c>
      <c r="L46317" t="s">
        <v>42</v>
      </c>
      <c r="M46317" s="1">
        <v>44114</v>
      </c>
      <c r="N46317" t="s">
        <v>37</v>
      </c>
      <c r="O46317" t="s">
        <v>43</v>
      </c>
    </row>
    <row r="46318" spans="1:15" x14ac:dyDescent="0.45">
      <c r="A46318" t="s">
        <v>83212</v>
      </c>
      <c r="B46318">
        <v>73</v>
      </c>
      <c r="C46318" t="s">
        <v>32</v>
      </c>
      <c r="D46318" t="s">
        <v>44</v>
      </c>
      <c r="E46318" t="s">
        <v>17</v>
      </c>
      <c r="F46318" s="1">
        <v>44769</v>
      </c>
      <c r="G46318" t="s">
        <v>8445</v>
      </c>
      <c r="H46318" t="s">
        <v>8446</v>
      </c>
      <c r="I46318" t="s">
        <v>36</v>
      </c>
      <c r="J46318" s="3">
        <v>36132.6005</v>
      </c>
      <c r="K46318">
        <v>433</v>
      </c>
      <c r="L46318" t="s">
        <v>21</v>
      </c>
      <c r="M46318" s="1">
        <v>44771</v>
      </c>
      <c r="N46318" t="s">
        <v>22</v>
      </c>
      <c r="O46318" t="s">
        <v>43</v>
      </c>
    </row>
    <row r="46319" spans="1:15" x14ac:dyDescent="0.45">
      <c r="A46319" t="s">
        <v>103213</v>
      </c>
      <c r="B46319">
        <v>60</v>
      </c>
      <c r="C46319" t="s">
        <v>32</v>
      </c>
      <c r="D46319" t="s">
        <v>16</v>
      </c>
      <c r="E46319" t="s">
        <v>17</v>
      </c>
      <c r="F46319" s="1">
        <v>45156</v>
      </c>
      <c r="G46319" t="s">
        <v>60628</v>
      </c>
      <c r="H46319" t="s">
        <v>60629</v>
      </c>
      <c r="I46319" t="s">
        <v>57</v>
      </c>
      <c r="J46319" s="3">
        <v>38660.858800000002</v>
      </c>
      <c r="K46319">
        <v>360</v>
      </c>
      <c r="L46319" t="s">
        <v>29</v>
      </c>
      <c r="M46319" s="1">
        <v>45173</v>
      </c>
      <c r="N46319" t="s">
        <v>30</v>
      </c>
      <c r="O46319" t="s">
        <v>43</v>
      </c>
    </row>
    <row r="46320" spans="1:15" x14ac:dyDescent="0.45">
      <c r="A46320" t="s">
        <v>83007</v>
      </c>
      <c r="B46320">
        <v>73</v>
      </c>
      <c r="C46320" t="s">
        <v>32</v>
      </c>
      <c r="D46320" t="s">
        <v>33</v>
      </c>
      <c r="E46320" t="s">
        <v>76</v>
      </c>
      <c r="F46320" s="1">
        <v>44476</v>
      </c>
      <c r="G46320" t="s">
        <v>7880</v>
      </c>
      <c r="H46320" t="s">
        <v>7881</v>
      </c>
      <c r="I46320" t="s">
        <v>28</v>
      </c>
      <c r="J46320" s="3">
        <v>14596.9467</v>
      </c>
      <c r="K46320">
        <v>332</v>
      </c>
      <c r="L46320" t="s">
        <v>29</v>
      </c>
      <c r="M46320" s="1">
        <v>44488</v>
      </c>
      <c r="N46320" t="s">
        <v>37</v>
      </c>
      <c r="O46320" t="s">
        <v>43</v>
      </c>
    </row>
    <row r="46321" spans="1:15" x14ac:dyDescent="0.45">
      <c r="A46321" t="s">
        <v>102549</v>
      </c>
      <c r="B46321">
        <v>48</v>
      </c>
      <c r="C46321" t="s">
        <v>32</v>
      </c>
      <c r="D46321" t="s">
        <v>16</v>
      </c>
      <c r="E46321" t="s">
        <v>39</v>
      </c>
      <c r="F46321" s="1">
        <v>44142</v>
      </c>
      <c r="G46321" t="s">
        <v>58994</v>
      </c>
      <c r="H46321" t="s">
        <v>58995</v>
      </c>
      <c r="I46321" t="s">
        <v>51</v>
      </c>
      <c r="J46321" s="3">
        <v>3683.9605000000001</v>
      </c>
      <c r="K46321">
        <v>350</v>
      </c>
      <c r="L46321" t="s">
        <v>42</v>
      </c>
      <c r="M46321" s="1">
        <v>44150</v>
      </c>
      <c r="N46321" t="s">
        <v>47</v>
      </c>
      <c r="O46321" t="s">
        <v>31</v>
      </c>
    </row>
    <row r="46322" spans="1:15" x14ac:dyDescent="0.45">
      <c r="A46322" t="s">
        <v>109664</v>
      </c>
      <c r="B46322">
        <v>46</v>
      </c>
      <c r="C46322" t="s">
        <v>32</v>
      </c>
      <c r="D46322" t="s">
        <v>52</v>
      </c>
      <c r="E46322" t="s">
        <v>76</v>
      </c>
      <c r="F46322" s="1">
        <v>44492</v>
      </c>
      <c r="G46322" t="s">
        <v>76636</v>
      </c>
      <c r="H46322" t="s">
        <v>76637</v>
      </c>
      <c r="I46322" t="s">
        <v>20</v>
      </c>
      <c r="J46322" s="3">
        <v>29310.2186</v>
      </c>
      <c r="K46322">
        <v>346</v>
      </c>
      <c r="L46322" t="s">
        <v>29</v>
      </c>
      <c r="M46322" s="1">
        <v>44508</v>
      </c>
      <c r="N46322" t="s">
        <v>67</v>
      </c>
      <c r="O46322" t="s">
        <v>31</v>
      </c>
    </row>
    <row r="46323" spans="1:15" x14ac:dyDescent="0.45">
      <c r="A46323" t="s">
        <v>99903</v>
      </c>
      <c r="B46323">
        <v>48</v>
      </c>
      <c r="C46323" t="s">
        <v>32</v>
      </c>
      <c r="D46323" t="s">
        <v>16</v>
      </c>
      <c r="E46323" t="s">
        <v>17</v>
      </c>
      <c r="F46323" s="1">
        <v>45150</v>
      </c>
      <c r="G46323" t="s">
        <v>52333</v>
      </c>
      <c r="H46323" t="s">
        <v>52334</v>
      </c>
      <c r="I46323" t="s">
        <v>20</v>
      </c>
      <c r="J46323" s="3">
        <v>2020.3643</v>
      </c>
      <c r="K46323">
        <v>176</v>
      </c>
      <c r="L46323" t="s">
        <v>21</v>
      </c>
      <c r="M46323" s="1">
        <v>45159</v>
      </c>
      <c r="N46323" t="s">
        <v>47</v>
      </c>
      <c r="O46323" t="s">
        <v>43</v>
      </c>
    </row>
    <row r="46324" spans="1:15" x14ac:dyDescent="0.45">
      <c r="A46324" t="s">
        <v>87106</v>
      </c>
      <c r="B46324">
        <v>22</v>
      </c>
      <c r="C46324" t="s">
        <v>15</v>
      </c>
      <c r="D46324" t="s">
        <v>16</v>
      </c>
      <c r="E46324" t="s">
        <v>39</v>
      </c>
      <c r="F46324" s="1">
        <v>44094</v>
      </c>
      <c r="G46324" t="s">
        <v>18976</v>
      </c>
      <c r="H46324" t="s">
        <v>18977</v>
      </c>
      <c r="I46324" t="s">
        <v>20</v>
      </c>
      <c r="J46324" s="3">
        <v>2437.4358999999999</v>
      </c>
      <c r="K46324">
        <v>486</v>
      </c>
      <c r="L46324" t="s">
        <v>29</v>
      </c>
      <c r="M46324" s="1">
        <v>44116</v>
      </c>
      <c r="N46324" t="s">
        <v>22</v>
      </c>
      <c r="O46324" t="s">
        <v>23</v>
      </c>
    </row>
    <row r="46325" spans="1:15" x14ac:dyDescent="0.45">
      <c r="A46325" t="s">
        <v>83718</v>
      </c>
      <c r="B46325">
        <v>22</v>
      </c>
      <c r="C46325" t="s">
        <v>15</v>
      </c>
      <c r="D46325" t="s">
        <v>98</v>
      </c>
      <c r="E46325" t="s">
        <v>17</v>
      </c>
      <c r="F46325" s="1">
        <v>43872</v>
      </c>
      <c r="G46325" t="s">
        <v>9853</v>
      </c>
      <c r="H46325" t="s">
        <v>9854</v>
      </c>
      <c r="I46325" t="s">
        <v>36</v>
      </c>
      <c r="J46325" s="3">
        <v>9803.1661000000004</v>
      </c>
      <c r="K46325">
        <v>358</v>
      </c>
      <c r="L46325" t="s">
        <v>29</v>
      </c>
      <c r="M46325" s="1">
        <v>43886</v>
      </c>
      <c r="N46325" t="s">
        <v>37</v>
      </c>
      <c r="O46325" t="s">
        <v>23</v>
      </c>
    </row>
    <row r="46326" spans="1:15" x14ac:dyDescent="0.45">
      <c r="A46326" t="s">
        <v>98172</v>
      </c>
      <c r="B46326">
        <v>57</v>
      </c>
      <c r="C46326" t="s">
        <v>15</v>
      </c>
      <c r="D46326" t="s">
        <v>83</v>
      </c>
      <c r="E46326" t="s">
        <v>39</v>
      </c>
      <c r="F46326" s="1">
        <v>43601</v>
      </c>
      <c r="G46326" t="s">
        <v>48065</v>
      </c>
      <c r="H46326" t="s">
        <v>48066</v>
      </c>
      <c r="I46326" t="s">
        <v>36</v>
      </c>
      <c r="J46326" s="3">
        <v>14280.2855</v>
      </c>
      <c r="K46326">
        <v>411</v>
      </c>
      <c r="L46326" t="s">
        <v>29</v>
      </c>
      <c r="M46326" s="1">
        <v>43627</v>
      </c>
      <c r="N46326" t="s">
        <v>30</v>
      </c>
      <c r="O46326" t="s">
        <v>23</v>
      </c>
    </row>
    <row r="46327" spans="1:15" x14ac:dyDescent="0.45">
      <c r="A46327" t="s">
        <v>100426</v>
      </c>
      <c r="B46327">
        <v>77</v>
      </c>
      <c r="C46327" t="s">
        <v>15</v>
      </c>
      <c r="D46327" t="s">
        <v>98</v>
      </c>
      <c r="E46327" t="s">
        <v>25</v>
      </c>
      <c r="F46327" s="1">
        <v>43615</v>
      </c>
      <c r="G46327" t="s">
        <v>53663</v>
      </c>
      <c r="H46327" t="s">
        <v>53664</v>
      </c>
      <c r="I46327" t="s">
        <v>57</v>
      </c>
      <c r="J46327" s="3">
        <v>29987.3963</v>
      </c>
      <c r="K46327">
        <v>208</v>
      </c>
      <c r="L46327" t="s">
        <v>42</v>
      </c>
      <c r="M46327" s="1">
        <v>43625</v>
      </c>
      <c r="N46327" t="s">
        <v>30</v>
      </c>
      <c r="O46327" t="s">
        <v>31</v>
      </c>
    </row>
    <row r="46328" spans="1:15" x14ac:dyDescent="0.45">
      <c r="A46328" t="s">
        <v>81660</v>
      </c>
      <c r="B46328">
        <v>58</v>
      </c>
      <c r="C46328" t="s">
        <v>32</v>
      </c>
      <c r="D46328" t="s">
        <v>44</v>
      </c>
      <c r="E46328" t="s">
        <v>64</v>
      </c>
      <c r="F46328" s="1">
        <v>45150</v>
      </c>
      <c r="G46328" t="s">
        <v>4038</v>
      </c>
      <c r="H46328" t="s">
        <v>4039</v>
      </c>
      <c r="I46328" t="s">
        <v>36</v>
      </c>
      <c r="J46328" s="3">
        <v>41438.753499999999</v>
      </c>
      <c r="K46328">
        <v>363</v>
      </c>
      <c r="L46328" t="s">
        <v>21</v>
      </c>
      <c r="M46328" s="1">
        <v>45156</v>
      </c>
      <c r="N46328" t="s">
        <v>67</v>
      </c>
      <c r="O46328" t="s">
        <v>31</v>
      </c>
    </row>
    <row r="46329" spans="1:15" x14ac:dyDescent="0.45">
      <c r="A46329" t="s">
        <v>84625</v>
      </c>
      <c r="B46329">
        <v>46</v>
      </c>
      <c r="C46329" t="s">
        <v>15</v>
      </c>
      <c r="D46329" t="s">
        <v>24</v>
      </c>
      <c r="E46329" t="s">
        <v>17</v>
      </c>
      <c r="F46329" s="1">
        <v>44178</v>
      </c>
      <c r="G46329" t="s">
        <v>12375</v>
      </c>
      <c r="H46329" t="s">
        <v>12376</v>
      </c>
      <c r="I46329" t="s">
        <v>28</v>
      </c>
      <c r="J46329" s="3">
        <v>29298.462899999999</v>
      </c>
      <c r="K46329">
        <v>206</v>
      </c>
      <c r="L46329" t="s">
        <v>29</v>
      </c>
      <c r="M46329" s="1">
        <v>44201</v>
      </c>
      <c r="N46329" t="s">
        <v>47</v>
      </c>
      <c r="O46329" t="s">
        <v>43</v>
      </c>
    </row>
    <row r="46330" spans="1:15" x14ac:dyDescent="0.45">
      <c r="A46330" t="s">
        <v>95966</v>
      </c>
      <c r="B46330">
        <v>67</v>
      </c>
      <c r="C46330" t="s">
        <v>15</v>
      </c>
      <c r="D46330" t="s">
        <v>83</v>
      </c>
      <c r="E46330" t="s">
        <v>64</v>
      </c>
      <c r="F46330" s="1">
        <v>43753</v>
      </c>
      <c r="G46330" t="s">
        <v>42477</v>
      </c>
      <c r="H46330" t="s">
        <v>42478</v>
      </c>
      <c r="I46330" t="s">
        <v>28</v>
      </c>
      <c r="J46330" s="3">
        <v>19146.756000000001</v>
      </c>
      <c r="K46330">
        <v>293</v>
      </c>
      <c r="L46330" t="s">
        <v>21</v>
      </c>
      <c r="M46330" s="1">
        <v>43768</v>
      </c>
      <c r="N46330" t="s">
        <v>37</v>
      </c>
      <c r="O46330" t="s">
        <v>23</v>
      </c>
    </row>
    <row r="46331" spans="1:15" x14ac:dyDescent="0.45">
      <c r="A46331" t="s">
        <v>86131</v>
      </c>
      <c r="B46331">
        <v>62</v>
      </c>
      <c r="C46331" t="s">
        <v>32</v>
      </c>
      <c r="D46331" t="s">
        <v>16</v>
      </c>
      <c r="E46331" t="s">
        <v>64</v>
      </c>
      <c r="F46331" s="1">
        <v>44371</v>
      </c>
      <c r="G46331" t="s">
        <v>11315</v>
      </c>
      <c r="H46331" t="s">
        <v>16387</v>
      </c>
      <c r="I46331" t="s">
        <v>51</v>
      </c>
      <c r="J46331" s="3">
        <v>14332.254499999999</v>
      </c>
      <c r="K46331">
        <v>405</v>
      </c>
      <c r="L46331" t="s">
        <v>21</v>
      </c>
      <c r="M46331" s="1">
        <v>44381</v>
      </c>
      <c r="N46331" t="s">
        <v>47</v>
      </c>
      <c r="O46331" t="s">
        <v>23</v>
      </c>
    </row>
    <row r="46332" spans="1:15" x14ac:dyDescent="0.45">
      <c r="A46332" t="s">
        <v>86866</v>
      </c>
      <c r="B46332">
        <v>32</v>
      </c>
      <c r="C46332" t="s">
        <v>32</v>
      </c>
      <c r="D46332" t="s">
        <v>44</v>
      </c>
      <c r="E46332" t="s">
        <v>25</v>
      </c>
      <c r="F46332" s="1">
        <v>45006</v>
      </c>
      <c r="G46332" t="s">
        <v>18332</v>
      </c>
      <c r="H46332" t="s">
        <v>18333</v>
      </c>
      <c r="I46332" t="s">
        <v>28</v>
      </c>
      <c r="J46332" s="3">
        <v>43612.935100000002</v>
      </c>
      <c r="K46332">
        <v>462</v>
      </c>
      <c r="L46332" t="s">
        <v>21</v>
      </c>
      <c r="M46332" s="1">
        <v>45011</v>
      </c>
      <c r="N46332" t="s">
        <v>47</v>
      </c>
      <c r="O46332" t="s">
        <v>23</v>
      </c>
    </row>
    <row r="46333" spans="1:15" x14ac:dyDescent="0.45">
      <c r="A46333" t="s">
        <v>102099</v>
      </c>
      <c r="B46333">
        <v>40</v>
      </c>
      <c r="C46333" t="s">
        <v>15</v>
      </c>
      <c r="D46333" t="s">
        <v>98</v>
      </c>
      <c r="E46333" t="s">
        <v>76</v>
      </c>
      <c r="F46333" s="1">
        <v>44366</v>
      </c>
      <c r="G46333" t="s">
        <v>57838</v>
      </c>
      <c r="H46333" t="s">
        <v>57839</v>
      </c>
      <c r="I46333" t="s">
        <v>57</v>
      </c>
      <c r="J46333" s="3">
        <v>27537.606899999999</v>
      </c>
      <c r="K46333">
        <v>128</v>
      </c>
      <c r="L46333" t="s">
        <v>21</v>
      </c>
      <c r="M46333" s="1">
        <v>44375</v>
      </c>
      <c r="N46333" t="s">
        <v>22</v>
      </c>
      <c r="O46333" t="s">
        <v>43</v>
      </c>
    </row>
    <row r="46334" spans="1:15" x14ac:dyDescent="0.45">
      <c r="A46334" t="s">
        <v>98809</v>
      </c>
      <c r="B46334">
        <v>33</v>
      </c>
      <c r="C46334" t="s">
        <v>32</v>
      </c>
      <c r="D46334" t="s">
        <v>83</v>
      </c>
      <c r="E46334" t="s">
        <v>48</v>
      </c>
      <c r="F46334" s="1">
        <v>43659</v>
      </c>
      <c r="G46334" t="s">
        <v>49634</v>
      </c>
      <c r="H46334" t="s">
        <v>49635</v>
      </c>
      <c r="I46334" t="s">
        <v>36</v>
      </c>
      <c r="J46334" s="3">
        <v>1844.3634</v>
      </c>
      <c r="K46334">
        <v>265</v>
      </c>
      <c r="L46334" t="s">
        <v>21</v>
      </c>
      <c r="M46334" s="1">
        <v>43664</v>
      </c>
      <c r="N46334" t="s">
        <v>37</v>
      </c>
      <c r="O46334" t="s">
        <v>23</v>
      </c>
    </row>
    <row r="46335" spans="1:15" x14ac:dyDescent="0.45">
      <c r="A46335" t="s">
        <v>95494</v>
      </c>
      <c r="B46335">
        <v>36</v>
      </c>
      <c r="C46335" t="s">
        <v>15</v>
      </c>
      <c r="D46335" t="s">
        <v>98</v>
      </c>
      <c r="E46335" t="s">
        <v>17</v>
      </c>
      <c r="F46335" s="1">
        <v>45253</v>
      </c>
      <c r="G46335" t="s">
        <v>41293</v>
      </c>
      <c r="H46335" t="s">
        <v>41294</v>
      </c>
      <c r="I46335" t="s">
        <v>20</v>
      </c>
      <c r="J46335" s="3">
        <v>31899.139500000001</v>
      </c>
      <c r="K46335">
        <v>281</v>
      </c>
      <c r="L46335" t="s">
        <v>21</v>
      </c>
      <c r="M46335" s="1">
        <v>45280</v>
      </c>
      <c r="N46335" t="s">
        <v>37</v>
      </c>
      <c r="O46335" t="s">
        <v>31</v>
      </c>
    </row>
    <row r="46336" spans="1:15" x14ac:dyDescent="0.45">
      <c r="A46336" t="s">
        <v>102905</v>
      </c>
      <c r="B46336">
        <v>20</v>
      </c>
      <c r="C46336" t="s">
        <v>15</v>
      </c>
      <c r="D46336" t="s">
        <v>44</v>
      </c>
      <c r="E46336" t="s">
        <v>48</v>
      </c>
      <c r="F46336" s="1">
        <v>44096</v>
      </c>
      <c r="G46336" t="s">
        <v>32396</v>
      </c>
      <c r="H46336" t="s">
        <v>59895</v>
      </c>
      <c r="I46336" t="s">
        <v>57</v>
      </c>
      <c r="J46336" s="3">
        <v>4898.8968999999997</v>
      </c>
      <c r="K46336">
        <v>104</v>
      </c>
      <c r="L46336" t="s">
        <v>42</v>
      </c>
      <c r="M46336" s="1">
        <v>44101</v>
      </c>
      <c r="N46336" t="s">
        <v>22</v>
      </c>
      <c r="O46336" t="s">
        <v>31</v>
      </c>
    </row>
    <row r="46337" spans="1:15" x14ac:dyDescent="0.45">
      <c r="A46337" t="s">
        <v>97510</v>
      </c>
      <c r="B46337">
        <v>61</v>
      </c>
      <c r="C46337" t="s">
        <v>32</v>
      </c>
      <c r="D46337" t="s">
        <v>16</v>
      </c>
      <c r="E46337" t="s">
        <v>25</v>
      </c>
      <c r="F46337" s="1">
        <v>44505</v>
      </c>
      <c r="G46337" t="s">
        <v>46404</v>
      </c>
      <c r="H46337" t="s">
        <v>38036</v>
      </c>
      <c r="I46337" t="s">
        <v>20</v>
      </c>
      <c r="J46337" s="3">
        <v>7973.2790999999997</v>
      </c>
      <c r="K46337">
        <v>370</v>
      </c>
      <c r="L46337" t="s">
        <v>29</v>
      </c>
      <c r="M46337" s="1">
        <v>44515</v>
      </c>
      <c r="N46337" t="s">
        <v>47</v>
      </c>
      <c r="O46337" t="s">
        <v>23</v>
      </c>
    </row>
    <row r="46338" spans="1:15" x14ac:dyDescent="0.45">
      <c r="A46338" t="s">
        <v>97510</v>
      </c>
      <c r="B46338">
        <v>56</v>
      </c>
      <c r="C46338" t="s">
        <v>32</v>
      </c>
      <c r="D46338" t="s">
        <v>16</v>
      </c>
      <c r="E46338" t="s">
        <v>76</v>
      </c>
      <c r="F46338" s="1">
        <v>45275</v>
      </c>
      <c r="G46338" t="s">
        <v>79631</v>
      </c>
      <c r="H46338" t="s">
        <v>79632</v>
      </c>
      <c r="I46338" t="s">
        <v>20</v>
      </c>
      <c r="J46338" s="3">
        <v>4327.4390000000003</v>
      </c>
      <c r="K46338">
        <v>367</v>
      </c>
      <c r="L46338" t="s">
        <v>21</v>
      </c>
      <c r="M46338" s="1">
        <v>45288</v>
      </c>
      <c r="N46338" t="s">
        <v>22</v>
      </c>
      <c r="O46338" t="s">
        <v>43</v>
      </c>
    </row>
    <row r="46339" spans="1:15" x14ac:dyDescent="0.45">
      <c r="A46339" t="s">
        <v>95167</v>
      </c>
      <c r="B46339">
        <v>66</v>
      </c>
      <c r="C46339" t="s">
        <v>32</v>
      </c>
      <c r="D46339" t="s">
        <v>44</v>
      </c>
      <c r="E46339" t="s">
        <v>48</v>
      </c>
      <c r="F46339" s="1">
        <v>43804</v>
      </c>
      <c r="G46339" t="s">
        <v>40453</v>
      </c>
      <c r="H46339" t="s">
        <v>26118</v>
      </c>
      <c r="I46339" t="s">
        <v>36</v>
      </c>
      <c r="J46339" s="3">
        <v>33232.133600000001</v>
      </c>
      <c r="K46339">
        <v>475</v>
      </c>
      <c r="L46339" t="s">
        <v>29</v>
      </c>
      <c r="M46339" s="1">
        <v>43834</v>
      </c>
      <c r="N46339" t="s">
        <v>37</v>
      </c>
      <c r="O46339" t="s">
        <v>31</v>
      </c>
    </row>
    <row r="46340" spans="1:15" x14ac:dyDescent="0.45">
      <c r="A46340" t="s">
        <v>86670</v>
      </c>
      <c r="B46340">
        <v>59</v>
      </c>
      <c r="C46340" t="s">
        <v>15</v>
      </c>
      <c r="D46340" t="s">
        <v>33</v>
      </c>
      <c r="E46340" t="s">
        <v>48</v>
      </c>
      <c r="F46340" s="1">
        <v>44548</v>
      </c>
      <c r="G46340" t="s">
        <v>17822</v>
      </c>
      <c r="H46340" t="s">
        <v>17823</v>
      </c>
      <c r="I46340" t="s">
        <v>57</v>
      </c>
      <c r="J46340" s="3">
        <v>14509.5861</v>
      </c>
      <c r="K46340">
        <v>199</v>
      </c>
      <c r="L46340" t="s">
        <v>21</v>
      </c>
      <c r="M46340" s="1">
        <v>44551</v>
      </c>
      <c r="N46340" t="s">
        <v>22</v>
      </c>
      <c r="O46340" t="s">
        <v>43</v>
      </c>
    </row>
    <row r="46341" spans="1:15" x14ac:dyDescent="0.45">
      <c r="A46341" t="s">
        <v>100943</v>
      </c>
      <c r="B46341">
        <v>29</v>
      </c>
      <c r="C46341" t="s">
        <v>32</v>
      </c>
      <c r="D46341" t="s">
        <v>24</v>
      </c>
      <c r="E46341" t="s">
        <v>25</v>
      </c>
      <c r="F46341" s="1">
        <v>44013</v>
      </c>
      <c r="G46341" t="s">
        <v>54974</v>
      </c>
      <c r="H46341" t="s">
        <v>54975</v>
      </c>
      <c r="I46341" t="s">
        <v>28</v>
      </c>
      <c r="J46341" s="3">
        <v>23677.538100000002</v>
      </c>
      <c r="K46341">
        <v>275</v>
      </c>
      <c r="L46341" t="s">
        <v>42</v>
      </c>
      <c r="M46341" s="1">
        <v>44039</v>
      </c>
      <c r="N46341" t="s">
        <v>67</v>
      </c>
      <c r="O46341" t="s">
        <v>43</v>
      </c>
    </row>
    <row r="46342" spans="1:15" x14ac:dyDescent="0.45">
      <c r="A46342" t="s">
        <v>94534</v>
      </c>
      <c r="B46342">
        <v>48</v>
      </c>
      <c r="C46342" t="s">
        <v>32</v>
      </c>
      <c r="D46342" t="s">
        <v>83</v>
      </c>
      <c r="E46342" t="s">
        <v>48</v>
      </c>
      <c r="F46342" s="1">
        <v>45272</v>
      </c>
      <c r="G46342" t="s">
        <v>38831</v>
      </c>
      <c r="H46342" t="s">
        <v>38832</v>
      </c>
      <c r="I46342" t="s">
        <v>57</v>
      </c>
      <c r="J46342" s="3">
        <v>46515.059300000001</v>
      </c>
      <c r="K46342">
        <v>284</v>
      </c>
      <c r="L46342" t="s">
        <v>42</v>
      </c>
      <c r="M46342" s="1">
        <v>45290</v>
      </c>
      <c r="N46342" t="s">
        <v>67</v>
      </c>
      <c r="O46342" t="s">
        <v>31</v>
      </c>
    </row>
    <row r="46343" spans="1:15" x14ac:dyDescent="0.45">
      <c r="A46343" t="s">
        <v>110372</v>
      </c>
      <c r="B46343">
        <v>38</v>
      </c>
      <c r="C46343" t="s">
        <v>32</v>
      </c>
      <c r="D46343" t="s">
        <v>44</v>
      </c>
      <c r="E46343" t="s">
        <v>25</v>
      </c>
      <c r="F46343" s="1">
        <v>44569</v>
      </c>
      <c r="G46343" t="s">
        <v>78415</v>
      </c>
      <c r="H46343" t="s">
        <v>78416</v>
      </c>
      <c r="I46343" t="s">
        <v>51</v>
      </c>
      <c r="J46343" s="3">
        <v>50374.332999999999</v>
      </c>
      <c r="K46343">
        <v>220</v>
      </c>
      <c r="L46343" t="s">
        <v>29</v>
      </c>
      <c r="M46343" s="1">
        <v>44584</v>
      </c>
      <c r="N46343" t="s">
        <v>22</v>
      </c>
      <c r="O46343" t="s">
        <v>43</v>
      </c>
    </row>
    <row r="46344" spans="1:15" x14ac:dyDescent="0.45">
      <c r="A46344" t="s">
        <v>93058</v>
      </c>
      <c r="B46344">
        <v>59</v>
      </c>
      <c r="C46344" t="s">
        <v>32</v>
      </c>
      <c r="D46344" t="s">
        <v>52</v>
      </c>
      <c r="E46344" t="s">
        <v>39</v>
      </c>
      <c r="F46344" s="1">
        <v>44075</v>
      </c>
      <c r="G46344" t="s">
        <v>34836</v>
      </c>
      <c r="H46344" t="s">
        <v>34837</v>
      </c>
      <c r="I46344" t="s">
        <v>51</v>
      </c>
      <c r="J46344" s="3">
        <v>34218.341699999997</v>
      </c>
      <c r="K46344">
        <v>378</v>
      </c>
      <c r="L46344" t="s">
        <v>42</v>
      </c>
      <c r="M46344" s="1">
        <v>44078</v>
      </c>
      <c r="N46344" t="s">
        <v>22</v>
      </c>
      <c r="O46344" t="s">
        <v>31</v>
      </c>
    </row>
    <row r="46345" spans="1:15" x14ac:dyDescent="0.45">
      <c r="A46345" t="s">
        <v>103493</v>
      </c>
      <c r="B46345">
        <v>59</v>
      </c>
      <c r="C46345" t="s">
        <v>15</v>
      </c>
      <c r="D46345" t="s">
        <v>83</v>
      </c>
      <c r="E46345" t="s">
        <v>64</v>
      </c>
      <c r="F46345" s="1">
        <v>44760</v>
      </c>
      <c r="G46345" t="s">
        <v>61380</v>
      </c>
      <c r="H46345" t="s">
        <v>61381</v>
      </c>
      <c r="I46345" t="s">
        <v>51</v>
      </c>
      <c r="J46345" s="3">
        <v>39447.200199999999</v>
      </c>
      <c r="K46345">
        <v>122</v>
      </c>
      <c r="L46345" t="s">
        <v>21</v>
      </c>
      <c r="M46345" s="1">
        <v>44766</v>
      </c>
      <c r="N46345" t="s">
        <v>67</v>
      </c>
      <c r="O46345" t="s">
        <v>31</v>
      </c>
    </row>
    <row r="46346" spans="1:15" x14ac:dyDescent="0.45">
      <c r="A46346" t="s">
        <v>66405</v>
      </c>
      <c r="B46346">
        <v>48</v>
      </c>
      <c r="C46346" t="s">
        <v>32</v>
      </c>
      <c r="D46346" t="s">
        <v>98</v>
      </c>
      <c r="E46346" t="s">
        <v>64</v>
      </c>
      <c r="F46346" s="1">
        <v>44046</v>
      </c>
      <c r="G46346" t="s">
        <v>37584</v>
      </c>
      <c r="H46346" t="s">
        <v>37585</v>
      </c>
      <c r="I46346" t="s">
        <v>20</v>
      </c>
      <c r="J46346" s="3">
        <v>45653.863100000002</v>
      </c>
      <c r="K46346">
        <v>174</v>
      </c>
      <c r="L46346" t="s">
        <v>21</v>
      </c>
      <c r="M46346" s="1">
        <v>44069</v>
      </c>
      <c r="N46346" t="s">
        <v>47</v>
      </c>
      <c r="O46346" t="s">
        <v>43</v>
      </c>
    </row>
    <row r="46347" spans="1:15" x14ac:dyDescent="0.45">
      <c r="A46347" t="s">
        <v>66405</v>
      </c>
      <c r="B46347">
        <v>52</v>
      </c>
      <c r="C46347" t="s">
        <v>15</v>
      </c>
      <c r="D46347" t="s">
        <v>83</v>
      </c>
      <c r="E46347" t="s">
        <v>48</v>
      </c>
      <c r="F46347" s="1">
        <v>44716</v>
      </c>
      <c r="G46347" t="s">
        <v>54900</v>
      </c>
      <c r="H46347" t="s">
        <v>13663</v>
      </c>
      <c r="I46347" t="s">
        <v>51</v>
      </c>
      <c r="J46347" s="3">
        <v>17416.0432</v>
      </c>
      <c r="K46347">
        <v>373</v>
      </c>
      <c r="L46347" t="s">
        <v>29</v>
      </c>
      <c r="M46347" s="1">
        <v>44733</v>
      </c>
      <c r="N46347" t="s">
        <v>37</v>
      </c>
      <c r="O46347" t="s">
        <v>43</v>
      </c>
    </row>
    <row r="46348" spans="1:15" x14ac:dyDescent="0.45">
      <c r="A46348" t="s">
        <v>101070</v>
      </c>
      <c r="B46348">
        <v>47</v>
      </c>
      <c r="C46348" t="s">
        <v>15</v>
      </c>
      <c r="D46348" t="s">
        <v>98</v>
      </c>
      <c r="E46348" t="s">
        <v>39</v>
      </c>
      <c r="F46348" s="1">
        <v>43941</v>
      </c>
      <c r="G46348" t="s">
        <v>25055</v>
      </c>
      <c r="H46348" t="s">
        <v>55287</v>
      </c>
      <c r="I46348" t="s">
        <v>20</v>
      </c>
      <c r="J46348" s="3">
        <v>32778.682500000003</v>
      </c>
      <c r="K46348">
        <v>127</v>
      </c>
      <c r="L46348" t="s">
        <v>21</v>
      </c>
      <c r="M46348" s="1">
        <v>43944</v>
      </c>
      <c r="N46348" t="s">
        <v>67</v>
      </c>
      <c r="O46348" t="s">
        <v>23</v>
      </c>
    </row>
    <row r="46349" spans="1:15" x14ac:dyDescent="0.45">
      <c r="A46349" t="s">
        <v>92424</v>
      </c>
      <c r="B46349">
        <v>70</v>
      </c>
      <c r="C46349" t="s">
        <v>15</v>
      </c>
      <c r="D46349" t="s">
        <v>44</v>
      </c>
      <c r="E46349" t="s">
        <v>39</v>
      </c>
      <c r="F46349" s="1">
        <v>44001</v>
      </c>
      <c r="G46349" t="s">
        <v>33150</v>
      </c>
      <c r="H46349" t="s">
        <v>33151</v>
      </c>
      <c r="I46349" t="s">
        <v>28</v>
      </c>
      <c r="J46349" s="3">
        <v>13328.376899999999</v>
      </c>
      <c r="K46349">
        <v>341</v>
      </c>
      <c r="L46349" t="s">
        <v>42</v>
      </c>
      <c r="M46349" s="1">
        <v>44011</v>
      </c>
      <c r="N46349" t="s">
        <v>22</v>
      </c>
      <c r="O46349" t="s">
        <v>23</v>
      </c>
    </row>
    <row r="46350" spans="1:15" x14ac:dyDescent="0.45">
      <c r="A46350" t="s">
        <v>85487</v>
      </c>
      <c r="B46350">
        <v>51</v>
      </c>
      <c r="C46350" t="s">
        <v>32</v>
      </c>
      <c r="D46350" t="s">
        <v>83</v>
      </c>
      <c r="E46350" t="s">
        <v>17</v>
      </c>
      <c r="F46350" s="1">
        <v>45044</v>
      </c>
      <c r="G46350" t="s">
        <v>14641</v>
      </c>
      <c r="H46350" t="s">
        <v>14642</v>
      </c>
      <c r="I46350" t="s">
        <v>20</v>
      </c>
      <c r="J46350" s="3">
        <v>26352.737300000001</v>
      </c>
      <c r="K46350">
        <v>163</v>
      </c>
      <c r="L46350" t="s">
        <v>29</v>
      </c>
      <c r="M46350" s="1">
        <v>45061</v>
      </c>
      <c r="N46350" t="s">
        <v>47</v>
      </c>
      <c r="O46350" t="s">
        <v>43</v>
      </c>
    </row>
    <row r="46351" spans="1:15" x14ac:dyDescent="0.45">
      <c r="A46351" t="s">
        <v>84600</v>
      </c>
      <c r="B46351">
        <v>71</v>
      </c>
      <c r="C46351" t="s">
        <v>15</v>
      </c>
      <c r="D46351" t="s">
        <v>16</v>
      </c>
      <c r="E46351" t="s">
        <v>17</v>
      </c>
      <c r="F46351" s="1">
        <v>44789</v>
      </c>
      <c r="G46351" t="s">
        <v>12304</v>
      </c>
      <c r="H46351" t="s">
        <v>12305</v>
      </c>
      <c r="I46351" t="s">
        <v>51</v>
      </c>
      <c r="J46351" s="3">
        <v>39796.106899999999</v>
      </c>
      <c r="K46351">
        <v>313</v>
      </c>
      <c r="L46351" t="s">
        <v>42</v>
      </c>
      <c r="M46351" s="1">
        <v>44803</v>
      </c>
      <c r="N46351" t="s">
        <v>67</v>
      </c>
      <c r="O46351" t="s">
        <v>43</v>
      </c>
    </row>
    <row r="46352" spans="1:15" x14ac:dyDescent="0.45">
      <c r="A46352" t="s">
        <v>104348</v>
      </c>
      <c r="B46352">
        <v>33</v>
      </c>
      <c r="C46352" t="s">
        <v>15</v>
      </c>
      <c r="D46352" t="s">
        <v>33</v>
      </c>
      <c r="E46352" t="s">
        <v>17</v>
      </c>
      <c r="F46352" s="1">
        <v>44541</v>
      </c>
      <c r="G46352" t="s">
        <v>17418</v>
      </c>
      <c r="H46352" t="s">
        <v>63598</v>
      </c>
      <c r="I46352" t="s">
        <v>57</v>
      </c>
      <c r="J46352" s="3">
        <v>46126.8649</v>
      </c>
      <c r="K46352">
        <v>167</v>
      </c>
      <c r="L46352" t="s">
        <v>21</v>
      </c>
      <c r="M46352" s="1">
        <v>44550</v>
      </c>
      <c r="N46352" t="s">
        <v>67</v>
      </c>
      <c r="O46352" t="s">
        <v>23</v>
      </c>
    </row>
    <row r="46353" spans="1:15" x14ac:dyDescent="0.45">
      <c r="A46353" t="s">
        <v>104855</v>
      </c>
      <c r="B46353">
        <v>25</v>
      </c>
      <c r="C46353" t="s">
        <v>32</v>
      </c>
      <c r="D46353" t="s">
        <v>52</v>
      </c>
      <c r="E46353" t="s">
        <v>39</v>
      </c>
      <c r="F46353" s="1">
        <v>44715</v>
      </c>
      <c r="G46353" t="s">
        <v>39720</v>
      </c>
      <c r="H46353" t="s">
        <v>64852</v>
      </c>
      <c r="I46353" t="s">
        <v>57</v>
      </c>
      <c r="J46353" s="3">
        <v>1715.0530000000001</v>
      </c>
      <c r="K46353">
        <v>238</v>
      </c>
      <c r="L46353" t="s">
        <v>21</v>
      </c>
      <c r="M46353" s="1">
        <v>44723</v>
      </c>
      <c r="N46353" t="s">
        <v>47</v>
      </c>
      <c r="O46353" t="s">
        <v>43</v>
      </c>
    </row>
    <row r="46354" spans="1:15" x14ac:dyDescent="0.45">
      <c r="A46354" t="s">
        <v>104855</v>
      </c>
      <c r="B46354">
        <v>42</v>
      </c>
      <c r="C46354" t="s">
        <v>32</v>
      </c>
      <c r="D46354" t="s">
        <v>83</v>
      </c>
      <c r="E46354" t="s">
        <v>76</v>
      </c>
      <c r="F46354" s="1">
        <v>43896</v>
      </c>
      <c r="G46354" t="s">
        <v>14900</v>
      </c>
      <c r="H46354" t="s">
        <v>67692</v>
      </c>
      <c r="I46354" t="s">
        <v>57</v>
      </c>
      <c r="J46354" s="3">
        <v>21663.5036</v>
      </c>
      <c r="K46354">
        <v>443</v>
      </c>
      <c r="L46354" t="s">
        <v>29</v>
      </c>
      <c r="M46354" s="1">
        <v>43913</v>
      </c>
      <c r="N46354" t="s">
        <v>47</v>
      </c>
      <c r="O46354" t="s">
        <v>31</v>
      </c>
    </row>
    <row r="46355" spans="1:15" x14ac:dyDescent="0.45">
      <c r="A46355" t="s">
        <v>81492</v>
      </c>
      <c r="B46355">
        <v>83</v>
      </c>
      <c r="C46355" t="s">
        <v>32</v>
      </c>
      <c r="D46355" t="s">
        <v>98</v>
      </c>
      <c r="E46355" t="s">
        <v>39</v>
      </c>
      <c r="F46355" s="1">
        <v>44779</v>
      </c>
      <c r="G46355" t="s">
        <v>3569</v>
      </c>
      <c r="H46355" t="s">
        <v>3570</v>
      </c>
      <c r="I46355" t="s">
        <v>36</v>
      </c>
      <c r="J46355" s="3">
        <v>39003.989500000003</v>
      </c>
      <c r="K46355">
        <v>201</v>
      </c>
      <c r="L46355" t="s">
        <v>29</v>
      </c>
      <c r="M46355" s="1">
        <v>44800</v>
      </c>
      <c r="N46355" t="s">
        <v>47</v>
      </c>
      <c r="O46355" t="s">
        <v>23</v>
      </c>
    </row>
    <row r="46356" spans="1:15" x14ac:dyDescent="0.45">
      <c r="A46356" t="s">
        <v>80695</v>
      </c>
      <c r="B46356">
        <v>67</v>
      </c>
      <c r="C46356" t="s">
        <v>15</v>
      </c>
      <c r="D46356" t="s">
        <v>44</v>
      </c>
      <c r="E46356" t="s">
        <v>17</v>
      </c>
      <c r="F46356" s="1">
        <v>44826</v>
      </c>
      <c r="G46356" t="s">
        <v>1263</v>
      </c>
      <c r="H46356" t="s">
        <v>1264</v>
      </c>
      <c r="I46356" t="s">
        <v>51</v>
      </c>
      <c r="J46356" s="3">
        <v>14227.3212</v>
      </c>
      <c r="K46356">
        <v>484</v>
      </c>
      <c r="L46356" t="s">
        <v>42</v>
      </c>
      <c r="M46356" s="1">
        <v>44845</v>
      </c>
      <c r="N46356" t="s">
        <v>22</v>
      </c>
      <c r="O46356" t="s">
        <v>23</v>
      </c>
    </row>
    <row r="46357" spans="1:15" x14ac:dyDescent="0.45">
      <c r="A46357" t="s">
        <v>87709</v>
      </c>
      <c r="B46357">
        <v>79</v>
      </c>
      <c r="C46357" t="s">
        <v>15</v>
      </c>
      <c r="D46357" t="s">
        <v>33</v>
      </c>
      <c r="E46357" t="s">
        <v>17</v>
      </c>
      <c r="F46357" s="1">
        <v>44838</v>
      </c>
      <c r="G46357" t="s">
        <v>20612</v>
      </c>
      <c r="H46357" t="s">
        <v>14809</v>
      </c>
      <c r="I46357" t="s">
        <v>36</v>
      </c>
      <c r="J46357" s="3">
        <v>37409.507899999997</v>
      </c>
      <c r="K46357">
        <v>126</v>
      </c>
      <c r="L46357" t="s">
        <v>29</v>
      </c>
      <c r="M46357" s="1">
        <v>44868</v>
      </c>
      <c r="N46357" t="s">
        <v>67</v>
      </c>
      <c r="O46357" t="s">
        <v>23</v>
      </c>
    </row>
    <row r="46358" spans="1:15" x14ac:dyDescent="0.45">
      <c r="A46358" t="s">
        <v>89468</v>
      </c>
      <c r="B46358">
        <v>40</v>
      </c>
      <c r="C46358" t="s">
        <v>32</v>
      </c>
      <c r="D46358" t="s">
        <v>98</v>
      </c>
      <c r="E46358" t="s">
        <v>64</v>
      </c>
      <c r="F46358" s="1">
        <v>45059</v>
      </c>
      <c r="G46358" t="s">
        <v>25440</v>
      </c>
      <c r="H46358" t="s">
        <v>12866</v>
      </c>
      <c r="I46358" t="s">
        <v>57</v>
      </c>
      <c r="J46358" s="3">
        <v>5055.0167000000001</v>
      </c>
      <c r="K46358">
        <v>191</v>
      </c>
      <c r="L46358" t="s">
        <v>29</v>
      </c>
      <c r="M46358" s="1">
        <v>45088</v>
      </c>
      <c r="N46358" t="s">
        <v>37</v>
      </c>
      <c r="O46358" t="s">
        <v>23</v>
      </c>
    </row>
    <row r="46359" spans="1:15" x14ac:dyDescent="0.45">
      <c r="A46359" t="s">
        <v>107069</v>
      </c>
      <c r="B46359">
        <v>77</v>
      </c>
      <c r="C46359" t="s">
        <v>15</v>
      </c>
      <c r="D46359" t="s">
        <v>98</v>
      </c>
      <c r="E46359" t="s">
        <v>48</v>
      </c>
      <c r="F46359" s="1">
        <v>44840</v>
      </c>
      <c r="G46359" t="s">
        <v>70252</v>
      </c>
      <c r="H46359" t="s">
        <v>673</v>
      </c>
      <c r="I46359" t="s">
        <v>51</v>
      </c>
      <c r="J46359" s="3">
        <v>2243.5882999999999</v>
      </c>
      <c r="K46359">
        <v>474</v>
      </c>
      <c r="L46359" t="s">
        <v>42</v>
      </c>
      <c r="M46359" s="1">
        <v>44853</v>
      </c>
      <c r="N46359" t="s">
        <v>47</v>
      </c>
      <c r="O46359" t="s">
        <v>23</v>
      </c>
    </row>
    <row r="46360" spans="1:15" x14ac:dyDescent="0.45">
      <c r="A46360" t="s">
        <v>84344</v>
      </c>
      <c r="B46360">
        <v>73</v>
      </c>
      <c r="C46360" t="s">
        <v>32</v>
      </c>
      <c r="D46360" t="s">
        <v>83</v>
      </c>
      <c r="E46360" t="s">
        <v>39</v>
      </c>
      <c r="F46360" s="1">
        <v>43864</v>
      </c>
      <c r="G46360" t="s">
        <v>11605</v>
      </c>
      <c r="H46360" t="s">
        <v>11606</v>
      </c>
      <c r="I46360" t="s">
        <v>20</v>
      </c>
      <c r="J46360" s="3">
        <v>20573.856</v>
      </c>
      <c r="K46360">
        <v>182</v>
      </c>
      <c r="L46360" t="s">
        <v>29</v>
      </c>
      <c r="M46360" s="1">
        <v>43892</v>
      </c>
      <c r="N46360" t="s">
        <v>22</v>
      </c>
      <c r="O46360" t="s">
        <v>43</v>
      </c>
    </row>
    <row r="46361" spans="1:15" x14ac:dyDescent="0.45">
      <c r="A46361" t="s">
        <v>88461</v>
      </c>
      <c r="B46361">
        <v>56</v>
      </c>
      <c r="C46361" t="s">
        <v>15</v>
      </c>
      <c r="D46361" t="s">
        <v>44</v>
      </c>
      <c r="E46361" t="s">
        <v>39</v>
      </c>
      <c r="F46361" s="1">
        <v>44377</v>
      </c>
      <c r="G46361" t="s">
        <v>22683</v>
      </c>
      <c r="H46361" t="s">
        <v>7057</v>
      </c>
      <c r="I46361" t="s">
        <v>36</v>
      </c>
      <c r="J46361" s="3">
        <v>28500.326000000001</v>
      </c>
      <c r="K46361">
        <v>335</v>
      </c>
      <c r="L46361" t="s">
        <v>21</v>
      </c>
      <c r="M46361" s="1">
        <v>44395</v>
      </c>
      <c r="N46361" t="s">
        <v>30</v>
      </c>
      <c r="O46361" t="s">
        <v>23</v>
      </c>
    </row>
    <row r="46362" spans="1:15" x14ac:dyDescent="0.45">
      <c r="A46362" t="s">
        <v>93578</v>
      </c>
      <c r="B46362">
        <v>60</v>
      </c>
      <c r="C46362" t="s">
        <v>32</v>
      </c>
      <c r="D46362" t="s">
        <v>98</v>
      </c>
      <c r="E46362" t="s">
        <v>17</v>
      </c>
      <c r="F46362" s="1">
        <v>45278</v>
      </c>
      <c r="G46362" t="s">
        <v>36244</v>
      </c>
      <c r="H46362" t="s">
        <v>36245</v>
      </c>
      <c r="I46362" t="s">
        <v>20</v>
      </c>
      <c r="J46362" s="3">
        <v>22478.9951</v>
      </c>
      <c r="K46362">
        <v>393</v>
      </c>
      <c r="L46362" t="s">
        <v>42</v>
      </c>
      <c r="M46362" s="1">
        <v>45298</v>
      </c>
      <c r="N46362" t="s">
        <v>30</v>
      </c>
      <c r="O46362" t="s">
        <v>31</v>
      </c>
    </row>
    <row r="46363" spans="1:15" x14ac:dyDescent="0.45">
      <c r="A46363" t="s">
        <v>94216</v>
      </c>
      <c r="B46363">
        <v>20</v>
      </c>
      <c r="C46363" t="s">
        <v>15</v>
      </c>
      <c r="D46363" t="s">
        <v>38</v>
      </c>
      <c r="E46363" t="s">
        <v>48</v>
      </c>
      <c r="F46363" s="1">
        <v>45241</v>
      </c>
      <c r="G46363" t="s">
        <v>1286</v>
      </c>
      <c r="H46363" t="s">
        <v>37935</v>
      </c>
      <c r="I46363" t="s">
        <v>20</v>
      </c>
      <c r="J46363" s="3">
        <v>32552.832399999999</v>
      </c>
      <c r="K46363">
        <v>499</v>
      </c>
      <c r="L46363" t="s">
        <v>29</v>
      </c>
      <c r="M46363" s="1">
        <v>45252</v>
      </c>
      <c r="N46363" t="s">
        <v>22</v>
      </c>
      <c r="O46363" t="s">
        <v>23</v>
      </c>
    </row>
    <row r="46364" spans="1:15" x14ac:dyDescent="0.45">
      <c r="A46364" t="s">
        <v>80773</v>
      </c>
      <c r="B46364">
        <v>57</v>
      </c>
      <c r="C46364" t="s">
        <v>32</v>
      </c>
      <c r="D46364" t="s">
        <v>52</v>
      </c>
      <c r="E46364" t="s">
        <v>48</v>
      </c>
      <c r="F46364" s="1">
        <v>45127</v>
      </c>
      <c r="G46364" t="s">
        <v>1477</v>
      </c>
      <c r="H46364" t="s">
        <v>1478</v>
      </c>
      <c r="I46364" t="s">
        <v>36</v>
      </c>
      <c r="J46364" s="3">
        <v>20508.589</v>
      </c>
      <c r="K46364">
        <v>261</v>
      </c>
      <c r="L46364" t="s">
        <v>21</v>
      </c>
      <c r="M46364" s="1">
        <v>45140</v>
      </c>
      <c r="N46364" t="s">
        <v>30</v>
      </c>
      <c r="O46364" t="s">
        <v>31</v>
      </c>
    </row>
    <row r="46365" spans="1:15" x14ac:dyDescent="0.45">
      <c r="A46365" t="s">
        <v>109438</v>
      </c>
      <c r="B46365">
        <v>70</v>
      </c>
      <c r="C46365" t="s">
        <v>32</v>
      </c>
      <c r="D46365" t="s">
        <v>52</v>
      </c>
      <c r="E46365" t="s">
        <v>39</v>
      </c>
      <c r="F46365" s="1">
        <v>43998</v>
      </c>
      <c r="G46365" t="s">
        <v>76077</v>
      </c>
      <c r="H46365" t="s">
        <v>76078</v>
      </c>
      <c r="I46365" t="s">
        <v>57</v>
      </c>
      <c r="J46365" s="3">
        <v>17842.694200000002</v>
      </c>
      <c r="K46365">
        <v>234</v>
      </c>
      <c r="L46365" t="s">
        <v>21</v>
      </c>
      <c r="M46365" s="1">
        <v>44007</v>
      </c>
      <c r="N46365" t="s">
        <v>67</v>
      </c>
      <c r="O46365" t="s">
        <v>43</v>
      </c>
    </row>
    <row r="46366" spans="1:15" x14ac:dyDescent="0.45">
      <c r="A46366" t="s">
        <v>82951</v>
      </c>
      <c r="B46366">
        <v>68</v>
      </c>
      <c r="C46366" t="s">
        <v>15</v>
      </c>
      <c r="D46366" t="s">
        <v>83</v>
      </c>
      <c r="E46366" t="s">
        <v>76</v>
      </c>
      <c r="F46366" s="1">
        <v>45005</v>
      </c>
      <c r="G46366" t="s">
        <v>7721</v>
      </c>
      <c r="H46366" t="s">
        <v>7722</v>
      </c>
      <c r="I46366" t="s">
        <v>57</v>
      </c>
      <c r="J46366" s="3">
        <v>19128.3802</v>
      </c>
      <c r="K46366">
        <v>152</v>
      </c>
      <c r="L46366" t="s">
        <v>42</v>
      </c>
      <c r="M46366" s="1">
        <v>45024</v>
      </c>
      <c r="N46366" t="s">
        <v>30</v>
      </c>
      <c r="O46366" t="s">
        <v>23</v>
      </c>
    </row>
    <row r="46367" spans="1:15" x14ac:dyDescent="0.45">
      <c r="A46367" t="s">
        <v>87359</v>
      </c>
      <c r="B46367">
        <v>68</v>
      </c>
      <c r="C46367" t="s">
        <v>15</v>
      </c>
      <c r="D46367" t="s">
        <v>16</v>
      </c>
      <c r="E46367" t="s">
        <v>25</v>
      </c>
      <c r="F46367" s="1">
        <v>44372</v>
      </c>
      <c r="G46367" t="s">
        <v>19682</v>
      </c>
      <c r="H46367" t="s">
        <v>19683</v>
      </c>
      <c r="I46367" t="s">
        <v>20</v>
      </c>
      <c r="J46367" s="3">
        <v>40328.736100000002</v>
      </c>
      <c r="K46367">
        <v>419</v>
      </c>
      <c r="L46367" t="s">
        <v>29</v>
      </c>
      <c r="M46367" s="1">
        <v>44374</v>
      </c>
      <c r="N46367" t="s">
        <v>47</v>
      </c>
      <c r="O46367" t="s">
        <v>43</v>
      </c>
    </row>
    <row r="46368" spans="1:15" x14ac:dyDescent="0.45">
      <c r="A46368" t="s">
        <v>103245</v>
      </c>
      <c r="B46368">
        <v>68</v>
      </c>
      <c r="C46368" t="s">
        <v>15</v>
      </c>
      <c r="D46368" t="s">
        <v>24</v>
      </c>
      <c r="E46368" t="s">
        <v>39</v>
      </c>
      <c r="F46368" s="1">
        <v>43634</v>
      </c>
      <c r="G46368" t="s">
        <v>60721</v>
      </c>
      <c r="H46368" t="s">
        <v>60722</v>
      </c>
      <c r="I46368" t="s">
        <v>28</v>
      </c>
      <c r="J46368" s="3">
        <v>34466.909500000002</v>
      </c>
      <c r="K46368">
        <v>160</v>
      </c>
      <c r="L46368" t="s">
        <v>21</v>
      </c>
      <c r="M46368" s="1">
        <v>43637</v>
      </c>
      <c r="N46368" t="s">
        <v>22</v>
      </c>
      <c r="O46368" t="s">
        <v>31</v>
      </c>
    </row>
    <row r="46369" spans="1:15" x14ac:dyDescent="0.45">
      <c r="A46369" t="s">
        <v>98185</v>
      </c>
      <c r="B46369">
        <v>52</v>
      </c>
      <c r="C46369" t="s">
        <v>15</v>
      </c>
      <c r="D46369" t="s">
        <v>16</v>
      </c>
      <c r="E46369" t="s">
        <v>39</v>
      </c>
      <c r="F46369" s="1">
        <v>44570</v>
      </c>
      <c r="G46369" t="s">
        <v>48095</v>
      </c>
      <c r="H46369" t="s">
        <v>48096</v>
      </c>
      <c r="I46369" t="s">
        <v>51</v>
      </c>
      <c r="J46369" s="3">
        <v>9771.2135999999991</v>
      </c>
      <c r="K46369">
        <v>204</v>
      </c>
      <c r="L46369" t="s">
        <v>21</v>
      </c>
      <c r="M46369" s="1">
        <v>44591</v>
      </c>
      <c r="N46369" t="s">
        <v>47</v>
      </c>
      <c r="O46369" t="s">
        <v>31</v>
      </c>
    </row>
    <row r="46370" spans="1:15" x14ac:dyDescent="0.45">
      <c r="A46370" t="s">
        <v>7527</v>
      </c>
      <c r="B46370">
        <v>44</v>
      </c>
      <c r="C46370" t="s">
        <v>15</v>
      </c>
      <c r="D46370" t="s">
        <v>52</v>
      </c>
      <c r="E46370" t="s">
        <v>64</v>
      </c>
      <c r="F46370" s="1">
        <v>44674</v>
      </c>
      <c r="G46370" t="s">
        <v>4368</v>
      </c>
      <c r="H46370" t="s">
        <v>79246</v>
      </c>
      <c r="I46370" t="s">
        <v>20</v>
      </c>
      <c r="J46370" s="3">
        <v>7836.2295999999997</v>
      </c>
      <c r="K46370">
        <v>294</v>
      </c>
      <c r="L46370" t="s">
        <v>42</v>
      </c>
      <c r="M46370" s="1">
        <v>44688</v>
      </c>
      <c r="N46370" t="s">
        <v>30</v>
      </c>
      <c r="O46370" t="s">
        <v>43</v>
      </c>
    </row>
    <row r="46371" spans="1:15" x14ac:dyDescent="0.45">
      <c r="A46371" t="s">
        <v>83304</v>
      </c>
      <c r="B46371">
        <v>66</v>
      </c>
      <c r="C46371" t="s">
        <v>32</v>
      </c>
      <c r="D46371" t="s">
        <v>44</v>
      </c>
      <c r="E46371" t="s">
        <v>17</v>
      </c>
      <c r="F46371" s="1">
        <v>43662</v>
      </c>
      <c r="G46371" t="s">
        <v>8732</v>
      </c>
      <c r="H46371" t="s">
        <v>8733</v>
      </c>
      <c r="I46371" t="s">
        <v>28</v>
      </c>
      <c r="J46371" s="3">
        <v>45637.124600000003</v>
      </c>
      <c r="K46371">
        <v>260</v>
      </c>
      <c r="L46371" t="s">
        <v>42</v>
      </c>
      <c r="M46371" s="1">
        <v>43685</v>
      </c>
      <c r="N46371" t="s">
        <v>67</v>
      </c>
      <c r="O46371" t="s">
        <v>31</v>
      </c>
    </row>
    <row r="46372" spans="1:15" x14ac:dyDescent="0.45">
      <c r="A46372" t="s">
        <v>45333</v>
      </c>
      <c r="B46372">
        <v>60</v>
      </c>
      <c r="C46372" t="s">
        <v>32</v>
      </c>
      <c r="D46372" t="s">
        <v>24</v>
      </c>
      <c r="E46372" t="s">
        <v>17</v>
      </c>
      <c r="F46372" s="1">
        <v>43893</v>
      </c>
      <c r="G46372" t="s">
        <v>68157</v>
      </c>
      <c r="H46372" t="s">
        <v>23421</v>
      </c>
      <c r="I46372" t="s">
        <v>20</v>
      </c>
      <c r="J46372" s="3">
        <v>11914.2835</v>
      </c>
      <c r="K46372">
        <v>353</v>
      </c>
      <c r="L46372" t="s">
        <v>21</v>
      </c>
      <c r="M46372" s="1">
        <v>43905</v>
      </c>
      <c r="N46372" t="s">
        <v>37</v>
      </c>
      <c r="O46372" t="s">
        <v>43</v>
      </c>
    </row>
    <row r="46373" spans="1:15" x14ac:dyDescent="0.45">
      <c r="A46373" t="s">
        <v>102059</v>
      </c>
      <c r="B46373">
        <v>69</v>
      </c>
      <c r="C46373" t="s">
        <v>15</v>
      </c>
      <c r="D46373" t="s">
        <v>33</v>
      </c>
      <c r="E46373" t="s">
        <v>64</v>
      </c>
      <c r="F46373" s="1">
        <v>44988</v>
      </c>
      <c r="G46373" t="s">
        <v>13743</v>
      </c>
      <c r="H46373" t="s">
        <v>57749</v>
      </c>
      <c r="I46373" t="s">
        <v>51</v>
      </c>
      <c r="J46373" s="3">
        <v>2747.8892000000001</v>
      </c>
      <c r="K46373">
        <v>453</v>
      </c>
      <c r="L46373" t="s">
        <v>29</v>
      </c>
      <c r="M46373" s="1">
        <v>45015</v>
      </c>
      <c r="N46373" t="s">
        <v>22</v>
      </c>
      <c r="O46373" t="s">
        <v>23</v>
      </c>
    </row>
    <row r="46374" spans="1:15" x14ac:dyDescent="0.45">
      <c r="A46374" t="s">
        <v>91090</v>
      </c>
      <c r="B46374">
        <v>21</v>
      </c>
      <c r="C46374" t="s">
        <v>15</v>
      </c>
      <c r="D46374" t="s">
        <v>83</v>
      </c>
      <c r="E46374" t="s">
        <v>25</v>
      </c>
      <c r="F46374" s="1">
        <v>43818</v>
      </c>
      <c r="G46374" t="s">
        <v>29706</v>
      </c>
      <c r="H46374" t="s">
        <v>29707</v>
      </c>
      <c r="I46374" t="s">
        <v>57</v>
      </c>
      <c r="J46374" s="3">
        <v>33546.193599999999</v>
      </c>
      <c r="K46374">
        <v>466</v>
      </c>
      <c r="L46374" t="s">
        <v>42</v>
      </c>
      <c r="M46374" s="1">
        <v>43843</v>
      </c>
      <c r="N46374" t="s">
        <v>47</v>
      </c>
      <c r="O46374" t="s">
        <v>31</v>
      </c>
    </row>
    <row r="46375" spans="1:15" x14ac:dyDescent="0.45">
      <c r="A46375" t="s">
        <v>100223</v>
      </c>
      <c r="B46375">
        <v>51</v>
      </c>
      <c r="C46375" t="s">
        <v>15</v>
      </c>
      <c r="D46375" t="s">
        <v>83</v>
      </c>
      <c r="E46375" t="s">
        <v>48</v>
      </c>
      <c r="F46375" s="1">
        <v>43692</v>
      </c>
      <c r="G46375" t="s">
        <v>53154</v>
      </c>
      <c r="H46375" t="s">
        <v>53155</v>
      </c>
      <c r="I46375" t="s">
        <v>20</v>
      </c>
      <c r="J46375" s="3">
        <v>23731.717199999999</v>
      </c>
      <c r="K46375">
        <v>161</v>
      </c>
      <c r="L46375" t="s">
        <v>21</v>
      </c>
      <c r="M46375" s="1">
        <v>43713</v>
      </c>
      <c r="N46375" t="s">
        <v>37</v>
      </c>
      <c r="O46375" t="s">
        <v>23</v>
      </c>
    </row>
    <row r="46376" spans="1:15" x14ac:dyDescent="0.45">
      <c r="A46376" t="s">
        <v>101679</v>
      </c>
      <c r="B46376">
        <v>79</v>
      </c>
      <c r="C46376" t="s">
        <v>15</v>
      </c>
      <c r="D46376" t="s">
        <v>83</v>
      </c>
      <c r="E46376" t="s">
        <v>39</v>
      </c>
      <c r="F46376" s="1">
        <v>44106</v>
      </c>
      <c r="G46376" t="s">
        <v>56789</v>
      </c>
      <c r="H46376" t="s">
        <v>56790</v>
      </c>
      <c r="I46376" t="s">
        <v>20</v>
      </c>
      <c r="J46376" s="3">
        <v>7233.1827000000003</v>
      </c>
      <c r="K46376">
        <v>284</v>
      </c>
      <c r="L46376" t="s">
        <v>21</v>
      </c>
      <c r="M46376" s="1">
        <v>44111</v>
      </c>
      <c r="N46376" t="s">
        <v>67</v>
      </c>
      <c r="O46376" t="s">
        <v>31</v>
      </c>
    </row>
    <row r="46377" spans="1:15" x14ac:dyDescent="0.45">
      <c r="A46377" t="s">
        <v>101679</v>
      </c>
      <c r="B46377">
        <v>53</v>
      </c>
      <c r="C46377" t="s">
        <v>15</v>
      </c>
      <c r="D46377" t="s">
        <v>24</v>
      </c>
      <c r="E46377" t="s">
        <v>17</v>
      </c>
      <c r="F46377" s="1">
        <v>44156</v>
      </c>
      <c r="G46377" t="s">
        <v>79189</v>
      </c>
      <c r="H46377" t="s">
        <v>79190</v>
      </c>
      <c r="I46377" t="s">
        <v>28</v>
      </c>
      <c r="J46377" s="3">
        <v>38785.3508</v>
      </c>
      <c r="K46377">
        <v>491</v>
      </c>
      <c r="L46377" t="s">
        <v>21</v>
      </c>
      <c r="M46377" s="1">
        <v>44173</v>
      </c>
      <c r="N46377" t="s">
        <v>30</v>
      </c>
      <c r="O46377" t="s">
        <v>43</v>
      </c>
    </row>
    <row r="46378" spans="1:15" x14ac:dyDescent="0.45">
      <c r="A46378" t="s">
        <v>84733</v>
      </c>
      <c r="B46378">
        <v>18</v>
      </c>
      <c r="C46378" t="s">
        <v>15</v>
      </c>
      <c r="D46378" t="s">
        <v>16</v>
      </c>
      <c r="E46378" t="s">
        <v>25</v>
      </c>
      <c r="F46378" s="1">
        <v>44748</v>
      </c>
      <c r="G46378" t="s">
        <v>12650</v>
      </c>
      <c r="H46378" t="s">
        <v>12651</v>
      </c>
      <c r="I46378" t="s">
        <v>51</v>
      </c>
      <c r="J46378" s="3">
        <v>21660.254700000001</v>
      </c>
      <c r="K46378">
        <v>379</v>
      </c>
      <c r="L46378" t="s">
        <v>21</v>
      </c>
      <c r="M46378" s="1">
        <v>44769</v>
      </c>
      <c r="N46378" t="s">
        <v>22</v>
      </c>
      <c r="O46378" t="s">
        <v>23</v>
      </c>
    </row>
    <row r="46379" spans="1:15" x14ac:dyDescent="0.45">
      <c r="A46379" t="s">
        <v>93825</v>
      </c>
      <c r="B46379">
        <v>24</v>
      </c>
      <c r="C46379" t="s">
        <v>15</v>
      </c>
      <c r="D46379" t="s">
        <v>83</v>
      </c>
      <c r="E46379" t="s">
        <v>48</v>
      </c>
      <c r="F46379" s="1">
        <v>43824</v>
      </c>
      <c r="G46379" t="s">
        <v>4953</v>
      </c>
      <c r="H46379" t="s">
        <v>36883</v>
      </c>
      <c r="I46379" t="s">
        <v>20</v>
      </c>
      <c r="J46379" s="3">
        <v>49488.989000000001</v>
      </c>
      <c r="K46379">
        <v>409</v>
      </c>
      <c r="L46379" t="s">
        <v>29</v>
      </c>
      <c r="M46379" s="1">
        <v>43825</v>
      </c>
      <c r="N46379" t="s">
        <v>47</v>
      </c>
      <c r="O46379" t="s">
        <v>23</v>
      </c>
    </row>
    <row r="46380" spans="1:15" x14ac:dyDescent="0.45">
      <c r="A46380" t="s">
        <v>93825</v>
      </c>
      <c r="B46380">
        <v>64</v>
      </c>
      <c r="C46380" t="s">
        <v>15</v>
      </c>
      <c r="D46380" t="s">
        <v>38</v>
      </c>
      <c r="E46380" t="s">
        <v>25</v>
      </c>
      <c r="F46380" s="1">
        <v>45145</v>
      </c>
      <c r="G46380" t="s">
        <v>28809</v>
      </c>
      <c r="H46380" t="s">
        <v>26145</v>
      </c>
      <c r="I46380" t="s">
        <v>51</v>
      </c>
      <c r="J46380" s="3">
        <v>26432.942599999998</v>
      </c>
      <c r="K46380">
        <v>253</v>
      </c>
      <c r="L46380" t="s">
        <v>29</v>
      </c>
      <c r="M46380" s="1">
        <v>45175</v>
      </c>
      <c r="N46380" t="s">
        <v>22</v>
      </c>
      <c r="O46380" t="s">
        <v>23</v>
      </c>
    </row>
    <row r="46381" spans="1:15" x14ac:dyDescent="0.45">
      <c r="A46381" t="s">
        <v>108396</v>
      </c>
      <c r="B46381">
        <v>47</v>
      </c>
      <c r="C46381" t="s">
        <v>32</v>
      </c>
      <c r="D46381" t="s">
        <v>98</v>
      </c>
      <c r="E46381" t="s">
        <v>17</v>
      </c>
      <c r="F46381" s="1">
        <v>43756</v>
      </c>
      <c r="G46381" t="s">
        <v>73552</v>
      </c>
      <c r="H46381" t="s">
        <v>73553</v>
      </c>
      <c r="I46381" t="s">
        <v>51</v>
      </c>
      <c r="J46381" s="3">
        <v>5312.6347999999998</v>
      </c>
      <c r="K46381">
        <v>250</v>
      </c>
      <c r="L46381" t="s">
        <v>21</v>
      </c>
      <c r="M46381" s="1">
        <v>43770</v>
      </c>
      <c r="N46381" t="s">
        <v>37</v>
      </c>
      <c r="O46381" t="s">
        <v>23</v>
      </c>
    </row>
    <row r="46382" spans="1:15" x14ac:dyDescent="0.45">
      <c r="A46382" t="s">
        <v>103991</v>
      </c>
      <c r="B46382">
        <v>42</v>
      </c>
      <c r="C46382" t="s">
        <v>15</v>
      </c>
      <c r="D46382" t="s">
        <v>83</v>
      </c>
      <c r="E46382" t="s">
        <v>76</v>
      </c>
      <c r="F46382" s="1">
        <v>45001</v>
      </c>
      <c r="G46382" t="s">
        <v>62673</v>
      </c>
      <c r="H46382" t="s">
        <v>62674</v>
      </c>
      <c r="I46382" t="s">
        <v>51</v>
      </c>
      <c r="J46382" s="3">
        <v>14519.312900000001</v>
      </c>
      <c r="K46382">
        <v>407</v>
      </c>
      <c r="L46382" t="s">
        <v>21</v>
      </c>
      <c r="M46382" s="1">
        <v>45006</v>
      </c>
      <c r="N46382" t="s">
        <v>30</v>
      </c>
      <c r="O46382" t="s">
        <v>43</v>
      </c>
    </row>
    <row r="46383" spans="1:15" x14ac:dyDescent="0.45">
      <c r="A46383" t="s">
        <v>89892</v>
      </c>
      <c r="B46383">
        <v>37</v>
      </c>
      <c r="C46383" t="s">
        <v>32</v>
      </c>
      <c r="D46383" t="s">
        <v>52</v>
      </c>
      <c r="E46383" t="s">
        <v>76</v>
      </c>
      <c r="F46383" s="1">
        <v>43641</v>
      </c>
      <c r="G46383" t="s">
        <v>17448</v>
      </c>
      <c r="H46383" t="s">
        <v>26510</v>
      </c>
      <c r="I46383" t="s">
        <v>28</v>
      </c>
      <c r="J46383" s="3">
        <v>4021.0801999999999</v>
      </c>
      <c r="K46383">
        <v>269</v>
      </c>
      <c r="L46383" t="s">
        <v>42</v>
      </c>
      <c r="M46383" s="1">
        <v>43655</v>
      </c>
      <c r="N46383" t="s">
        <v>22</v>
      </c>
      <c r="O46383" t="s">
        <v>23</v>
      </c>
    </row>
    <row r="46384" spans="1:15" x14ac:dyDescent="0.45">
      <c r="A46384" t="s">
        <v>110733</v>
      </c>
      <c r="B46384">
        <v>53</v>
      </c>
      <c r="C46384" t="s">
        <v>15</v>
      </c>
      <c r="D46384" t="s">
        <v>52</v>
      </c>
      <c r="E46384" t="s">
        <v>25</v>
      </c>
      <c r="F46384" s="1">
        <v>43930</v>
      </c>
      <c r="G46384" t="s">
        <v>79298</v>
      </c>
      <c r="H46384" t="s">
        <v>79299</v>
      </c>
      <c r="I46384" t="s">
        <v>28</v>
      </c>
      <c r="J46384" s="3">
        <v>35468.199200000003</v>
      </c>
      <c r="K46384">
        <v>188</v>
      </c>
      <c r="L46384" t="s">
        <v>21</v>
      </c>
      <c r="M46384" s="1">
        <v>43959</v>
      </c>
      <c r="N46384" t="s">
        <v>37</v>
      </c>
      <c r="O46384" t="s">
        <v>31</v>
      </c>
    </row>
    <row r="46385" spans="1:15" x14ac:dyDescent="0.45">
      <c r="A46385" t="s">
        <v>90842</v>
      </c>
      <c r="B46385">
        <v>83</v>
      </c>
      <c r="C46385" t="s">
        <v>15</v>
      </c>
      <c r="D46385" t="s">
        <v>44</v>
      </c>
      <c r="E46385" t="s">
        <v>48</v>
      </c>
      <c r="F46385" s="1">
        <v>43992</v>
      </c>
      <c r="G46385" t="s">
        <v>29034</v>
      </c>
      <c r="H46385" t="s">
        <v>29035</v>
      </c>
      <c r="I46385" t="s">
        <v>51</v>
      </c>
      <c r="J46385" s="3">
        <v>10736.274299999999</v>
      </c>
      <c r="K46385">
        <v>241</v>
      </c>
      <c r="L46385" t="s">
        <v>21</v>
      </c>
      <c r="M46385" s="1">
        <v>43996</v>
      </c>
      <c r="N46385" t="s">
        <v>47</v>
      </c>
      <c r="O46385" t="s">
        <v>31</v>
      </c>
    </row>
    <row r="46386" spans="1:15" x14ac:dyDescent="0.45">
      <c r="A46386" t="s">
        <v>71042</v>
      </c>
      <c r="B46386">
        <v>19</v>
      </c>
      <c r="C46386" t="s">
        <v>32</v>
      </c>
      <c r="D46386" t="s">
        <v>33</v>
      </c>
      <c r="E46386" t="s">
        <v>64</v>
      </c>
      <c r="F46386" s="1">
        <v>43714</v>
      </c>
      <c r="G46386" t="s">
        <v>1909</v>
      </c>
      <c r="H46386" t="s">
        <v>1910</v>
      </c>
      <c r="I46386" t="s">
        <v>20</v>
      </c>
      <c r="J46386" s="3">
        <v>47656.517</v>
      </c>
      <c r="K46386">
        <v>286</v>
      </c>
      <c r="L46386" t="s">
        <v>29</v>
      </c>
      <c r="M46386" s="1">
        <v>43739</v>
      </c>
      <c r="N46386" t="s">
        <v>47</v>
      </c>
      <c r="O46386" t="s">
        <v>31</v>
      </c>
    </row>
    <row r="46387" spans="1:15" x14ac:dyDescent="0.45">
      <c r="A46387" t="s">
        <v>103571</v>
      </c>
      <c r="B46387">
        <v>58</v>
      </c>
      <c r="C46387" t="s">
        <v>15</v>
      </c>
      <c r="D46387" t="s">
        <v>16</v>
      </c>
      <c r="E46387" t="s">
        <v>39</v>
      </c>
      <c r="F46387" s="1">
        <v>43636</v>
      </c>
      <c r="G46387" t="s">
        <v>61576</v>
      </c>
      <c r="H46387" t="s">
        <v>61577</v>
      </c>
      <c r="I46387" t="s">
        <v>28</v>
      </c>
      <c r="J46387" s="3">
        <v>12767.076499999999</v>
      </c>
      <c r="K46387">
        <v>243</v>
      </c>
      <c r="L46387" t="s">
        <v>42</v>
      </c>
      <c r="M46387" s="1">
        <v>43648</v>
      </c>
      <c r="N46387" t="s">
        <v>30</v>
      </c>
      <c r="O46387" t="s">
        <v>31</v>
      </c>
    </row>
    <row r="46388" spans="1:15" x14ac:dyDescent="0.45">
      <c r="A46388" t="s">
        <v>99306</v>
      </c>
      <c r="B46388">
        <v>56</v>
      </c>
      <c r="C46388" t="s">
        <v>15</v>
      </c>
      <c r="D46388" t="s">
        <v>83</v>
      </c>
      <c r="E46388" t="s">
        <v>39</v>
      </c>
      <c r="F46388" s="1">
        <v>44365</v>
      </c>
      <c r="G46388" t="s">
        <v>50842</v>
      </c>
      <c r="H46388" t="s">
        <v>50843</v>
      </c>
      <c r="I46388" t="s">
        <v>36</v>
      </c>
      <c r="J46388" s="3">
        <v>253.42359999999999</v>
      </c>
      <c r="K46388">
        <v>204</v>
      </c>
      <c r="L46388" t="s">
        <v>29</v>
      </c>
      <c r="M46388" s="1">
        <v>44375</v>
      </c>
      <c r="N46388" t="s">
        <v>47</v>
      </c>
      <c r="O46388" t="s">
        <v>31</v>
      </c>
    </row>
    <row r="46389" spans="1:15" x14ac:dyDescent="0.45">
      <c r="A46389" t="s">
        <v>95009</v>
      </c>
      <c r="B46389">
        <v>47</v>
      </c>
      <c r="C46389" t="s">
        <v>32</v>
      </c>
      <c r="D46389" t="s">
        <v>44</v>
      </c>
      <c r="E46389" t="s">
        <v>76</v>
      </c>
      <c r="F46389" s="1">
        <v>43843</v>
      </c>
      <c r="G46389" t="s">
        <v>40011</v>
      </c>
      <c r="H46389" t="s">
        <v>40012</v>
      </c>
      <c r="I46389" t="s">
        <v>51</v>
      </c>
      <c r="J46389" s="3">
        <v>44980.434999999998</v>
      </c>
      <c r="K46389">
        <v>173</v>
      </c>
      <c r="L46389" t="s">
        <v>21</v>
      </c>
      <c r="M46389" s="1">
        <v>43852</v>
      </c>
      <c r="N46389" t="s">
        <v>37</v>
      </c>
      <c r="O46389" t="s">
        <v>31</v>
      </c>
    </row>
    <row r="46390" spans="1:15" x14ac:dyDescent="0.45">
      <c r="A46390" t="s">
        <v>29315</v>
      </c>
      <c r="B46390">
        <v>23</v>
      </c>
      <c r="C46390" t="s">
        <v>15</v>
      </c>
      <c r="D46390" t="s">
        <v>52</v>
      </c>
      <c r="E46390" t="s">
        <v>39</v>
      </c>
      <c r="F46390" s="1">
        <v>44677</v>
      </c>
      <c r="G46390" t="s">
        <v>34363</v>
      </c>
      <c r="H46390" t="s">
        <v>34364</v>
      </c>
      <c r="I46390" t="s">
        <v>51</v>
      </c>
      <c r="J46390" s="3">
        <v>48270.068599999999</v>
      </c>
      <c r="K46390">
        <v>351</v>
      </c>
      <c r="L46390" t="s">
        <v>21</v>
      </c>
      <c r="M46390" s="1">
        <v>44700</v>
      </c>
      <c r="N46390" t="s">
        <v>22</v>
      </c>
      <c r="O46390" t="s">
        <v>43</v>
      </c>
    </row>
    <row r="46391" spans="1:15" x14ac:dyDescent="0.45">
      <c r="A46391" t="s">
        <v>99583</v>
      </c>
      <c r="B46391">
        <v>83</v>
      </c>
      <c r="C46391" t="s">
        <v>15</v>
      </c>
      <c r="D46391" t="s">
        <v>44</v>
      </c>
      <c r="E46391" t="s">
        <v>17</v>
      </c>
      <c r="F46391" s="1">
        <v>43806</v>
      </c>
      <c r="G46391" t="s">
        <v>51518</v>
      </c>
      <c r="H46391" t="s">
        <v>11462</v>
      </c>
      <c r="I46391" t="s">
        <v>51</v>
      </c>
      <c r="J46391" s="3">
        <v>45088.4807</v>
      </c>
      <c r="K46391">
        <v>415</v>
      </c>
      <c r="L46391" t="s">
        <v>42</v>
      </c>
      <c r="M46391" s="1">
        <v>43834</v>
      </c>
      <c r="N46391" t="s">
        <v>22</v>
      </c>
      <c r="O46391" t="s">
        <v>31</v>
      </c>
    </row>
    <row r="46392" spans="1:15" x14ac:dyDescent="0.45">
      <c r="A46392" t="s">
        <v>84420</v>
      </c>
      <c r="B46392">
        <v>62</v>
      </c>
      <c r="C46392" t="s">
        <v>32</v>
      </c>
      <c r="D46392" t="s">
        <v>83</v>
      </c>
      <c r="E46392" t="s">
        <v>76</v>
      </c>
      <c r="F46392" s="1">
        <v>44186</v>
      </c>
      <c r="G46392" t="s">
        <v>11820</v>
      </c>
      <c r="H46392" t="s">
        <v>2052</v>
      </c>
      <c r="I46392" t="s">
        <v>36</v>
      </c>
      <c r="J46392" s="3">
        <v>26028.6024</v>
      </c>
      <c r="K46392">
        <v>159</v>
      </c>
      <c r="L46392" t="s">
        <v>21</v>
      </c>
      <c r="M46392" s="1">
        <v>44216</v>
      </c>
      <c r="N46392" t="s">
        <v>67</v>
      </c>
      <c r="O46392" t="s">
        <v>43</v>
      </c>
    </row>
    <row r="46393" spans="1:15" x14ac:dyDescent="0.45">
      <c r="A46393" t="s">
        <v>85565</v>
      </c>
      <c r="B46393">
        <v>45</v>
      </c>
      <c r="C46393" t="s">
        <v>15</v>
      </c>
      <c r="D46393" t="s">
        <v>83</v>
      </c>
      <c r="E46393" t="s">
        <v>39</v>
      </c>
      <c r="F46393" s="1">
        <v>44693</v>
      </c>
      <c r="G46393" t="s">
        <v>14849</v>
      </c>
      <c r="H46393" t="s">
        <v>14850</v>
      </c>
      <c r="I46393" t="s">
        <v>36</v>
      </c>
      <c r="J46393" s="3">
        <v>13454.479799999999</v>
      </c>
      <c r="K46393">
        <v>138</v>
      </c>
      <c r="L46393" t="s">
        <v>42</v>
      </c>
      <c r="M46393" s="1">
        <v>44719</v>
      </c>
      <c r="N46393" t="s">
        <v>37</v>
      </c>
      <c r="O46393" t="s">
        <v>43</v>
      </c>
    </row>
    <row r="46394" spans="1:15" x14ac:dyDescent="0.45">
      <c r="A46394" t="s">
        <v>85565</v>
      </c>
      <c r="B46394">
        <v>63</v>
      </c>
      <c r="C46394" t="s">
        <v>15</v>
      </c>
      <c r="D46394" t="s">
        <v>52</v>
      </c>
      <c r="E46394" t="s">
        <v>17</v>
      </c>
      <c r="F46394" s="1">
        <v>44018</v>
      </c>
      <c r="G46394" t="s">
        <v>54355</v>
      </c>
      <c r="H46394" t="s">
        <v>54356</v>
      </c>
      <c r="I46394" t="s">
        <v>36</v>
      </c>
      <c r="J46394" s="3">
        <v>44963.212099999997</v>
      </c>
      <c r="K46394">
        <v>266</v>
      </c>
      <c r="L46394" t="s">
        <v>42</v>
      </c>
      <c r="M46394" s="1">
        <v>44030</v>
      </c>
      <c r="N46394" t="s">
        <v>37</v>
      </c>
      <c r="O46394" t="s">
        <v>31</v>
      </c>
    </row>
    <row r="46395" spans="1:15" x14ac:dyDescent="0.45">
      <c r="A46395" t="s">
        <v>98681</v>
      </c>
      <c r="B46395">
        <v>74</v>
      </c>
      <c r="C46395" t="s">
        <v>32</v>
      </c>
      <c r="D46395" t="s">
        <v>98</v>
      </c>
      <c r="E46395" t="s">
        <v>39</v>
      </c>
      <c r="F46395" s="1">
        <v>44967</v>
      </c>
      <c r="G46395" t="s">
        <v>20881</v>
      </c>
      <c r="H46395" t="s">
        <v>49343</v>
      </c>
      <c r="I46395" t="s">
        <v>36</v>
      </c>
      <c r="J46395" s="3">
        <v>44827.405299999999</v>
      </c>
      <c r="K46395">
        <v>439</v>
      </c>
      <c r="L46395" t="s">
        <v>29</v>
      </c>
      <c r="M46395" s="1">
        <v>44977</v>
      </c>
      <c r="N46395" t="s">
        <v>30</v>
      </c>
      <c r="O46395" t="s">
        <v>23</v>
      </c>
    </row>
    <row r="46396" spans="1:15" x14ac:dyDescent="0.45">
      <c r="A46396" t="s">
        <v>100624</v>
      </c>
      <c r="B46396">
        <v>18</v>
      </c>
      <c r="C46396" t="s">
        <v>15</v>
      </c>
      <c r="D46396" t="s">
        <v>16</v>
      </c>
      <c r="E46396" t="s">
        <v>64</v>
      </c>
      <c r="F46396" s="1">
        <v>45045</v>
      </c>
      <c r="G46396" t="s">
        <v>54190</v>
      </c>
      <c r="H46396" t="s">
        <v>54191</v>
      </c>
      <c r="I46396" t="s">
        <v>57</v>
      </c>
      <c r="J46396" s="3">
        <v>16571.674800000001</v>
      </c>
      <c r="K46396">
        <v>335</v>
      </c>
      <c r="L46396" t="s">
        <v>42</v>
      </c>
      <c r="M46396" s="1">
        <v>45075</v>
      </c>
      <c r="N46396" t="s">
        <v>37</v>
      </c>
      <c r="O46396" t="s">
        <v>31</v>
      </c>
    </row>
    <row r="46397" spans="1:15" x14ac:dyDescent="0.45">
      <c r="A46397" t="s">
        <v>102456</v>
      </c>
      <c r="B46397">
        <v>29</v>
      </c>
      <c r="C46397" t="s">
        <v>32</v>
      </c>
      <c r="D46397" t="s">
        <v>52</v>
      </c>
      <c r="E46397" t="s">
        <v>25</v>
      </c>
      <c r="F46397" s="1">
        <v>44418</v>
      </c>
      <c r="G46397" t="s">
        <v>58756</v>
      </c>
      <c r="H46397" t="s">
        <v>58757</v>
      </c>
      <c r="I46397" t="s">
        <v>36</v>
      </c>
      <c r="J46397" s="3">
        <v>1770.0820000000001</v>
      </c>
      <c r="K46397">
        <v>153</v>
      </c>
      <c r="L46397" t="s">
        <v>21</v>
      </c>
      <c r="M46397" s="1">
        <v>44427</v>
      </c>
      <c r="N46397" t="s">
        <v>22</v>
      </c>
      <c r="O46397" t="s">
        <v>31</v>
      </c>
    </row>
    <row r="46398" spans="1:15" x14ac:dyDescent="0.45">
      <c r="A46398" t="s">
        <v>100731</v>
      </c>
      <c r="B46398">
        <v>32</v>
      </c>
      <c r="C46398" t="s">
        <v>32</v>
      </c>
      <c r="D46398" t="s">
        <v>44</v>
      </c>
      <c r="E46398" t="s">
        <v>39</v>
      </c>
      <c r="F46398" s="1">
        <v>44126</v>
      </c>
      <c r="G46398" t="s">
        <v>34776</v>
      </c>
      <c r="H46398" t="s">
        <v>54492</v>
      </c>
      <c r="I46398" t="s">
        <v>20</v>
      </c>
      <c r="J46398" s="3">
        <v>1853.1442999999999</v>
      </c>
      <c r="K46398">
        <v>268</v>
      </c>
      <c r="L46398" t="s">
        <v>42</v>
      </c>
      <c r="M46398" s="1">
        <v>44141</v>
      </c>
      <c r="N46398" t="s">
        <v>47</v>
      </c>
      <c r="O46398" t="s">
        <v>23</v>
      </c>
    </row>
    <row r="46399" spans="1:15" x14ac:dyDescent="0.45">
      <c r="A46399" t="s">
        <v>106864</v>
      </c>
      <c r="B46399">
        <v>47</v>
      </c>
      <c r="C46399" t="s">
        <v>32</v>
      </c>
      <c r="D46399" t="s">
        <v>44</v>
      </c>
      <c r="E46399" t="s">
        <v>17</v>
      </c>
      <c r="F46399" s="1">
        <v>44442</v>
      </c>
      <c r="G46399" t="s">
        <v>69750</v>
      </c>
      <c r="H46399" t="s">
        <v>11966</v>
      </c>
      <c r="I46399" t="s">
        <v>36</v>
      </c>
      <c r="J46399" s="3">
        <v>17752.260999999999</v>
      </c>
      <c r="K46399">
        <v>156</v>
      </c>
      <c r="L46399" t="s">
        <v>29</v>
      </c>
      <c r="M46399" s="1">
        <v>44472</v>
      </c>
      <c r="N46399" t="s">
        <v>47</v>
      </c>
      <c r="O46399" t="s">
        <v>43</v>
      </c>
    </row>
    <row r="46400" spans="1:15" x14ac:dyDescent="0.45">
      <c r="A46400" t="s">
        <v>87876</v>
      </c>
      <c r="B46400">
        <v>55</v>
      </c>
      <c r="C46400" t="s">
        <v>15</v>
      </c>
      <c r="D46400" t="s">
        <v>38</v>
      </c>
      <c r="E46400" t="s">
        <v>48</v>
      </c>
      <c r="F46400" s="1">
        <v>44733</v>
      </c>
      <c r="G46400" t="s">
        <v>21061</v>
      </c>
      <c r="H46400" t="s">
        <v>21062</v>
      </c>
      <c r="I46400" t="s">
        <v>51</v>
      </c>
      <c r="J46400" s="3">
        <v>1627.7184</v>
      </c>
      <c r="K46400">
        <v>466</v>
      </c>
      <c r="L46400" t="s">
        <v>42</v>
      </c>
      <c r="M46400" s="1">
        <v>44763</v>
      </c>
      <c r="N46400" t="s">
        <v>37</v>
      </c>
      <c r="O46400" t="s">
        <v>23</v>
      </c>
    </row>
    <row r="46401" spans="1:15" x14ac:dyDescent="0.45">
      <c r="A46401" t="s">
        <v>88231</v>
      </c>
      <c r="B46401">
        <v>78</v>
      </c>
      <c r="C46401" t="s">
        <v>32</v>
      </c>
      <c r="D46401" t="s">
        <v>44</v>
      </c>
      <c r="E46401" t="s">
        <v>39</v>
      </c>
      <c r="F46401" s="1">
        <v>44490</v>
      </c>
      <c r="G46401" t="s">
        <v>21882</v>
      </c>
      <c r="H46401" t="s">
        <v>22011</v>
      </c>
      <c r="I46401" t="s">
        <v>36</v>
      </c>
      <c r="J46401" s="3">
        <v>11011.601000000001</v>
      </c>
      <c r="K46401">
        <v>438</v>
      </c>
      <c r="L46401" t="s">
        <v>29</v>
      </c>
      <c r="M46401" s="1">
        <v>44500</v>
      </c>
      <c r="N46401" t="s">
        <v>67</v>
      </c>
      <c r="O46401" t="s">
        <v>23</v>
      </c>
    </row>
    <row r="46402" spans="1:15" x14ac:dyDescent="0.45">
      <c r="A46402" t="s">
        <v>96419</v>
      </c>
      <c r="B46402">
        <v>55</v>
      </c>
      <c r="C46402" t="s">
        <v>32</v>
      </c>
      <c r="D46402" t="s">
        <v>52</v>
      </c>
      <c r="E46402" t="s">
        <v>25</v>
      </c>
      <c r="F46402" s="1">
        <v>44938</v>
      </c>
      <c r="G46402" t="s">
        <v>33266</v>
      </c>
      <c r="H46402" t="s">
        <v>5417</v>
      </c>
      <c r="I46402" t="s">
        <v>51</v>
      </c>
      <c r="J46402" s="3">
        <v>44120.552199999998</v>
      </c>
      <c r="K46402">
        <v>311</v>
      </c>
      <c r="L46402" t="s">
        <v>21</v>
      </c>
      <c r="M46402" s="1">
        <v>44954</v>
      </c>
      <c r="N46402" t="s">
        <v>67</v>
      </c>
      <c r="O46402" t="s">
        <v>43</v>
      </c>
    </row>
    <row r="46403" spans="1:15" x14ac:dyDescent="0.45">
      <c r="A46403" t="s">
        <v>80797</v>
      </c>
      <c r="B46403">
        <v>71</v>
      </c>
      <c r="C46403" t="s">
        <v>15</v>
      </c>
      <c r="D46403" t="s">
        <v>98</v>
      </c>
      <c r="E46403" t="s">
        <v>48</v>
      </c>
      <c r="F46403" s="1">
        <v>44296</v>
      </c>
      <c r="G46403" t="s">
        <v>1543</v>
      </c>
      <c r="H46403" t="s">
        <v>1544</v>
      </c>
      <c r="I46403" t="s">
        <v>28</v>
      </c>
      <c r="J46403" s="3">
        <v>10659.6088</v>
      </c>
      <c r="K46403">
        <v>170</v>
      </c>
      <c r="L46403" t="s">
        <v>42</v>
      </c>
      <c r="M46403" s="1">
        <v>44304</v>
      </c>
      <c r="N46403" t="s">
        <v>30</v>
      </c>
      <c r="O46403" t="s">
        <v>43</v>
      </c>
    </row>
    <row r="46404" spans="1:15" x14ac:dyDescent="0.45">
      <c r="A46404" t="s">
        <v>93790</v>
      </c>
      <c r="B46404">
        <v>38</v>
      </c>
      <c r="C46404" t="s">
        <v>32</v>
      </c>
      <c r="D46404" t="s">
        <v>33</v>
      </c>
      <c r="E46404" t="s">
        <v>17</v>
      </c>
      <c r="F46404" s="1">
        <v>45075</v>
      </c>
      <c r="G46404" t="s">
        <v>36794</v>
      </c>
      <c r="H46404" t="s">
        <v>36795</v>
      </c>
      <c r="I46404" t="s">
        <v>20</v>
      </c>
      <c r="J46404" s="3">
        <v>10011.7608</v>
      </c>
      <c r="K46404">
        <v>283</v>
      </c>
      <c r="L46404" t="s">
        <v>29</v>
      </c>
      <c r="M46404" s="1">
        <v>45105</v>
      </c>
      <c r="N46404" t="s">
        <v>37</v>
      </c>
      <c r="O46404" t="s">
        <v>31</v>
      </c>
    </row>
    <row r="46405" spans="1:15" x14ac:dyDescent="0.45">
      <c r="A46405" t="s">
        <v>108955</v>
      </c>
      <c r="B46405">
        <v>42</v>
      </c>
      <c r="C46405" t="s">
        <v>15</v>
      </c>
      <c r="D46405" t="s">
        <v>98</v>
      </c>
      <c r="E46405" t="s">
        <v>39</v>
      </c>
      <c r="F46405" s="1">
        <v>44804</v>
      </c>
      <c r="G46405" t="s">
        <v>74896</v>
      </c>
      <c r="H46405" t="s">
        <v>74897</v>
      </c>
      <c r="I46405" t="s">
        <v>36</v>
      </c>
      <c r="J46405" s="3">
        <v>28848.271199999999</v>
      </c>
      <c r="K46405">
        <v>391</v>
      </c>
      <c r="L46405" t="s">
        <v>29</v>
      </c>
      <c r="M46405" s="1">
        <v>44826</v>
      </c>
      <c r="N46405" t="s">
        <v>47</v>
      </c>
      <c r="O46405" t="s">
        <v>23</v>
      </c>
    </row>
    <row r="46406" spans="1:15" x14ac:dyDescent="0.45">
      <c r="A46406" t="s">
        <v>93280</v>
      </c>
      <c r="B46406">
        <v>66</v>
      </c>
      <c r="C46406" t="s">
        <v>32</v>
      </c>
      <c r="D46406" t="s">
        <v>98</v>
      </c>
      <c r="E46406" t="s">
        <v>25</v>
      </c>
      <c r="F46406" s="1">
        <v>44764</v>
      </c>
      <c r="G46406" t="s">
        <v>35436</v>
      </c>
      <c r="H46406" t="s">
        <v>35437</v>
      </c>
      <c r="I46406" t="s">
        <v>28</v>
      </c>
      <c r="J46406" s="3">
        <v>3051.4272000000001</v>
      </c>
      <c r="K46406">
        <v>480</v>
      </c>
      <c r="L46406" t="s">
        <v>42</v>
      </c>
      <c r="M46406" s="1">
        <v>44778</v>
      </c>
      <c r="N46406" t="s">
        <v>22</v>
      </c>
      <c r="O46406" t="s">
        <v>43</v>
      </c>
    </row>
    <row r="46407" spans="1:15" x14ac:dyDescent="0.45">
      <c r="A46407" t="s">
        <v>91085</v>
      </c>
      <c r="B46407">
        <v>39</v>
      </c>
      <c r="C46407" t="s">
        <v>32</v>
      </c>
      <c r="D46407" t="s">
        <v>33</v>
      </c>
      <c r="E46407" t="s">
        <v>17</v>
      </c>
      <c r="F46407" s="1">
        <v>43931</v>
      </c>
      <c r="G46407" t="s">
        <v>29695</v>
      </c>
      <c r="H46407" t="s">
        <v>29696</v>
      </c>
      <c r="I46407" t="s">
        <v>28</v>
      </c>
      <c r="J46407" s="3">
        <v>34987.912400000001</v>
      </c>
      <c r="K46407">
        <v>307</v>
      </c>
      <c r="L46407" t="s">
        <v>21</v>
      </c>
      <c r="M46407" s="1">
        <v>43955</v>
      </c>
      <c r="N46407" t="s">
        <v>30</v>
      </c>
      <c r="O46407" t="s">
        <v>31</v>
      </c>
    </row>
    <row r="46408" spans="1:15" x14ac:dyDescent="0.45">
      <c r="A46408" t="s">
        <v>109062</v>
      </c>
      <c r="B46408">
        <v>48</v>
      </c>
      <c r="C46408" t="s">
        <v>15</v>
      </c>
      <c r="D46408" t="s">
        <v>16</v>
      </c>
      <c r="E46408" t="s">
        <v>17</v>
      </c>
      <c r="F46408" s="1">
        <v>45416</v>
      </c>
      <c r="G46408" t="s">
        <v>75142</v>
      </c>
      <c r="H46408" t="s">
        <v>75143</v>
      </c>
      <c r="I46408" t="s">
        <v>28</v>
      </c>
      <c r="J46408" s="3">
        <v>5587.3190000000004</v>
      </c>
      <c r="K46408">
        <v>284</v>
      </c>
      <c r="L46408" t="s">
        <v>21</v>
      </c>
      <c r="M46408" s="1">
        <v>45428</v>
      </c>
      <c r="N46408" t="s">
        <v>37</v>
      </c>
      <c r="O46408" t="s">
        <v>23</v>
      </c>
    </row>
    <row r="46409" spans="1:15" x14ac:dyDescent="0.45">
      <c r="A46409" t="s">
        <v>95150</v>
      </c>
      <c r="B46409">
        <v>49</v>
      </c>
      <c r="C46409" t="s">
        <v>15</v>
      </c>
      <c r="D46409" t="s">
        <v>98</v>
      </c>
      <c r="E46409" t="s">
        <v>25</v>
      </c>
      <c r="F46409" s="1">
        <v>44153</v>
      </c>
      <c r="G46409" t="s">
        <v>40416</v>
      </c>
      <c r="H46409" t="s">
        <v>40417</v>
      </c>
      <c r="I46409" t="s">
        <v>57</v>
      </c>
      <c r="J46409" s="3">
        <v>40020.599499999997</v>
      </c>
      <c r="K46409">
        <v>388</v>
      </c>
      <c r="L46409" t="s">
        <v>21</v>
      </c>
      <c r="M46409" s="1">
        <v>44164</v>
      </c>
      <c r="N46409" t="s">
        <v>47</v>
      </c>
      <c r="O46409" t="s">
        <v>31</v>
      </c>
    </row>
    <row r="46410" spans="1:15" x14ac:dyDescent="0.45">
      <c r="A46410" t="s">
        <v>107350</v>
      </c>
      <c r="B46410">
        <v>21</v>
      </c>
      <c r="C46410" t="s">
        <v>32</v>
      </c>
      <c r="D46410" t="s">
        <v>16</v>
      </c>
      <c r="E46410" t="s">
        <v>25</v>
      </c>
      <c r="F46410" s="1">
        <v>44850</v>
      </c>
      <c r="G46410" t="s">
        <v>70938</v>
      </c>
      <c r="H46410" t="s">
        <v>70939</v>
      </c>
      <c r="I46410" t="s">
        <v>51</v>
      </c>
      <c r="J46410" s="3">
        <v>31586.431199999999</v>
      </c>
      <c r="K46410">
        <v>251</v>
      </c>
      <c r="L46410" t="s">
        <v>42</v>
      </c>
      <c r="M46410" s="1">
        <v>44862</v>
      </c>
      <c r="N46410" t="s">
        <v>47</v>
      </c>
      <c r="O46410" t="s">
        <v>23</v>
      </c>
    </row>
    <row r="46411" spans="1:15" x14ac:dyDescent="0.45">
      <c r="A46411" t="s">
        <v>88567</v>
      </c>
      <c r="B46411">
        <v>77</v>
      </c>
      <c r="C46411" t="s">
        <v>15</v>
      </c>
      <c r="D46411" t="s">
        <v>52</v>
      </c>
      <c r="E46411" t="s">
        <v>17</v>
      </c>
      <c r="F46411" s="1">
        <v>44815</v>
      </c>
      <c r="G46411" t="s">
        <v>23030</v>
      </c>
      <c r="H46411" t="s">
        <v>23031</v>
      </c>
      <c r="I46411" t="s">
        <v>28</v>
      </c>
      <c r="J46411" s="3">
        <v>30317.233199999999</v>
      </c>
      <c r="K46411">
        <v>347</v>
      </c>
      <c r="L46411" t="s">
        <v>42</v>
      </c>
      <c r="M46411" s="1">
        <v>44841</v>
      </c>
      <c r="N46411" t="s">
        <v>37</v>
      </c>
      <c r="O46411" t="s">
        <v>31</v>
      </c>
    </row>
    <row r="46412" spans="1:15" x14ac:dyDescent="0.45">
      <c r="A46412" t="s">
        <v>105888</v>
      </c>
      <c r="B46412">
        <v>81</v>
      </c>
      <c r="C46412" t="s">
        <v>15</v>
      </c>
      <c r="D46412" t="s">
        <v>98</v>
      </c>
      <c r="E46412" t="s">
        <v>17</v>
      </c>
      <c r="F46412" s="1">
        <v>45249</v>
      </c>
      <c r="G46412" t="s">
        <v>67354</v>
      </c>
      <c r="H46412" t="s">
        <v>14540</v>
      </c>
      <c r="I46412" t="s">
        <v>28</v>
      </c>
      <c r="J46412" s="3">
        <v>26216.610700000001</v>
      </c>
      <c r="K46412">
        <v>362</v>
      </c>
      <c r="L46412" t="s">
        <v>29</v>
      </c>
      <c r="M46412" s="1">
        <v>45269</v>
      </c>
      <c r="N46412" t="s">
        <v>67</v>
      </c>
      <c r="O46412" t="s">
        <v>23</v>
      </c>
    </row>
    <row r="46413" spans="1:15" x14ac:dyDescent="0.45">
      <c r="A46413" t="s">
        <v>88787</v>
      </c>
      <c r="B46413">
        <v>59</v>
      </c>
      <c r="C46413" t="s">
        <v>15</v>
      </c>
      <c r="D46413" t="s">
        <v>98</v>
      </c>
      <c r="E46413" t="s">
        <v>76</v>
      </c>
      <c r="F46413" s="1">
        <v>44063</v>
      </c>
      <c r="G46413" t="s">
        <v>22772</v>
      </c>
      <c r="H46413" t="s">
        <v>23656</v>
      </c>
      <c r="I46413" t="s">
        <v>51</v>
      </c>
      <c r="J46413" s="3">
        <v>43111.489300000001</v>
      </c>
      <c r="K46413">
        <v>272</v>
      </c>
      <c r="L46413" t="s">
        <v>21</v>
      </c>
      <c r="M46413" s="1">
        <v>44065</v>
      </c>
      <c r="N46413" t="s">
        <v>37</v>
      </c>
      <c r="O46413" t="s">
        <v>31</v>
      </c>
    </row>
    <row r="46414" spans="1:15" x14ac:dyDescent="0.45">
      <c r="A46414" t="s">
        <v>93118</v>
      </c>
      <c r="B46414">
        <v>38</v>
      </c>
      <c r="C46414" t="s">
        <v>32</v>
      </c>
      <c r="D46414" t="s">
        <v>83</v>
      </c>
      <c r="E46414" t="s">
        <v>64</v>
      </c>
      <c r="F46414" s="1">
        <v>45189</v>
      </c>
      <c r="G46414" t="s">
        <v>34991</v>
      </c>
      <c r="H46414" t="s">
        <v>34992</v>
      </c>
      <c r="I46414" t="s">
        <v>28</v>
      </c>
      <c r="J46414" s="3">
        <v>38260.416499999999</v>
      </c>
      <c r="K46414">
        <v>368</v>
      </c>
      <c r="L46414" t="s">
        <v>42</v>
      </c>
      <c r="M46414" s="1">
        <v>45218</v>
      </c>
      <c r="N46414" t="s">
        <v>67</v>
      </c>
      <c r="O46414" t="s">
        <v>23</v>
      </c>
    </row>
    <row r="46415" spans="1:15" x14ac:dyDescent="0.45">
      <c r="A46415" t="s">
        <v>93118</v>
      </c>
      <c r="B46415">
        <v>25</v>
      </c>
      <c r="C46415" t="s">
        <v>32</v>
      </c>
      <c r="D46415" t="s">
        <v>44</v>
      </c>
      <c r="E46415" t="s">
        <v>17</v>
      </c>
      <c r="F46415" s="1">
        <v>43750</v>
      </c>
      <c r="G46415" t="s">
        <v>64792</v>
      </c>
      <c r="H46415" t="s">
        <v>64793</v>
      </c>
      <c r="I46415" t="s">
        <v>36</v>
      </c>
      <c r="J46415" s="3">
        <v>38654.220300000001</v>
      </c>
      <c r="K46415">
        <v>474</v>
      </c>
      <c r="L46415" t="s">
        <v>21</v>
      </c>
      <c r="M46415" s="1">
        <v>43758</v>
      </c>
      <c r="N46415" t="s">
        <v>30</v>
      </c>
      <c r="O46415" t="s">
        <v>31</v>
      </c>
    </row>
    <row r="46416" spans="1:15" x14ac:dyDescent="0.45">
      <c r="A46416" t="s">
        <v>85830</v>
      </c>
      <c r="B46416">
        <v>68</v>
      </c>
      <c r="C46416" t="s">
        <v>32</v>
      </c>
      <c r="D46416" t="s">
        <v>33</v>
      </c>
      <c r="E46416" t="s">
        <v>76</v>
      </c>
      <c r="F46416" s="1">
        <v>45389</v>
      </c>
      <c r="G46416" t="s">
        <v>15595</v>
      </c>
      <c r="H46416" t="s">
        <v>15596</v>
      </c>
      <c r="I46416" t="s">
        <v>36</v>
      </c>
      <c r="J46416" s="3">
        <v>19829.122899999998</v>
      </c>
      <c r="K46416">
        <v>328</v>
      </c>
      <c r="L46416" t="s">
        <v>29</v>
      </c>
      <c r="M46416" s="1">
        <v>45391</v>
      </c>
      <c r="N46416" t="s">
        <v>22</v>
      </c>
      <c r="O46416" t="s">
        <v>23</v>
      </c>
    </row>
    <row r="46417" spans="1:15" x14ac:dyDescent="0.45">
      <c r="A46417" t="s">
        <v>84408</v>
      </c>
      <c r="B46417">
        <v>39</v>
      </c>
      <c r="C46417" t="s">
        <v>32</v>
      </c>
      <c r="D46417" t="s">
        <v>24</v>
      </c>
      <c r="E46417" t="s">
        <v>76</v>
      </c>
      <c r="F46417" s="1">
        <v>43932</v>
      </c>
      <c r="G46417" t="s">
        <v>11779</v>
      </c>
      <c r="H46417" t="s">
        <v>11780</v>
      </c>
      <c r="I46417" t="s">
        <v>51</v>
      </c>
      <c r="J46417" s="3">
        <v>48522.929100000001</v>
      </c>
      <c r="K46417">
        <v>366</v>
      </c>
      <c r="L46417" t="s">
        <v>42</v>
      </c>
      <c r="M46417" s="1">
        <v>43962</v>
      </c>
      <c r="N46417" t="s">
        <v>37</v>
      </c>
      <c r="O46417" t="s">
        <v>43</v>
      </c>
    </row>
    <row r="46418" spans="1:15" x14ac:dyDescent="0.45">
      <c r="A46418" t="s">
        <v>88012</v>
      </c>
      <c r="B46418">
        <v>70</v>
      </c>
      <c r="C46418" t="s">
        <v>15</v>
      </c>
      <c r="D46418" t="s">
        <v>33</v>
      </c>
      <c r="E46418" t="s">
        <v>17</v>
      </c>
      <c r="F46418" s="1">
        <v>44062</v>
      </c>
      <c r="G46418" t="s">
        <v>21423</v>
      </c>
      <c r="H46418" t="s">
        <v>21424</v>
      </c>
      <c r="I46418" t="s">
        <v>57</v>
      </c>
      <c r="J46418" s="3">
        <v>31770.096000000001</v>
      </c>
      <c r="K46418">
        <v>146</v>
      </c>
      <c r="L46418" t="s">
        <v>42</v>
      </c>
      <c r="M46418" s="1">
        <v>44091</v>
      </c>
      <c r="N46418" t="s">
        <v>67</v>
      </c>
      <c r="O46418" t="s">
        <v>23</v>
      </c>
    </row>
    <row r="46419" spans="1:15" x14ac:dyDescent="0.45">
      <c r="A46419" t="s">
        <v>90279</v>
      </c>
      <c r="B46419">
        <v>35</v>
      </c>
      <c r="C46419" t="s">
        <v>32</v>
      </c>
      <c r="D46419" t="s">
        <v>44</v>
      </c>
      <c r="E46419" t="s">
        <v>64</v>
      </c>
      <c r="F46419" s="1">
        <v>44683</v>
      </c>
      <c r="G46419" t="s">
        <v>27528</v>
      </c>
      <c r="H46419" t="s">
        <v>27529</v>
      </c>
      <c r="I46419" t="s">
        <v>28</v>
      </c>
      <c r="J46419" s="3">
        <v>2971.2094000000002</v>
      </c>
      <c r="K46419">
        <v>448</v>
      </c>
      <c r="L46419" t="s">
        <v>21</v>
      </c>
      <c r="M46419" s="1">
        <v>44698</v>
      </c>
      <c r="N46419" t="s">
        <v>30</v>
      </c>
      <c r="O46419" t="s">
        <v>31</v>
      </c>
    </row>
    <row r="46420" spans="1:15" x14ac:dyDescent="0.45">
      <c r="A46420" t="s">
        <v>91266</v>
      </c>
      <c r="B46420">
        <v>21</v>
      </c>
      <c r="C46420" t="s">
        <v>15</v>
      </c>
      <c r="D46420" t="s">
        <v>33</v>
      </c>
      <c r="E46420" t="s">
        <v>39</v>
      </c>
      <c r="F46420" s="1">
        <v>44743</v>
      </c>
      <c r="G46420" t="s">
        <v>30175</v>
      </c>
      <c r="H46420" t="s">
        <v>30176</v>
      </c>
      <c r="I46420" t="s">
        <v>20</v>
      </c>
      <c r="J46420" s="3">
        <v>21299.653200000001</v>
      </c>
      <c r="K46420">
        <v>249</v>
      </c>
      <c r="L46420" t="s">
        <v>42</v>
      </c>
      <c r="M46420" s="1">
        <v>44750</v>
      </c>
      <c r="N46420" t="s">
        <v>37</v>
      </c>
      <c r="O46420" t="s">
        <v>23</v>
      </c>
    </row>
    <row r="46421" spans="1:15" x14ac:dyDescent="0.45">
      <c r="A46421" t="s">
        <v>91266</v>
      </c>
      <c r="B46421">
        <v>64</v>
      </c>
      <c r="C46421" t="s">
        <v>15</v>
      </c>
      <c r="D46421" t="s">
        <v>33</v>
      </c>
      <c r="E46421" t="s">
        <v>64</v>
      </c>
      <c r="F46421" s="1">
        <v>44980</v>
      </c>
      <c r="G46421" t="s">
        <v>76456</v>
      </c>
      <c r="H46421" t="s">
        <v>3311</v>
      </c>
      <c r="I46421" t="s">
        <v>36</v>
      </c>
      <c r="J46421" s="3">
        <v>19746.4656</v>
      </c>
      <c r="K46421">
        <v>409</v>
      </c>
      <c r="L46421" t="s">
        <v>29</v>
      </c>
      <c r="M46421" s="1">
        <v>45009</v>
      </c>
      <c r="N46421" t="s">
        <v>37</v>
      </c>
      <c r="O46421" t="s">
        <v>43</v>
      </c>
    </row>
    <row r="46422" spans="1:15" x14ac:dyDescent="0.45">
      <c r="A46422" t="s">
        <v>95131</v>
      </c>
      <c r="B46422">
        <v>55</v>
      </c>
      <c r="C46422" t="s">
        <v>15</v>
      </c>
      <c r="D46422" t="s">
        <v>44</v>
      </c>
      <c r="E46422" t="s">
        <v>25</v>
      </c>
      <c r="F46422" s="1">
        <v>44677</v>
      </c>
      <c r="G46422" t="s">
        <v>40013</v>
      </c>
      <c r="H46422" t="s">
        <v>40371</v>
      </c>
      <c r="I46422" t="s">
        <v>20</v>
      </c>
      <c r="J46422" s="3">
        <v>5735.1903000000002</v>
      </c>
      <c r="K46422">
        <v>186</v>
      </c>
      <c r="L46422" t="s">
        <v>29</v>
      </c>
      <c r="M46422" s="1">
        <v>44703</v>
      </c>
      <c r="N46422" t="s">
        <v>37</v>
      </c>
      <c r="O46422" t="s">
        <v>31</v>
      </c>
    </row>
    <row r="46423" spans="1:15" x14ac:dyDescent="0.45">
      <c r="A46423" t="s">
        <v>101969</v>
      </c>
      <c r="B46423">
        <v>23</v>
      </c>
      <c r="C46423" t="s">
        <v>15</v>
      </c>
      <c r="D46423" t="s">
        <v>33</v>
      </c>
      <c r="E46423" t="s">
        <v>76</v>
      </c>
      <c r="F46423" s="1">
        <v>44073</v>
      </c>
      <c r="G46423" t="s">
        <v>57526</v>
      </c>
      <c r="H46423" t="s">
        <v>57527</v>
      </c>
      <c r="I46423" t="s">
        <v>57</v>
      </c>
      <c r="J46423" s="3">
        <v>5247.6130999999996</v>
      </c>
      <c r="K46423">
        <v>455</v>
      </c>
      <c r="L46423" t="s">
        <v>21</v>
      </c>
      <c r="M46423" s="1">
        <v>44094</v>
      </c>
      <c r="N46423" t="s">
        <v>30</v>
      </c>
      <c r="O46423" t="s">
        <v>43</v>
      </c>
    </row>
    <row r="46424" spans="1:15" x14ac:dyDescent="0.45">
      <c r="A46424" t="s">
        <v>81222</v>
      </c>
      <c r="B46424">
        <v>66</v>
      </c>
      <c r="C46424" t="s">
        <v>32</v>
      </c>
      <c r="D46424" t="s">
        <v>38</v>
      </c>
      <c r="E46424" t="s">
        <v>64</v>
      </c>
      <c r="F46424" s="1">
        <v>44831</v>
      </c>
      <c r="G46424" t="s">
        <v>2766</v>
      </c>
      <c r="H46424" t="s">
        <v>2767</v>
      </c>
      <c r="I46424" t="s">
        <v>57</v>
      </c>
      <c r="J46424" s="3">
        <v>23094.177100000001</v>
      </c>
      <c r="K46424">
        <v>384</v>
      </c>
      <c r="L46424" t="s">
        <v>21</v>
      </c>
      <c r="M46424" s="1">
        <v>44839</v>
      </c>
      <c r="N46424" t="s">
        <v>30</v>
      </c>
      <c r="O46424" t="s">
        <v>43</v>
      </c>
    </row>
    <row r="46425" spans="1:15" x14ac:dyDescent="0.45">
      <c r="A46425" t="s">
        <v>15245</v>
      </c>
      <c r="B46425">
        <v>50</v>
      </c>
      <c r="C46425" t="s">
        <v>15</v>
      </c>
      <c r="D46425" t="s">
        <v>24</v>
      </c>
      <c r="E46425" t="s">
        <v>48</v>
      </c>
      <c r="F46425" s="1">
        <v>44707</v>
      </c>
      <c r="G46425" t="s">
        <v>14354</v>
      </c>
      <c r="H46425" t="s">
        <v>14355</v>
      </c>
      <c r="I46425" t="s">
        <v>28</v>
      </c>
      <c r="J46425" s="3">
        <v>12964.9822</v>
      </c>
      <c r="K46425">
        <v>323</v>
      </c>
      <c r="L46425" t="s">
        <v>21</v>
      </c>
      <c r="M46425" s="1">
        <v>44725</v>
      </c>
      <c r="N46425" t="s">
        <v>47</v>
      </c>
      <c r="O46425" t="s">
        <v>31</v>
      </c>
    </row>
    <row r="46426" spans="1:15" x14ac:dyDescent="0.45">
      <c r="A46426" t="s">
        <v>91554</v>
      </c>
      <c r="B46426">
        <v>25</v>
      </c>
      <c r="C46426" t="s">
        <v>15</v>
      </c>
      <c r="D46426" t="s">
        <v>24</v>
      </c>
      <c r="E46426" t="s">
        <v>17</v>
      </c>
      <c r="F46426" s="1">
        <v>45385</v>
      </c>
      <c r="G46426" t="s">
        <v>30912</v>
      </c>
      <c r="H46426" t="s">
        <v>30913</v>
      </c>
      <c r="I46426" t="s">
        <v>20</v>
      </c>
      <c r="J46426" s="3">
        <v>23842.129000000001</v>
      </c>
      <c r="K46426">
        <v>286</v>
      </c>
      <c r="L46426" t="s">
        <v>21</v>
      </c>
      <c r="M46426" s="1">
        <v>45390</v>
      </c>
      <c r="N46426" t="s">
        <v>30</v>
      </c>
      <c r="O46426" t="s">
        <v>31</v>
      </c>
    </row>
    <row r="46427" spans="1:15" x14ac:dyDescent="0.45">
      <c r="A46427" t="s">
        <v>99013</v>
      </c>
      <c r="B46427">
        <v>78</v>
      </c>
      <c r="C46427" t="s">
        <v>15</v>
      </c>
      <c r="D46427" t="s">
        <v>98</v>
      </c>
      <c r="E46427" t="s">
        <v>48</v>
      </c>
      <c r="F46427" s="1">
        <v>43934</v>
      </c>
      <c r="G46427" t="s">
        <v>50121</v>
      </c>
      <c r="H46427" t="s">
        <v>50122</v>
      </c>
      <c r="I46427" t="s">
        <v>20</v>
      </c>
      <c r="J46427" s="3">
        <v>38421.237300000001</v>
      </c>
      <c r="K46427">
        <v>316</v>
      </c>
      <c r="L46427" t="s">
        <v>29</v>
      </c>
      <c r="M46427" s="1">
        <v>43955</v>
      </c>
      <c r="N46427" t="s">
        <v>30</v>
      </c>
      <c r="O46427" t="s">
        <v>43</v>
      </c>
    </row>
    <row r="46428" spans="1:15" x14ac:dyDescent="0.45">
      <c r="A46428" t="s">
        <v>99013</v>
      </c>
      <c r="B46428">
        <v>80</v>
      </c>
      <c r="C46428" t="s">
        <v>15</v>
      </c>
      <c r="D46428" t="s">
        <v>52</v>
      </c>
      <c r="E46428" t="s">
        <v>39</v>
      </c>
      <c r="F46428" s="1">
        <v>45091</v>
      </c>
      <c r="G46428" t="s">
        <v>56551</v>
      </c>
      <c r="H46428" t="s">
        <v>56552</v>
      </c>
      <c r="I46428" t="s">
        <v>36</v>
      </c>
      <c r="J46428" s="3">
        <v>2852.0965999999999</v>
      </c>
      <c r="K46428">
        <v>223</v>
      </c>
      <c r="L46428" t="s">
        <v>29</v>
      </c>
      <c r="M46428" s="1">
        <v>45093</v>
      </c>
      <c r="N46428" t="s">
        <v>37</v>
      </c>
      <c r="O46428" t="s">
        <v>23</v>
      </c>
    </row>
    <row r="46429" spans="1:15" x14ac:dyDescent="0.45">
      <c r="A46429" t="s">
        <v>22806</v>
      </c>
      <c r="B46429">
        <v>62</v>
      </c>
      <c r="C46429" t="s">
        <v>15</v>
      </c>
      <c r="D46429" t="s">
        <v>83</v>
      </c>
      <c r="E46429" t="s">
        <v>76</v>
      </c>
      <c r="F46429" s="1">
        <v>44475</v>
      </c>
      <c r="G46429" t="s">
        <v>19250</v>
      </c>
      <c r="H46429" t="s">
        <v>30826</v>
      </c>
      <c r="I46429" t="s">
        <v>51</v>
      </c>
      <c r="J46429" s="3">
        <v>5302.1626999999999</v>
      </c>
      <c r="K46429">
        <v>417</v>
      </c>
      <c r="L46429" t="s">
        <v>42</v>
      </c>
      <c r="M46429" s="1">
        <v>44502</v>
      </c>
      <c r="N46429" t="s">
        <v>37</v>
      </c>
      <c r="O46429" t="s">
        <v>23</v>
      </c>
    </row>
    <row r="46430" spans="1:15" x14ac:dyDescent="0.45">
      <c r="A46430" t="s">
        <v>80877</v>
      </c>
      <c r="B46430">
        <v>75</v>
      </c>
      <c r="C46430" t="s">
        <v>32</v>
      </c>
      <c r="D46430" t="s">
        <v>16</v>
      </c>
      <c r="E46430" t="s">
        <v>64</v>
      </c>
      <c r="F46430" s="1">
        <v>43774</v>
      </c>
      <c r="G46430" t="s">
        <v>1787</v>
      </c>
      <c r="H46430" t="s">
        <v>1788</v>
      </c>
      <c r="I46430" t="s">
        <v>20</v>
      </c>
      <c r="J46430" s="3">
        <v>6007.6939000000002</v>
      </c>
      <c r="K46430">
        <v>426</v>
      </c>
      <c r="L46430" t="s">
        <v>29</v>
      </c>
      <c r="M46430" s="1">
        <v>43777</v>
      </c>
      <c r="N46430" t="s">
        <v>37</v>
      </c>
      <c r="O46430" t="s">
        <v>31</v>
      </c>
    </row>
    <row r="46431" spans="1:15" x14ac:dyDescent="0.45">
      <c r="A46431" t="s">
        <v>80877</v>
      </c>
      <c r="B46431">
        <v>76</v>
      </c>
      <c r="C46431" t="s">
        <v>32</v>
      </c>
      <c r="D46431" t="s">
        <v>98</v>
      </c>
      <c r="E46431" t="s">
        <v>76</v>
      </c>
      <c r="F46431" s="1">
        <v>45095</v>
      </c>
      <c r="G46431" t="s">
        <v>6566</v>
      </c>
      <c r="H46431" t="s">
        <v>61990</v>
      </c>
      <c r="I46431" t="s">
        <v>36</v>
      </c>
      <c r="J46431" s="3">
        <v>12474.6847</v>
      </c>
      <c r="K46431">
        <v>165</v>
      </c>
      <c r="L46431" t="s">
        <v>21</v>
      </c>
      <c r="M46431" s="1">
        <v>45106</v>
      </c>
      <c r="N46431" t="s">
        <v>22</v>
      </c>
      <c r="O46431" t="s">
        <v>43</v>
      </c>
    </row>
    <row r="46432" spans="1:15" x14ac:dyDescent="0.45">
      <c r="A46432" t="s">
        <v>99586</v>
      </c>
      <c r="B46432">
        <v>46</v>
      </c>
      <c r="C46432" t="s">
        <v>15</v>
      </c>
      <c r="D46432" t="s">
        <v>98</v>
      </c>
      <c r="E46432" t="s">
        <v>39</v>
      </c>
      <c r="F46432" s="1">
        <v>43857</v>
      </c>
      <c r="G46432" t="s">
        <v>51526</v>
      </c>
      <c r="H46432" t="s">
        <v>944</v>
      </c>
      <c r="I46432" t="s">
        <v>36</v>
      </c>
      <c r="J46432" s="3">
        <v>46763.169900000001</v>
      </c>
      <c r="K46432">
        <v>456</v>
      </c>
      <c r="L46432" t="s">
        <v>21</v>
      </c>
      <c r="M46432" s="1">
        <v>43872</v>
      </c>
      <c r="N46432" t="s">
        <v>22</v>
      </c>
      <c r="O46432" t="s">
        <v>23</v>
      </c>
    </row>
    <row r="46433" spans="1:15" x14ac:dyDescent="0.45">
      <c r="A46433" t="s">
        <v>83318</v>
      </c>
      <c r="B46433">
        <v>18</v>
      </c>
      <c r="C46433" t="s">
        <v>15</v>
      </c>
      <c r="D46433" t="s">
        <v>38</v>
      </c>
      <c r="E46433" t="s">
        <v>76</v>
      </c>
      <c r="F46433" s="1">
        <v>45364</v>
      </c>
      <c r="G46433" t="s">
        <v>8773</v>
      </c>
      <c r="H46433" t="s">
        <v>8774</v>
      </c>
      <c r="I46433" t="s">
        <v>51</v>
      </c>
      <c r="J46433" s="3">
        <v>1786.8397</v>
      </c>
      <c r="K46433">
        <v>442</v>
      </c>
      <c r="L46433" t="s">
        <v>29</v>
      </c>
      <c r="M46433" s="1">
        <v>45380</v>
      </c>
      <c r="N46433" t="s">
        <v>47</v>
      </c>
      <c r="O46433" t="s">
        <v>23</v>
      </c>
    </row>
    <row r="46434" spans="1:15" x14ac:dyDescent="0.45">
      <c r="A46434" t="s">
        <v>99317</v>
      </c>
      <c r="B46434">
        <v>82</v>
      </c>
      <c r="C46434" t="s">
        <v>15</v>
      </c>
      <c r="D46434" t="s">
        <v>98</v>
      </c>
      <c r="E46434" t="s">
        <v>64</v>
      </c>
      <c r="F46434" s="1">
        <v>44311</v>
      </c>
      <c r="G46434" t="s">
        <v>50880</v>
      </c>
      <c r="H46434" t="s">
        <v>50881</v>
      </c>
      <c r="I46434" t="s">
        <v>51</v>
      </c>
      <c r="J46434" s="3">
        <v>35875.386500000001</v>
      </c>
      <c r="K46434">
        <v>145</v>
      </c>
      <c r="L46434" t="s">
        <v>42</v>
      </c>
      <c r="M46434" s="1">
        <v>44340</v>
      </c>
      <c r="N46434" t="s">
        <v>37</v>
      </c>
      <c r="O46434" t="s">
        <v>43</v>
      </c>
    </row>
    <row r="46435" spans="1:15" x14ac:dyDescent="0.45">
      <c r="A46435" t="s">
        <v>77311</v>
      </c>
      <c r="B46435">
        <v>80</v>
      </c>
      <c r="C46435" t="s">
        <v>32</v>
      </c>
      <c r="D46435" t="s">
        <v>24</v>
      </c>
      <c r="E46435" t="s">
        <v>39</v>
      </c>
      <c r="F46435" s="1">
        <v>44020</v>
      </c>
      <c r="G46435" t="s">
        <v>29087</v>
      </c>
      <c r="H46435" t="s">
        <v>29088</v>
      </c>
      <c r="I46435" t="s">
        <v>57</v>
      </c>
      <c r="J46435" s="3">
        <v>4974.7671</v>
      </c>
      <c r="K46435">
        <v>316</v>
      </c>
      <c r="L46435" t="s">
        <v>21</v>
      </c>
      <c r="M46435" s="1">
        <v>44023</v>
      </c>
      <c r="N46435" t="s">
        <v>37</v>
      </c>
      <c r="O46435" t="s">
        <v>31</v>
      </c>
    </row>
    <row r="46436" spans="1:15" x14ac:dyDescent="0.45">
      <c r="A46436" t="s">
        <v>99879</v>
      </c>
      <c r="B46436">
        <v>48</v>
      </c>
      <c r="C46436" t="s">
        <v>32</v>
      </c>
      <c r="D46436" t="s">
        <v>16</v>
      </c>
      <c r="E46436" t="s">
        <v>76</v>
      </c>
      <c r="F46436" s="1">
        <v>45299</v>
      </c>
      <c r="G46436" t="s">
        <v>52272</v>
      </c>
      <c r="H46436" t="s">
        <v>2444</v>
      </c>
      <c r="I46436" t="s">
        <v>36</v>
      </c>
      <c r="J46436" s="3">
        <v>35659.097099999999</v>
      </c>
      <c r="K46436">
        <v>486</v>
      </c>
      <c r="L46436" t="s">
        <v>29</v>
      </c>
      <c r="M46436" s="1">
        <v>45327</v>
      </c>
      <c r="N46436" t="s">
        <v>22</v>
      </c>
      <c r="O46436" t="s">
        <v>31</v>
      </c>
    </row>
    <row r="46437" spans="1:15" x14ac:dyDescent="0.45">
      <c r="A46437" t="s">
        <v>99824</v>
      </c>
      <c r="B46437">
        <v>21</v>
      </c>
      <c r="C46437" t="s">
        <v>32</v>
      </c>
      <c r="D46437" t="s">
        <v>38</v>
      </c>
      <c r="E46437" t="s">
        <v>39</v>
      </c>
      <c r="F46437" s="1">
        <v>44214</v>
      </c>
      <c r="G46437" t="s">
        <v>45491</v>
      </c>
      <c r="H46437" t="s">
        <v>52143</v>
      </c>
      <c r="I46437" t="s">
        <v>20</v>
      </c>
      <c r="J46437" s="3">
        <v>38186.016799999998</v>
      </c>
      <c r="K46437">
        <v>141</v>
      </c>
      <c r="L46437" t="s">
        <v>29</v>
      </c>
      <c r="M46437" s="1">
        <v>44239</v>
      </c>
      <c r="N46437" t="s">
        <v>67</v>
      </c>
      <c r="O46437" t="s">
        <v>23</v>
      </c>
    </row>
    <row r="46438" spans="1:15" x14ac:dyDescent="0.45">
      <c r="A46438" t="s">
        <v>99622</v>
      </c>
      <c r="B46438">
        <v>64</v>
      </c>
      <c r="C46438" t="s">
        <v>15</v>
      </c>
      <c r="D46438" t="s">
        <v>24</v>
      </c>
      <c r="E46438" t="s">
        <v>76</v>
      </c>
      <c r="F46438" s="1">
        <v>45040</v>
      </c>
      <c r="G46438" t="s">
        <v>51629</v>
      </c>
      <c r="H46438" t="s">
        <v>51630</v>
      </c>
      <c r="I46438" t="s">
        <v>57</v>
      </c>
      <c r="J46438" s="3">
        <v>36239.415099999998</v>
      </c>
      <c r="K46438">
        <v>292</v>
      </c>
      <c r="L46438" t="s">
        <v>29</v>
      </c>
      <c r="M46438" s="1">
        <v>45066</v>
      </c>
      <c r="N46438" t="s">
        <v>47</v>
      </c>
      <c r="O46438" t="s">
        <v>43</v>
      </c>
    </row>
    <row r="46439" spans="1:15" x14ac:dyDescent="0.45">
      <c r="A46439" t="s">
        <v>90772</v>
      </c>
      <c r="B46439">
        <v>43</v>
      </c>
      <c r="C46439" t="s">
        <v>32</v>
      </c>
      <c r="D46439" t="s">
        <v>33</v>
      </c>
      <c r="E46439" t="s">
        <v>76</v>
      </c>
      <c r="F46439" s="1">
        <v>44951</v>
      </c>
      <c r="G46439" t="s">
        <v>28863</v>
      </c>
      <c r="H46439" t="s">
        <v>28864</v>
      </c>
      <c r="I46439" t="s">
        <v>36</v>
      </c>
      <c r="J46439" s="3">
        <v>20910.820199999998</v>
      </c>
      <c r="K46439">
        <v>263</v>
      </c>
      <c r="L46439" t="s">
        <v>21</v>
      </c>
      <c r="M46439" s="1">
        <v>44964</v>
      </c>
      <c r="N46439" t="s">
        <v>30</v>
      </c>
      <c r="O46439" t="s">
        <v>23</v>
      </c>
    </row>
    <row r="46440" spans="1:15" x14ac:dyDescent="0.45">
      <c r="A46440" t="s">
        <v>94023</v>
      </c>
      <c r="B46440">
        <v>38</v>
      </c>
      <c r="C46440" t="s">
        <v>15</v>
      </c>
      <c r="D46440" t="s">
        <v>24</v>
      </c>
      <c r="E46440" t="s">
        <v>39</v>
      </c>
      <c r="F46440" s="1">
        <v>45206</v>
      </c>
      <c r="G46440" t="s">
        <v>14388</v>
      </c>
      <c r="H46440" t="s">
        <v>37403</v>
      </c>
      <c r="I46440" t="s">
        <v>51</v>
      </c>
      <c r="J46440" s="3">
        <v>49358.951099999998</v>
      </c>
      <c r="K46440">
        <v>449</v>
      </c>
      <c r="L46440" t="s">
        <v>29</v>
      </c>
      <c r="M46440" s="1">
        <v>45217</v>
      </c>
      <c r="N46440" t="s">
        <v>67</v>
      </c>
      <c r="O46440" t="s">
        <v>23</v>
      </c>
    </row>
    <row r="46441" spans="1:15" x14ac:dyDescent="0.45">
      <c r="A46441" t="s">
        <v>101488</v>
      </c>
      <c r="B46441">
        <v>36</v>
      </c>
      <c r="C46441" t="s">
        <v>15</v>
      </c>
      <c r="D46441" t="s">
        <v>24</v>
      </c>
      <c r="E46441" t="s">
        <v>64</v>
      </c>
      <c r="F46441" s="1">
        <v>45140</v>
      </c>
      <c r="G46441" t="s">
        <v>56315</v>
      </c>
      <c r="H46441" t="s">
        <v>56316</v>
      </c>
      <c r="I46441" t="s">
        <v>28</v>
      </c>
      <c r="J46441" s="3">
        <v>45401.042000000001</v>
      </c>
      <c r="K46441">
        <v>266</v>
      </c>
      <c r="L46441" t="s">
        <v>29</v>
      </c>
      <c r="M46441" s="1">
        <v>45158</v>
      </c>
      <c r="N46441" t="s">
        <v>22</v>
      </c>
      <c r="O46441" t="s">
        <v>43</v>
      </c>
    </row>
    <row r="46442" spans="1:15" x14ac:dyDescent="0.45">
      <c r="A46442" t="s">
        <v>100376</v>
      </c>
      <c r="B46442">
        <v>54</v>
      </c>
      <c r="C46442" t="s">
        <v>32</v>
      </c>
      <c r="D46442" t="s">
        <v>83</v>
      </c>
      <c r="E46442" t="s">
        <v>64</v>
      </c>
      <c r="F46442" s="1">
        <v>44281</v>
      </c>
      <c r="G46442" t="s">
        <v>37045</v>
      </c>
      <c r="H46442" t="s">
        <v>41497</v>
      </c>
      <c r="I46442" t="s">
        <v>36</v>
      </c>
      <c r="J46442" s="3">
        <v>23430.685799999999</v>
      </c>
      <c r="K46442">
        <v>339</v>
      </c>
      <c r="L46442" t="s">
        <v>42</v>
      </c>
      <c r="M46442" s="1">
        <v>44292</v>
      </c>
      <c r="N46442" t="s">
        <v>67</v>
      </c>
      <c r="O46442" t="s">
        <v>43</v>
      </c>
    </row>
    <row r="46443" spans="1:15" x14ac:dyDescent="0.45">
      <c r="A46443" t="s">
        <v>69214</v>
      </c>
      <c r="B46443">
        <v>44</v>
      </c>
      <c r="C46443" t="s">
        <v>15</v>
      </c>
      <c r="D46443" t="s">
        <v>38</v>
      </c>
      <c r="E46443" t="s">
        <v>76</v>
      </c>
      <c r="F46443" s="1">
        <v>45125</v>
      </c>
      <c r="G46443" t="s">
        <v>39372</v>
      </c>
      <c r="H46443" t="s">
        <v>6708</v>
      </c>
      <c r="I46443" t="s">
        <v>57</v>
      </c>
      <c r="J46443" s="3">
        <v>42342.931799999998</v>
      </c>
      <c r="K46443">
        <v>202</v>
      </c>
      <c r="L46443" t="s">
        <v>21</v>
      </c>
      <c r="M46443" s="1">
        <v>45142</v>
      </c>
      <c r="N46443" t="s">
        <v>30</v>
      </c>
      <c r="O46443" t="s">
        <v>31</v>
      </c>
    </row>
    <row r="46444" spans="1:15" x14ac:dyDescent="0.45">
      <c r="A46444" t="s">
        <v>104438</v>
      </c>
      <c r="B46444">
        <v>67</v>
      </c>
      <c r="C46444" t="s">
        <v>15</v>
      </c>
      <c r="D46444" t="s">
        <v>44</v>
      </c>
      <c r="E46444" t="s">
        <v>48</v>
      </c>
      <c r="F46444" s="1">
        <v>44293</v>
      </c>
      <c r="G46444" t="s">
        <v>63796</v>
      </c>
      <c r="H46444" t="s">
        <v>63797</v>
      </c>
      <c r="I46444" t="s">
        <v>36</v>
      </c>
      <c r="J46444" s="3">
        <v>47386.500899999999</v>
      </c>
      <c r="K46444">
        <v>376</v>
      </c>
      <c r="L46444" t="s">
        <v>42</v>
      </c>
      <c r="M46444" s="1">
        <v>44316</v>
      </c>
      <c r="N46444" t="s">
        <v>22</v>
      </c>
      <c r="O46444" t="s">
        <v>43</v>
      </c>
    </row>
    <row r="46445" spans="1:15" x14ac:dyDescent="0.45">
      <c r="A46445" t="s">
        <v>66973</v>
      </c>
      <c r="B46445">
        <v>51</v>
      </c>
      <c r="C46445" t="s">
        <v>15</v>
      </c>
      <c r="D46445" t="s">
        <v>38</v>
      </c>
      <c r="E46445" t="s">
        <v>64</v>
      </c>
      <c r="F46445" s="1">
        <v>45178</v>
      </c>
      <c r="G46445" t="s">
        <v>15881</v>
      </c>
      <c r="H46445" t="s">
        <v>15882</v>
      </c>
      <c r="I46445" t="s">
        <v>28</v>
      </c>
      <c r="J46445" s="3">
        <v>22275.602800000001</v>
      </c>
      <c r="K46445">
        <v>461</v>
      </c>
      <c r="L46445" t="s">
        <v>21</v>
      </c>
      <c r="M46445" s="1">
        <v>45200</v>
      </c>
      <c r="N46445" t="s">
        <v>37</v>
      </c>
      <c r="O46445" t="s">
        <v>23</v>
      </c>
    </row>
    <row r="46446" spans="1:15" x14ac:dyDescent="0.45">
      <c r="A46446" t="s">
        <v>79673</v>
      </c>
      <c r="B46446">
        <v>48</v>
      </c>
      <c r="C46446" t="s">
        <v>32</v>
      </c>
      <c r="D46446" t="s">
        <v>98</v>
      </c>
      <c r="E46446" t="s">
        <v>64</v>
      </c>
      <c r="F46446" s="1">
        <v>43651</v>
      </c>
      <c r="G46446" t="s">
        <v>34567</v>
      </c>
      <c r="H46446" t="s">
        <v>11936</v>
      </c>
      <c r="I46446" t="s">
        <v>28</v>
      </c>
      <c r="J46446" s="3">
        <v>41959.708299999998</v>
      </c>
      <c r="K46446">
        <v>379</v>
      </c>
      <c r="L46446" t="s">
        <v>21</v>
      </c>
      <c r="M46446" s="1">
        <v>43656</v>
      </c>
      <c r="N46446" t="s">
        <v>30</v>
      </c>
      <c r="O46446" t="s">
        <v>23</v>
      </c>
    </row>
    <row r="46447" spans="1:15" x14ac:dyDescent="0.45">
      <c r="A46447" t="s">
        <v>79673</v>
      </c>
      <c r="B46447">
        <v>41</v>
      </c>
      <c r="C46447" t="s">
        <v>32</v>
      </c>
      <c r="D46447" t="s">
        <v>38</v>
      </c>
      <c r="E46447" t="s">
        <v>48</v>
      </c>
      <c r="F46447" s="1">
        <v>43981</v>
      </c>
      <c r="G46447" t="s">
        <v>56485</v>
      </c>
      <c r="H46447" t="s">
        <v>56486</v>
      </c>
      <c r="I46447" t="s">
        <v>20</v>
      </c>
      <c r="J46447" s="3">
        <v>7780.1433999999999</v>
      </c>
      <c r="K46447">
        <v>403</v>
      </c>
      <c r="L46447" t="s">
        <v>21</v>
      </c>
      <c r="M46447" s="1">
        <v>44000</v>
      </c>
      <c r="N46447" t="s">
        <v>67</v>
      </c>
      <c r="O46447" t="s">
        <v>23</v>
      </c>
    </row>
    <row r="46448" spans="1:15" x14ac:dyDescent="0.45">
      <c r="A46448" t="s">
        <v>86355</v>
      </c>
      <c r="B46448">
        <v>68</v>
      </c>
      <c r="C46448" t="s">
        <v>32</v>
      </c>
      <c r="D46448" t="s">
        <v>24</v>
      </c>
      <c r="E46448" t="s">
        <v>39</v>
      </c>
      <c r="F46448" s="1">
        <v>43726</v>
      </c>
      <c r="G46448" t="s">
        <v>16796</v>
      </c>
      <c r="H46448" t="s">
        <v>17021</v>
      </c>
      <c r="I46448" t="s">
        <v>51</v>
      </c>
      <c r="J46448" s="3">
        <v>40895.954299999998</v>
      </c>
      <c r="K46448">
        <v>265</v>
      </c>
      <c r="L46448" t="s">
        <v>21</v>
      </c>
      <c r="M46448" s="1">
        <v>43746</v>
      </c>
      <c r="N46448" t="s">
        <v>67</v>
      </c>
      <c r="O46448" t="s">
        <v>43</v>
      </c>
    </row>
    <row r="46449" spans="1:15" x14ac:dyDescent="0.45">
      <c r="A46449" t="s">
        <v>80362</v>
      </c>
      <c r="B46449">
        <v>50</v>
      </c>
      <c r="C46449" t="s">
        <v>32</v>
      </c>
      <c r="D46449" t="s">
        <v>16</v>
      </c>
      <c r="E46449" t="s">
        <v>48</v>
      </c>
      <c r="F46449" s="1">
        <v>44350</v>
      </c>
      <c r="G46449" t="s">
        <v>295</v>
      </c>
      <c r="H46449" t="s">
        <v>296</v>
      </c>
      <c r="I46449" t="s">
        <v>36</v>
      </c>
      <c r="J46449" s="3">
        <v>48175.466099999998</v>
      </c>
      <c r="K46449">
        <v>368</v>
      </c>
      <c r="L46449" t="s">
        <v>21</v>
      </c>
      <c r="M46449" s="1">
        <v>44378</v>
      </c>
      <c r="N46449" t="s">
        <v>22</v>
      </c>
      <c r="O46449" t="s">
        <v>31</v>
      </c>
    </row>
    <row r="46450" spans="1:15" x14ac:dyDescent="0.45">
      <c r="A46450" t="s">
        <v>90174</v>
      </c>
      <c r="B46450">
        <v>51</v>
      </c>
      <c r="C46450" t="s">
        <v>15</v>
      </c>
      <c r="D46450" t="s">
        <v>33</v>
      </c>
      <c r="E46450" t="s">
        <v>39</v>
      </c>
      <c r="F46450" s="1">
        <v>44531</v>
      </c>
      <c r="G46450" t="s">
        <v>27248</v>
      </c>
      <c r="H46450" t="s">
        <v>1717</v>
      </c>
      <c r="I46450" t="s">
        <v>57</v>
      </c>
      <c r="J46450" s="3">
        <v>46743.776700000002</v>
      </c>
      <c r="K46450">
        <v>324</v>
      </c>
      <c r="L46450" t="s">
        <v>29</v>
      </c>
      <c r="M46450" s="1">
        <v>44554</v>
      </c>
      <c r="N46450" t="s">
        <v>22</v>
      </c>
      <c r="O46450" t="s">
        <v>23</v>
      </c>
    </row>
    <row r="46451" spans="1:15" x14ac:dyDescent="0.45">
      <c r="A46451" t="s">
        <v>82666</v>
      </c>
      <c r="B46451">
        <v>70</v>
      </c>
      <c r="C46451" t="s">
        <v>15</v>
      </c>
      <c r="D46451" t="s">
        <v>38</v>
      </c>
      <c r="E46451" t="s">
        <v>39</v>
      </c>
      <c r="F46451" s="1">
        <v>43999</v>
      </c>
      <c r="G46451" t="s">
        <v>6962</v>
      </c>
      <c r="H46451" t="s">
        <v>3037</v>
      </c>
      <c r="I46451" t="s">
        <v>36</v>
      </c>
      <c r="J46451" s="3">
        <v>8042.7875000000004</v>
      </c>
      <c r="K46451">
        <v>230</v>
      </c>
      <c r="L46451" t="s">
        <v>29</v>
      </c>
      <c r="M46451" s="1">
        <v>44019</v>
      </c>
      <c r="N46451" t="s">
        <v>22</v>
      </c>
      <c r="O46451" t="s">
        <v>23</v>
      </c>
    </row>
    <row r="46452" spans="1:15" x14ac:dyDescent="0.45">
      <c r="A46452" t="s">
        <v>84507</v>
      </c>
      <c r="B46452">
        <v>47</v>
      </c>
      <c r="C46452" t="s">
        <v>32</v>
      </c>
      <c r="D46452" t="s">
        <v>83</v>
      </c>
      <c r="E46452" t="s">
        <v>25</v>
      </c>
      <c r="F46452" s="1">
        <v>44794</v>
      </c>
      <c r="G46452" t="s">
        <v>12032</v>
      </c>
      <c r="H46452" t="s">
        <v>12033</v>
      </c>
      <c r="I46452" t="s">
        <v>51</v>
      </c>
      <c r="J46452" s="3">
        <v>20610.921699999999</v>
      </c>
      <c r="K46452">
        <v>498</v>
      </c>
      <c r="L46452" t="s">
        <v>21</v>
      </c>
      <c r="M46452" s="1">
        <v>44814</v>
      </c>
      <c r="N46452" t="s">
        <v>47</v>
      </c>
      <c r="O46452" t="s">
        <v>31</v>
      </c>
    </row>
    <row r="46453" spans="1:15" x14ac:dyDescent="0.45">
      <c r="A46453" t="s">
        <v>15323</v>
      </c>
      <c r="B46453">
        <v>49</v>
      </c>
      <c r="C46453" t="s">
        <v>15</v>
      </c>
      <c r="D46453" t="s">
        <v>16</v>
      </c>
      <c r="E46453" t="s">
        <v>76</v>
      </c>
      <c r="F46453" s="1">
        <v>45122</v>
      </c>
      <c r="G46453" t="s">
        <v>58025</v>
      </c>
      <c r="H46453" t="s">
        <v>60931</v>
      </c>
      <c r="I46453" t="s">
        <v>57</v>
      </c>
      <c r="J46453" s="3">
        <v>6982.4314000000004</v>
      </c>
      <c r="K46453">
        <v>341</v>
      </c>
      <c r="L46453" t="s">
        <v>29</v>
      </c>
      <c r="M46453" s="1">
        <v>45141</v>
      </c>
      <c r="N46453" t="s">
        <v>22</v>
      </c>
      <c r="O46453" t="s">
        <v>31</v>
      </c>
    </row>
    <row r="46454" spans="1:15" x14ac:dyDescent="0.45">
      <c r="A46454" t="s">
        <v>51418</v>
      </c>
      <c r="B46454">
        <v>18</v>
      </c>
      <c r="C46454" t="s">
        <v>32</v>
      </c>
      <c r="D46454" t="s">
        <v>83</v>
      </c>
      <c r="E46454" t="s">
        <v>64</v>
      </c>
      <c r="F46454" s="1">
        <v>44827</v>
      </c>
      <c r="G46454" t="s">
        <v>26806</v>
      </c>
      <c r="H46454" t="s">
        <v>26807</v>
      </c>
      <c r="I46454" t="s">
        <v>36</v>
      </c>
      <c r="J46454" s="3">
        <v>42927.765700000004</v>
      </c>
      <c r="K46454">
        <v>288</v>
      </c>
      <c r="L46454" t="s">
        <v>21</v>
      </c>
      <c r="M46454" s="1">
        <v>44853</v>
      </c>
      <c r="N46454" t="s">
        <v>47</v>
      </c>
      <c r="O46454" t="s">
        <v>43</v>
      </c>
    </row>
    <row r="46455" spans="1:15" x14ac:dyDescent="0.45">
      <c r="A46455" t="s">
        <v>99109</v>
      </c>
      <c r="B46455">
        <v>39</v>
      </c>
      <c r="C46455" t="s">
        <v>15</v>
      </c>
      <c r="D46455" t="s">
        <v>98</v>
      </c>
      <c r="E46455" t="s">
        <v>39</v>
      </c>
      <c r="F46455" s="1">
        <v>45341</v>
      </c>
      <c r="G46455" t="s">
        <v>21267</v>
      </c>
      <c r="H46455" t="s">
        <v>50345</v>
      </c>
      <c r="I46455" t="s">
        <v>36</v>
      </c>
      <c r="J46455" s="3">
        <v>-1316.6186</v>
      </c>
      <c r="K46455">
        <v>491</v>
      </c>
      <c r="L46455" t="s">
        <v>29</v>
      </c>
      <c r="M46455" s="1">
        <v>45371</v>
      </c>
      <c r="N46455" t="s">
        <v>22</v>
      </c>
      <c r="O46455" t="s">
        <v>31</v>
      </c>
    </row>
    <row r="46456" spans="1:15" x14ac:dyDescent="0.45">
      <c r="A46456" t="s">
        <v>90457</v>
      </c>
      <c r="B46456">
        <v>20</v>
      </c>
      <c r="C46456" t="s">
        <v>32</v>
      </c>
      <c r="D46456" t="s">
        <v>83</v>
      </c>
      <c r="E46456" t="s">
        <v>64</v>
      </c>
      <c r="F46456" s="1">
        <v>45047</v>
      </c>
      <c r="G46456" t="s">
        <v>16405</v>
      </c>
      <c r="H46456" t="s">
        <v>9485</v>
      </c>
      <c r="I46456" t="s">
        <v>28</v>
      </c>
      <c r="J46456" s="3">
        <v>27272.5213</v>
      </c>
      <c r="K46456">
        <v>445</v>
      </c>
      <c r="L46456" t="s">
        <v>21</v>
      </c>
      <c r="M46456" s="1">
        <v>45054</v>
      </c>
      <c r="N46456" t="s">
        <v>47</v>
      </c>
      <c r="O46456" t="s">
        <v>43</v>
      </c>
    </row>
    <row r="46457" spans="1:15" x14ac:dyDescent="0.45">
      <c r="A46457" t="s">
        <v>92269</v>
      </c>
      <c r="B46457">
        <v>51</v>
      </c>
      <c r="C46457" t="s">
        <v>32</v>
      </c>
      <c r="D46457" t="s">
        <v>38</v>
      </c>
      <c r="E46457" t="s">
        <v>39</v>
      </c>
      <c r="F46457" s="1">
        <v>44480</v>
      </c>
      <c r="G46457" t="s">
        <v>32786</v>
      </c>
      <c r="H46457" t="s">
        <v>32787</v>
      </c>
      <c r="I46457" t="s">
        <v>51</v>
      </c>
      <c r="J46457" s="3">
        <v>33839.491000000002</v>
      </c>
      <c r="K46457">
        <v>133</v>
      </c>
      <c r="L46457" t="s">
        <v>21</v>
      </c>
      <c r="M46457" s="1">
        <v>44487</v>
      </c>
      <c r="N46457" t="s">
        <v>47</v>
      </c>
      <c r="O46457" t="s">
        <v>31</v>
      </c>
    </row>
    <row r="46458" spans="1:15" x14ac:dyDescent="0.45">
      <c r="A46458" t="s">
        <v>106418</v>
      </c>
      <c r="B46458">
        <v>50</v>
      </c>
      <c r="C46458" t="s">
        <v>32</v>
      </c>
      <c r="D46458" t="s">
        <v>16</v>
      </c>
      <c r="E46458" t="s">
        <v>17</v>
      </c>
      <c r="F46458" s="1">
        <v>44002</v>
      </c>
      <c r="G46458" t="s">
        <v>68623</v>
      </c>
      <c r="H46458" t="s">
        <v>68624</v>
      </c>
      <c r="I46458" t="s">
        <v>57</v>
      </c>
      <c r="J46458" s="3">
        <v>32731.734799999998</v>
      </c>
      <c r="K46458">
        <v>177</v>
      </c>
      <c r="L46458" t="s">
        <v>21</v>
      </c>
      <c r="M46458" s="1">
        <v>44025</v>
      </c>
      <c r="N46458" t="s">
        <v>47</v>
      </c>
      <c r="O46458" t="s">
        <v>43</v>
      </c>
    </row>
    <row r="46459" spans="1:15" x14ac:dyDescent="0.45">
      <c r="A46459" t="s">
        <v>93643</v>
      </c>
      <c r="B46459">
        <v>47</v>
      </c>
      <c r="C46459" t="s">
        <v>32</v>
      </c>
      <c r="D46459" t="s">
        <v>44</v>
      </c>
      <c r="E46459" t="s">
        <v>76</v>
      </c>
      <c r="F46459" s="1">
        <v>43775</v>
      </c>
      <c r="G46459" t="s">
        <v>36412</v>
      </c>
      <c r="H46459" t="s">
        <v>7022</v>
      </c>
      <c r="I46459" t="s">
        <v>20</v>
      </c>
      <c r="J46459" s="3">
        <v>34320.610099999998</v>
      </c>
      <c r="K46459">
        <v>172</v>
      </c>
      <c r="L46459" t="s">
        <v>21</v>
      </c>
      <c r="M46459" s="1">
        <v>43781</v>
      </c>
      <c r="N46459" t="s">
        <v>22</v>
      </c>
      <c r="O46459" t="s">
        <v>43</v>
      </c>
    </row>
    <row r="46460" spans="1:15" x14ac:dyDescent="0.45">
      <c r="A46460" t="s">
        <v>83733</v>
      </c>
      <c r="B46460">
        <v>40</v>
      </c>
      <c r="C46460" t="s">
        <v>32</v>
      </c>
      <c r="D46460" t="s">
        <v>38</v>
      </c>
      <c r="E46460" t="s">
        <v>76</v>
      </c>
      <c r="F46460" s="1">
        <v>43625</v>
      </c>
      <c r="G46460" t="s">
        <v>9890</v>
      </c>
      <c r="H46460" t="s">
        <v>9891</v>
      </c>
      <c r="I46460" t="s">
        <v>51</v>
      </c>
      <c r="J46460" s="3">
        <v>21544.006600000001</v>
      </c>
      <c r="K46460">
        <v>268</v>
      </c>
      <c r="L46460" t="s">
        <v>21</v>
      </c>
      <c r="M46460" s="1">
        <v>43648</v>
      </c>
      <c r="N46460" t="s">
        <v>67</v>
      </c>
      <c r="O46460" t="s">
        <v>43</v>
      </c>
    </row>
    <row r="46461" spans="1:15" x14ac:dyDescent="0.45">
      <c r="A46461" t="s">
        <v>88097</v>
      </c>
      <c r="B46461">
        <v>70</v>
      </c>
      <c r="C46461" t="s">
        <v>15</v>
      </c>
      <c r="D46461" t="s">
        <v>52</v>
      </c>
      <c r="E46461" t="s">
        <v>17</v>
      </c>
      <c r="F46461" s="1">
        <v>44700</v>
      </c>
      <c r="G46461" t="s">
        <v>21661</v>
      </c>
      <c r="H46461" t="s">
        <v>14909</v>
      </c>
      <c r="I46461" t="s">
        <v>28</v>
      </c>
      <c r="J46461" s="3">
        <v>34557.405400000003</v>
      </c>
      <c r="K46461">
        <v>442</v>
      </c>
      <c r="L46461" t="s">
        <v>42</v>
      </c>
      <c r="M46461" s="1">
        <v>44704</v>
      </c>
      <c r="N46461" t="s">
        <v>37</v>
      </c>
      <c r="O46461" t="s">
        <v>43</v>
      </c>
    </row>
    <row r="46462" spans="1:15" x14ac:dyDescent="0.45">
      <c r="A46462" t="s">
        <v>82470</v>
      </c>
      <c r="B46462">
        <v>64</v>
      </c>
      <c r="C46462" t="s">
        <v>15</v>
      </c>
      <c r="D46462" t="s">
        <v>16</v>
      </c>
      <c r="E46462" t="s">
        <v>17</v>
      </c>
      <c r="F46462" s="1">
        <v>45240</v>
      </c>
      <c r="G46462" t="s">
        <v>6383</v>
      </c>
      <c r="H46462" t="s">
        <v>6384</v>
      </c>
      <c r="I46462" t="s">
        <v>36</v>
      </c>
      <c r="J46462" s="3">
        <v>40746.279799999997</v>
      </c>
      <c r="K46462">
        <v>284</v>
      </c>
      <c r="L46462" t="s">
        <v>21</v>
      </c>
      <c r="M46462" s="1">
        <v>45242</v>
      </c>
      <c r="N46462" t="s">
        <v>37</v>
      </c>
      <c r="O46462" t="s">
        <v>43</v>
      </c>
    </row>
    <row r="46463" spans="1:15" x14ac:dyDescent="0.45">
      <c r="A46463" t="s">
        <v>102596</v>
      </c>
      <c r="B46463">
        <v>42</v>
      </c>
      <c r="C46463" t="s">
        <v>15</v>
      </c>
      <c r="D46463" t="s">
        <v>44</v>
      </c>
      <c r="E46463" t="s">
        <v>64</v>
      </c>
      <c r="F46463" s="1">
        <v>44867</v>
      </c>
      <c r="G46463" t="s">
        <v>59115</v>
      </c>
      <c r="H46463" t="s">
        <v>59116</v>
      </c>
      <c r="I46463" t="s">
        <v>28</v>
      </c>
      <c r="J46463" s="3">
        <v>6533.9061000000002</v>
      </c>
      <c r="K46463">
        <v>402</v>
      </c>
      <c r="L46463" t="s">
        <v>42</v>
      </c>
      <c r="M46463" s="1">
        <v>44877</v>
      </c>
      <c r="N46463" t="s">
        <v>47</v>
      </c>
      <c r="O46463" t="s">
        <v>31</v>
      </c>
    </row>
    <row r="46464" spans="1:15" x14ac:dyDescent="0.45">
      <c r="A46464" t="s">
        <v>102878</v>
      </c>
      <c r="B46464">
        <v>53</v>
      </c>
      <c r="C46464" t="s">
        <v>32</v>
      </c>
      <c r="D46464" t="s">
        <v>33</v>
      </c>
      <c r="E46464" t="s">
        <v>76</v>
      </c>
      <c r="F46464" s="1">
        <v>43611</v>
      </c>
      <c r="G46464" t="s">
        <v>59822</v>
      </c>
      <c r="H46464" t="s">
        <v>59823</v>
      </c>
      <c r="I46464" t="s">
        <v>28</v>
      </c>
      <c r="J46464" s="3">
        <v>42864.932800000002</v>
      </c>
      <c r="K46464">
        <v>110</v>
      </c>
      <c r="L46464" t="s">
        <v>29</v>
      </c>
      <c r="M46464" s="1">
        <v>43634</v>
      </c>
      <c r="N46464" t="s">
        <v>47</v>
      </c>
      <c r="O46464" t="s">
        <v>31</v>
      </c>
    </row>
    <row r="46465" spans="1:15" x14ac:dyDescent="0.45">
      <c r="A46465" t="s">
        <v>110585</v>
      </c>
      <c r="B46465">
        <v>28</v>
      </c>
      <c r="C46465" t="s">
        <v>32</v>
      </c>
      <c r="D46465" t="s">
        <v>16</v>
      </c>
      <c r="E46465" t="s">
        <v>39</v>
      </c>
      <c r="F46465" s="1">
        <v>45113</v>
      </c>
      <c r="G46465" t="s">
        <v>78925</v>
      </c>
      <c r="H46465" t="s">
        <v>78926</v>
      </c>
      <c r="I46465" t="s">
        <v>36</v>
      </c>
      <c r="J46465" s="3">
        <v>11584.0155</v>
      </c>
      <c r="K46465">
        <v>252</v>
      </c>
      <c r="L46465" t="s">
        <v>42</v>
      </c>
      <c r="M46465" s="1">
        <v>45133</v>
      </c>
      <c r="N46465" t="s">
        <v>30</v>
      </c>
      <c r="O46465" t="s">
        <v>31</v>
      </c>
    </row>
    <row r="46466" spans="1:15" x14ac:dyDescent="0.45">
      <c r="A46466" t="s">
        <v>110175</v>
      </c>
      <c r="B46466">
        <v>50</v>
      </c>
      <c r="C46466" t="s">
        <v>15</v>
      </c>
      <c r="D46466" t="s">
        <v>98</v>
      </c>
      <c r="E46466" t="s">
        <v>64</v>
      </c>
      <c r="F46466" s="1">
        <v>43656</v>
      </c>
      <c r="G46466" t="s">
        <v>21842</v>
      </c>
      <c r="H46466" t="s">
        <v>77927</v>
      </c>
      <c r="I46466" t="s">
        <v>20</v>
      </c>
      <c r="J46466" s="3">
        <v>38996.199500000002</v>
      </c>
      <c r="K46466">
        <v>333</v>
      </c>
      <c r="L46466" t="s">
        <v>29</v>
      </c>
      <c r="M46466" s="1">
        <v>43663</v>
      </c>
      <c r="N46466" t="s">
        <v>37</v>
      </c>
      <c r="O46466" t="s">
        <v>23</v>
      </c>
    </row>
    <row r="46467" spans="1:15" x14ac:dyDescent="0.45">
      <c r="A46467" t="s">
        <v>87616</v>
      </c>
      <c r="B46467">
        <v>21</v>
      </c>
      <c r="C46467" t="s">
        <v>32</v>
      </c>
      <c r="D46467" t="s">
        <v>83</v>
      </c>
      <c r="E46467" t="s">
        <v>76</v>
      </c>
      <c r="F46467" s="1">
        <v>44519</v>
      </c>
      <c r="G46467" t="s">
        <v>20380</v>
      </c>
      <c r="H46467" t="s">
        <v>20381</v>
      </c>
      <c r="I46467" t="s">
        <v>20</v>
      </c>
      <c r="J46467" s="3">
        <v>20140.750899999999</v>
      </c>
      <c r="K46467">
        <v>299</v>
      </c>
      <c r="L46467" t="s">
        <v>21</v>
      </c>
      <c r="M46467" s="1">
        <v>44535</v>
      </c>
      <c r="N46467" t="s">
        <v>37</v>
      </c>
      <c r="O46467" t="s">
        <v>43</v>
      </c>
    </row>
    <row r="46468" spans="1:15" x14ac:dyDescent="0.45">
      <c r="A46468" t="s">
        <v>97724</v>
      </c>
      <c r="B46468">
        <v>77</v>
      </c>
      <c r="C46468" t="s">
        <v>32</v>
      </c>
      <c r="D46468" t="s">
        <v>83</v>
      </c>
      <c r="E46468" t="s">
        <v>64</v>
      </c>
      <c r="F46468" s="1">
        <v>44042</v>
      </c>
      <c r="G46468" t="s">
        <v>46956</v>
      </c>
      <c r="H46468" t="s">
        <v>46957</v>
      </c>
      <c r="I46468" t="s">
        <v>20</v>
      </c>
      <c r="J46468" s="3">
        <v>7704.8116</v>
      </c>
      <c r="K46468">
        <v>104</v>
      </c>
      <c r="L46468" t="s">
        <v>21</v>
      </c>
      <c r="M46468" s="1">
        <v>44058</v>
      </c>
      <c r="N46468" t="s">
        <v>67</v>
      </c>
      <c r="O46468" t="s">
        <v>43</v>
      </c>
    </row>
    <row r="46469" spans="1:15" x14ac:dyDescent="0.45">
      <c r="A46469" t="s">
        <v>106582</v>
      </c>
      <c r="B46469">
        <v>65</v>
      </c>
      <c r="C46469" t="s">
        <v>32</v>
      </c>
      <c r="D46469" t="s">
        <v>83</v>
      </c>
      <c r="E46469" t="s">
        <v>17</v>
      </c>
      <c r="F46469" s="1">
        <v>43750</v>
      </c>
      <c r="G46469" t="s">
        <v>30103</v>
      </c>
      <c r="H46469" t="s">
        <v>69027</v>
      </c>
      <c r="I46469" t="s">
        <v>36</v>
      </c>
      <c r="J46469" s="3">
        <v>4029.9713000000002</v>
      </c>
      <c r="K46469">
        <v>358</v>
      </c>
      <c r="L46469" t="s">
        <v>21</v>
      </c>
      <c r="M46469" s="1">
        <v>43752</v>
      </c>
      <c r="N46469" t="s">
        <v>22</v>
      </c>
      <c r="O46469" t="s">
        <v>23</v>
      </c>
    </row>
    <row r="46470" spans="1:15" x14ac:dyDescent="0.45">
      <c r="A46470" t="s">
        <v>102918</v>
      </c>
      <c r="B46470">
        <v>22</v>
      </c>
      <c r="C46470" t="s">
        <v>32</v>
      </c>
      <c r="D46470" t="s">
        <v>16</v>
      </c>
      <c r="E46470" t="s">
        <v>76</v>
      </c>
      <c r="F46470" s="1">
        <v>44583</v>
      </c>
      <c r="G46470" t="s">
        <v>21335</v>
      </c>
      <c r="H46470" t="s">
        <v>26901</v>
      </c>
      <c r="I46470" t="s">
        <v>28</v>
      </c>
      <c r="J46470" s="3">
        <v>15071.3308</v>
      </c>
      <c r="K46470">
        <v>159</v>
      </c>
      <c r="L46470" t="s">
        <v>42</v>
      </c>
      <c r="M46470" s="1">
        <v>44608</v>
      </c>
      <c r="N46470" t="s">
        <v>67</v>
      </c>
      <c r="O46470" t="s">
        <v>23</v>
      </c>
    </row>
    <row r="46471" spans="1:15" x14ac:dyDescent="0.45">
      <c r="A46471" t="s">
        <v>100004</v>
      </c>
      <c r="B46471">
        <v>23</v>
      </c>
      <c r="C46471" t="s">
        <v>15</v>
      </c>
      <c r="D46471" t="s">
        <v>44</v>
      </c>
      <c r="E46471" t="s">
        <v>17</v>
      </c>
      <c r="F46471" s="1">
        <v>44316</v>
      </c>
      <c r="G46471" t="s">
        <v>12010</v>
      </c>
      <c r="H46471" t="s">
        <v>10822</v>
      </c>
      <c r="I46471" t="s">
        <v>28</v>
      </c>
      <c r="J46471" s="3">
        <v>13018.1716</v>
      </c>
      <c r="K46471">
        <v>103</v>
      </c>
      <c r="L46471" t="s">
        <v>29</v>
      </c>
      <c r="M46471" s="1">
        <v>44342</v>
      </c>
      <c r="N46471" t="s">
        <v>30</v>
      </c>
      <c r="O46471" t="s">
        <v>43</v>
      </c>
    </row>
    <row r="46472" spans="1:15" x14ac:dyDescent="0.45">
      <c r="A46472" t="s">
        <v>96386</v>
      </c>
      <c r="B46472">
        <v>27</v>
      </c>
      <c r="C46472" t="s">
        <v>32</v>
      </c>
      <c r="D46472" t="s">
        <v>52</v>
      </c>
      <c r="E46472" t="s">
        <v>76</v>
      </c>
      <c r="F46472" s="1">
        <v>44313</v>
      </c>
      <c r="G46472" t="s">
        <v>43589</v>
      </c>
      <c r="H46472" t="s">
        <v>43590</v>
      </c>
      <c r="I46472" t="s">
        <v>36</v>
      </c>
      <c r="J46472" s="3">
        <v>34122.9208</v>
      </c>
      <c r="K46472">
        <v>292</v>
      </c>
      <c r="L46472" t="s">
        <v>42</v>
      </c>
      <c r="M46472" s="1">
        <v>44340</v>
      </c>
      <c r="N46472" t="s">
        <v>37</v>
      </c>
      <c r="O46472" t="s">
        <v>43</v>
      </c>
    </row>
    <row r="46473" spans="1:15" x14ac:dyDescent="0.45">
      <c r="A46473" t="s">
        <v>93512</v>
      </c>
      <c r="B46473">
        <v>21</v>
      </c>
      <c r="C46473" t="s">
        <v>32</v>
      </c>
      <c r="D46473" t="s">
        <v>38</v>
      </c>
      <c r="E46473" t="s">
        <v>64</v>
      </c>
      <c r="F46473" s="1">
        <v>44305</v>
      </c>
      <c r="G46473" t="s">
        <v>36066</v>
      </c>
      <c r="H46473" t="s">
        <v>36067</v>
      </c>
      <c r="I46473" t="s">
        <v>20</v>
      </c>
      <c r="J46473" s="3">
        <v>7731.2137000000002</v>
      </c>
      <c r="K46473">
        <v>356</v>
      </c>
      <c r="L46473" t="s">
        <v>42</v>
      </c>
      <c r="M46473" s="1">
        <v>44327</v>
      </c>
      <c r="N46473" t="s">
        <v>67</v>
      </c>
      <c r="O46473" t="s">
        <v>23</v>
      </c>
    </row>
    <row r="46474" spans="1:15" x14ac:dyDescent="0.45">
      <c r="A46474" t="s">
        <v>4068</v>
      </c>
      <c r="B46474">
        <v>42</v>
      </c>
      <c r="C46474" t="s">
        <v>15</v>
      </c>
      <c r="D46474" t="s">
        <v>52</v>
      </c>
      <c r="E46474" t="s">
        <v>48</v>
      </c>
      <c r="F46474" s="1">
        <v>45414</v>
      </c>
      <c r="G46474" t="s">
        <v>58900</v>
      </c>
      <c r="H46474" t="s">
        <v>77293</v>
      </c>
      <c r="I46474" t="s">
        <v>36</v>
      </c>
      <c r="J46474" s="3">
        <v>39565.019899999999</v>
      </c>
      <c r="K46474">
        <v>299</v>
      </c>
      <c r="L46474" t="s">
        <v>29</v>
      </c>
      <c r="M46474" s="1">
        <v>45440</v>
      </c>
      <c r="N46474" t="s">
        <v>47</v>
      </c>
      <c r="O46474" t="s">
        <v>31</v>
      </c>
    </row>
    <row r="46475" spans="1:15" x14ac:dyDescent="0.45">
      <c r="A46475" t="s">
        <v>97885</v>
      </c>
      <c r="B46475">
        <v>49</v>
      </c>
      <c r="C46475" t="s">
        <v>32</v>
      </c>
      <c r="D46475" t="s">
        <v>83</v>
      </c>
      <c r="E46475" t="s">
        <v>39</v>
      </c>
      <c r="F46475" s="1">
        <v>45063</v>
      </c>
      <c r="G46475" t="s">
        <v>47341</v>
      </c>
      <c r="H46475" t="s">
        <v>47342</v>
      </c>
      <c r="I46475" t="s">
        <v>20</v>
      </c>
      <c r="J46475" s="3">
        <v>29456.750700000001</v>
      </c>
      <c r="K46475">
        <v>381</v>
      </c>
      <c r="L46475" t="s">
        <v>29</v>
      </c>
      <c r="M46475" s="1">
        <v>45074</v>
      </c>
      <c r="N46475" t="s">
        <v>67</v>
      </c>
      <c r="O46475" t="s">
        <v>23</v>
      </c>
    </row>
    <row r="46476" spans="1:15" x14ac:dyDescent="0.45">
      <c r="A46476" t="s">
        <v>100658</v>
      </c>
      <c r="B46476">
        <v>45</v>
      </c>
      <c r="C46476" t="s">
        <v>15</v>
      </c>
      <c r="D46476" t="s">
        <v>16</v>
      </c>
      <c r="E46476" t="s">
        <v>48</v>
      </c>
      <c r="F46476" s="1">
        <v>44225</v>
      </c>
      <c r="G46476" t="s">
        <v>54310</v>
      </c>
      <c r="H46476" t="s">
        <v>54311</v>
      </c>
      <c r="I46476" t="s">
        <v>36</v>
      </c>
      <c r="J46476" s="3">
        <v>29133.437900000001</v>
      </c>
      <c r="K46476">
        <v>294</v>
      </c>
      <c r="L46476" t="s">
        <v>42</v>
      </c>
      <c r="M46476" s="1">
        <v>44250</v>
      </c>
      <c r="N46476" t="s">
        <v>22</v>
      </c>
      <c r="O46476" t="s">
        <v>43</v>
      </c>
    </row>
    <row r="46477" spans="1:15" x14ac:dyDescent="0.45">
      <c r="A46477" t="s">
        <v>97304</v>
      </c>
      <c r="B46477">
        <v>55</v>
      </c>
      <c r="C46477" t="s">
        <v>32</v>
      </c>
      <c r="D46477" t="s">
        <v>98</v>
      </c>
      <c r="E46477" t="s">
        <v>25</v>
      </c>
      <c r="F46477" s="1">
        <v>45395</v>
      </c>
      <c r="G46477" t="s">
        <v>45858</v>
      </c>
      <c r="H46477" t="s">
        <v>45859</v>
      </c>
      <c r="I46477" t="s">
        <v>28</v>
      </c>
      <c r="J46477" s="3">
        <v>34422.620300000002</v>
      </c>
      <c r="K46477">
        <v>212</v>
      </c>
      <c r="L46477" t="s">
        <v>42</v>
      </c>
      <c r="M46477" s="1">
        <v>45420</v>
      </c>
      <c r="N46477" t="s">
        <v>67</v>
      </c>
      <c r="O46477" t="s">
        <v>43</v>
      </c>
    </row>
    <row r="46478" spans="1:15" x14ac:dyDescent="0.45">
      <c r="A46478" t="s">
        <v>21600</v>
      </c>
      <c r="B46478">
        <v>60</v>
      </c>
      <c r="C46478" t="s">
        <v>32</v>
      </c>
      <c r="D46478" t="s">
        <v>24</v>
      </c>
      <c r="E46478" t="s">
        <v>25</v>
      </c>
      <c r="F46478" s="1">
        <v>44553</v>
      </c>
      <c r="G46478" t="s">
        <v>2326</v>
      </c>
      <c r="H46478" t="s">
        <v>2327</v>
      </c>
      <c r="I46478" t="s">
        <v>57</v>
      </c>
      <c r="J46478" s="3">
        <v>10649.3284</v>
      </c>
      <c r="K46478">
        <v>236</v>
      </c>
      <c r="L46478" t="s">
        <v>21</v>
      </c>
      <c r="M46478" s="1">
        <v>44560</v>
      </c>
      <c r="N46478" t="s">
        <v>47</v>
      </c>
      <c r="O46478" t="s">
        <v>31</v>
      </c>
    </row>
    <row r="46479" spans="1:15" x14ac:dyDescent="0.45">
      <c r="A46479" t="s">
        <v>103391</v>
      </c>
      <c r="B46479">
        <v>76</v>
      </c>
      <c r="C46479" t="s">
        <v>15</v>
      </c>
      <c r="D46479" t="s">
        <v>44</v>
      </c>
      <c r="E46479" t="s">
        <v>64</v>
      </c>
      <c r="F46479" s="1">
        <v>44735</v>
      </c>
      <c r="G46479" t="s">
        <v>61097</v>
      </c>
      <c r="H46479" t="s">
        <v>61098</v>
      </c>
      <c r="I46479" t="s">
        <v>20</v>
      </c>
      <c r="J46479" s="3">
        <v>49525.416599999997</v>
      </c>
      <c r="K46479">
        <v>465</v>
      </c>
      <c r="L46479" t="s">
        <v>21</v>
      </c>
      <c r="M46479" s="1">
        <v>44747</v>
      </c>
      <c r="N46479" t="s">
        <v>37</v>
      </c>
      <c r="O46479" t="s">
        <v>23</v>
      </c>
    </row>
    <row r="46480" spans="1:15" x14ac:dyDescent="0.45">
      <c r="A46480" t="s">
        <v>93370</v>
      </c>
      <c r="B46480">
        <v>46</v>
      </c>
      <c r="C46480" t="s">
        <v>15</v>
      </c>
      <c r="D46480" t="s">
        <v>44</v>
      </c>
      <c r="E46480" t="s">
        <v>17</v>
      </c>
      <c r="F46480" s="1">
        <v>43707</v>
      </c>
      <c r="G46480" t="s">
        <v>7568</v>
      </c>
      <c r="H46480" t="s">
        <v>35692</v>
      </c>
      <c r="I46480" t="s">
        <v>57</v>
      </c>
      <c r="J46480" s="3">
        <v>28517.451000000001</v>
      </c>
      <c r="K46480">
        <v>193</v>
      </c>
      <c r="L46480" t="s">
        <v>29</v>
      </c>
      <c r="M46480" s="1">
        <v>43708</v>
      </c>
      <c r="N46480" t="s">
        <v>37</v>
      </c>
      <c r="O46480" t="s">
        <v>43</v>
      </c>
    </row>
    <row r="46481" spans="1:15" x14ac:dyDescent="0.45">
      <c r="A46481" t="s">
        <v>93370</v>
      </c>
      <c r="B46481">
        <v>33</v>
      </c>
      <c r="C46481" t="s">
        <v>32</v>
      </c>
      <c r="D46481" t="s">
        <v>16</v>
      </c>
      <c r="E46481" t="s">
        <v>76</v>
      </c>
      <c r="F46481" s="1">
        <v>44900</v>
      </c>
      <c r="G46481" t="s">
        <v>45888</v>
      </c>
      <c r="H46481" t="s">
        <v>30812</v>
      </c>
      <c r="I46481" t="s">
        <v>57</v>
      </c>
      <c r="J46481" s="3">
        <v>3153.8339000000001</v>
      </c>
      <c r="K46481">
        <v>322</v>
      </c>
      <c r="L46481" t="s">
        <v>42</v>
      </c>
      <c r="M46481" s="1">
        <v>44918</v>
      </c>
      <c r="N46481" t="s">
        <v>22</v>
      </c>
      <c r="O46481" t="s">
        <v>43</v>
      </c>
    </row>
    <row r="46482" spans="1:15" x14ac:dyDescent="0.45">
      <c r="A46482" t="s">
        <v>93370</v>
      </c>
      <c r="B46482">
        <v>71</v>
      </c>
      <c r="C46482" t="s">
        <v>15</v>
      </c>
      <c r="D46482" t="s">
        <v>52</v>
      </c>
      <c r="E46482" t="s">
        <v>25</v>
      </c>
      <c r="F46482" s="1">
        <v>44892</v>
      </c>
      <c r="G46482" t="s">
        <v>55981</v>
      </c>
      <c r="H46482" t="s">
        <v>71702</v>
      </c>
      <c r="I46482" t="s">
        <v>51</v>
      </c>
      <c r="J46482" s="3">
        <v>49078.139799999997</v>
      </c>
      <c r="K46482">
        <v>498</v>
      </c>
      <c r="L46482" t="s">
        <v>42</v>
      </c>
      <c r="M46482" s="1">
        <v>44922</v>
      </c>
      <c r="N46482" t="s">
        <v>22</v>
      </c>
      <c r="O46482" t="s">
        <v>31</v>
      </c>
    </row>
    <row r="46483" spans="1:15" x14ac:dyDescent="0.45">
      <c r="A46483" t="s">
        <v>97151</v>
      </c>
      <c r="B46483">
        <v>73</v>
      </c>
      <c r="C46483" t="s">
        <v>15</v>
      </c>
      <c r="D46483" t="s">
        <v>16</v>
      </c>
      <c r="E46483" t="s">
        <v>39</v>
      </c>
      <c r="F46483" s="1">
        <v>43763</v>
      </c>
      <c r="G46483" t="s">
        <v>45466</v>
      </c>
      <c r="H46483" t="s">
        <v>21772</v>
      </c>
      <c r="I46483" t="s">
        <v>28</v>
      </c>
      <c r="J46483" s="3">
        <v>41472.374900000003</v>
      </c>
      <c r="K46483">
        <v>321</v>
      </c>
      <c r="L46483" t="s">
        <v>21</v>
      </c>
      <c r="M46483" s="1">
        <v>43767</v>
      </c>
      <c r="N46483" t="s">
        <v>22</v>
      </c>
      <c r="O46483" t="s">
        <v>31</v>
      </c>
    </row>
    <row r="46484" spans="1:15" x14ac:dyDescent="0.45">
      <c r="A46484" t="s">
        <v>97151</v>
      </c>
      <c r="B46484">
        <v>54</v>
      </c>
      <c r="C46484" t="s">
        <v>15</v>
      </c>
      <c r="D46484" t="s">
        <v>83</v>
      </c>
      <c r="E46484" t="s">
        <v>64</v>
      </c>
      <c r="F46484" s="1">
        <v>45175</v>
      </c>
      <c r="G46484" t="s">
        <v>23767</v>
      </c>
      <c r="H46484" t="s">
        <v>79273</v>
      </c>
      <c r="I46484" t="s">
        <v>20</v>
      </c>
      <c r="J46484" s="3">
        <v>3261.6341000000002</v>
      </c>
      <c r="K46484">
        <v>379</v>
      </c>
      <c r="L46484" t="s">
        <v>42</v>
      </c>
      <c r="M46484" s="1">
        <v>45189</v>
      </c>
      <c r="N46484" t="s">
        <v>67</v>
      </c>
      <c r="O46484" t="s">
        <v>31</v>
      </c>
    </row>
    <row r="46485" spans="1:15" x14ac:dyDescent="0.45">
      <c r="A46485" t="s">
        <v>50260</v>
      </c>
      <c r="B46485">
        <v>22</v>
      </c>
      <c r="C46485" t="s">
        <v>15</v>
      </c>
      <c r="D46485" t="s">
        <v>33</v>
      </c>
      <c r="E46485" t="s">
        <v>25</v>
      </c>
      <c r="F46485" s="1">
        <v>45162</v>
      </c>
      <c r="G46485" t="s">
        <v>15763</v>
      </c>
      <c r="H46485" t="s">
        <v>15764</v>
      </c>
      <c r="I46485" t="s">
        <v>36</v>
      </c>
      <c r="J46485" s="3">
        <v>40363.660199999998</v>
      </c>
      <c r="K46485">
        <v>261</v>
      </c>
      <c r="L46485" t="s">
        <v>29</v>
      </c>
      <c r="M46485" s="1">
        <v>45186</v>
      </c>
      <c r="N46485" t="s">
        <v>47</v>
      </c>
      <c r="O46485" t="s">
        <v>23</v>
      </c>
    </row>
    <row r="46486" spans="1:15" x14ac:dyDescent="0.45">
      <c r="A46486" t="s">
        <v>92108</v>
      </c>
      <c r="B46486">
        <v>32</v>
      </c>
      <c r="C46486" t="s">
        <v>15</v>
      </c>
      <c r="D46486" t="s">
        <v>52</v>
      </c>
      <c r="E46486" t="s">
        <v>48</v>
      </c>
      <c r="F46486" s="1">
        <v>45160</v>
      </c>
      <c r="G46486" t="s">
        <v>32367</v>
      </c>
      <c r="H46486" t="s">
        <v>32368</v>
      </c>
      <c r="I46486" t="s">
        <v>51</v>
      </c>
      <c r="J46486" s="3">
        <v>49223.033499999998</v>
      </c>
      <c r="K46486">
        <v>226</v>
      </c>
      <c r="L46486" t="s">
        <v>42</v>
      </c>
      <c r="M46486" s="1">
        <v>45171</v>
      </c>
      <c r="N46486" t="s">
        <v>47</v>
      </c>
      <c r="O46486" t="s">
        <v>43</v>
      </c>
    </row>
    <row r="46487" spans="1:15" x14ac:dyDescent="0.45">
      <c r="A46487" t="s">
        <v>97414</v>
      </c>
      <c r="B46487">
        <v>58</v>
      </c>
      <c r="C46487" t="s">
        <v>15</v>
      </c>
      <c r="D46487" t="s">
        <v>38</v>
      </c>
      <c r="E46487" t="s">
        <v>48</v>
      </c>
      <c r="F46487" s="1">
        <v>45369</v>
      </c>
      <c r="G46487" t="s">
        <v>46159</v>
      </c>
      <c r="H46487" t="s">
        <v>8636</v>
      </c>
      <c r="I46487" t="s">
        <v>20</v>
      </c>
      <c r="J46487" s="3">
        <v>38816.963499999998</v>
      </c>
      <c r="K46487">
        <v>150</v>
      </c>
      <c r="L46487" t="s">
        <v>29</v>
      </c>
      <c r="M46487" s="1">
        <v>45380</v>
      </c>
      <c r="N46487" t="s">
        <v>67</v>
      </c>
      <c r="O46487" t="s">
        <v>31</v>
      </c>
    </row>
    <row r="46488" spans="1:15" x14ac:dyDescent="0.45">
      <c r="A46488" t="s">
        <v>97761</v>
      </c>
      <c r="B46488">
        <v>33</v>
      </c>
      <c r="C46488" t="s">
        <v>15</v>
      </c>
      <c r="D46488" t="s">
        <v>98</v>
      </c>
      <c r="E46488" t="s">
        <v>39</v>
      </c>
      <c r="F46488" s="1">
        <v>44735</v>
      </c>
      <c r="G46488" t="s">
        <v>9333</v>
      </c>
      <c r="H46488" t="s">
        <v>47044</v>
      </c>
      <c r="I46488" t="s">
        <v>57</v>
      </c>
      <c r="J46488" s="3">
        <v>18470.977699999999</v>
      </c>
      <c r="K46488">
        <v>201</v>
      </c>
      <c r="L46488" t="s">
        <v>21</v>
      </c>
      <c r="M46488" s="1">
        <v>44747</v>
      </c>
      <c r="N46488" t="s">
        <v>67</v>
      </c>
      <c r="O46488" t="s">
        <v>43</v>
      </c>
    </row>
    <row r="46489" spans="1:15" x14ac:dyDescent="0.45">
      <c r="A46489" t="s">
        <v>91098</v>
      </c>
      <c r="B46489">
        <v>42</v>
      </c>
      <c r="C46489" t="s">
        <v>32</v>
      </c>
      <c r="D46489" t="s">
        <v>83</v>
      </c>
      <c r="E46489" t="s">
        <v>64</v>
      </c>
      <c r="F46489" s="1">
        <v>44713</v>
      </c>
      <c r="G46489" t="s">
        <v>29737</v>
      </c>
      <c r="H46489" t="s">
        <v>9388</v>
      </c>
      <c r="I46489" t="s">
        <v>28</v>
      </c>
      <c r="J46489" s="3">
        <v>11120.211300000001</v>
      </c>
      <c r="K46489">
        <v>104</v>
      </c>
      <c r="L46489" t="s">
        <v>29</v>
      </c>
      <c r="M46489" s="1">
        <v>44739</v>
      </c>
      <c r="N46489" t="s">
        <v>67</v>
      </c>
      <c r="O46489" t="s">
        <v>31</v>
      </c>
    </row>
    <row r="46490" spans="1:15" x14ac:dyDescent="0.45">
      <c r="A46490" t="s">
        <v>57309</v>
      </c>
      <c r="B46490">
        <v>85</v>
      </c>
      <c r="C46490" t="s">
        <v>15</v>
      </c>
      <c r="D46490" t="s">
        <v>44</v>
      </c>
      <c r="E46490" t="s">
        <v>64</v>
      </c>
      <c r="F46490" s="1">
        <v>43909</v>
      </c>
      <c r="G46490" t="s">
        <v>72207</v>
      </c>
      <c r="H46490" t="s">
        <v>72208</v>
      </c>
      <c r="I46490" t="s">
        <v>28</v>
      </c>
      <c r="J46490" s="3">
        <v>39280.997799999997</v>
      </c>
      <c r="K46490">
        <v>320</v>
      </c>
      <c r="L46490" t="s">
        <v>21</v>
      </c>
      <c r="M46490" s="1">
        <v>43928</v>
      </c>
      <c r="N46490" t="s">
        <v>47</v>
      </c>
      <c r="O46490" t="s">
        <v>43</v>
      </c>
    </row>
    <row r="46491" spans="1:15" x14ac:dyDescent="0.45">
      <c r="A46491" t="s">
        <v>89715</v>
      </c>
      <c r="B46491">
        <v>60</v>
      </c>
      <c r="C46491" t="s">
        <v>15</v>
      </c>
      <c r="D46491" t="s">
        <v>44</v>
      </c>
      <c r="E46491" t="s">
        <v>39</v>
      </c>
      <c r="F46491" s="1">
        <v>44577</v>
      </c>
      <c r="G46491" t="s">
        <v>26079</v>
      </c>
      <c r="H46491" t="s">
        <v>4255</v>
      </c>
      <c r="I46491" t="s">
        <v>57</v>
      </c>
      <c r="J46491" s="3">
        <v>47791.758199999997</v>
      </c>
      <c r="K46491">
        <v>218</v>
      </c>
      <c r="L46491" t="s">
        <v>29</v>
      </c>
      <c r="M46491" s="1">
        <v>44596</v>
      </c>
      <c r="N46491" t="s">
        <v>37</v>
      </c>
      <c r="O46491" t="s">
        <v>31</v>
      </c>
    </row>
    <row r="46492" spans="1:15" x14ac:dyDescent="0.45">
      <c r="A46492" t="s">
        <v>1740</v>
      </c>
      <c r="B46492">
        <v>69</v>
      </c>
      <c r="C46492" t="s">
        <v>15</v>
      </c>
      <c r="D46492" t="s">
        <v>52</v>
      </c>
      <c r="E46492" t="s">
        <v>17</v>
      </c>
      <c r="F46492" s="1">
        <v>43744</v>
      </c>
      <c r="G46492" t="s">
        <v>10101</v>
      </c>
      <c r="H46492" t="s">
        <v>10102</v>
      </c>
      <c r="I46492" t="s">
        <v>28</v>
      </c>
      <c r="J46492" s="3">
        <v>37692.355799999998</v>
      </c>
      <c r="K46492">
        <v>274</v>
      </c>
      <c r="L46492" t="s">
        <v>21</v>
      </c>
      <c r="M46492" s="1">
        <v>43745</v>
      </c>
      <c r="N46492" t="s">
        <v>30</v>
      </c>
      <c r="O46492" t="s">
        <v>23</v>
      </c>
    </row>
    <row r="46493" spans="1:15" x14ac:dyDescent="0.45">
      <c r="A46493" t="s">
        <v>24107</v>
      </c>
      <c r="B46493">
        <v>34</v>
      </c>
      <c r="C46493" t="s">
        <v>32</v>
      </c>
      <c r="D46493" t="s">
        <v>16</v>
      </c>
      <c r="E46493" t="s">
        <v>48</v>
      </c>
      <c r="F46493" s="1">
        <v>45307</v>
      </c>
      <c r="G46493" t="s">
        <v>76083</v>
      </c>
      <c r="H46493" t="s">
        <v>76084</v>
      </c>
      <c r="I46493" t="s">
        <v>57</v>
      </c>
      <c r="J46493" s="3">
        <v>30654.642800000001</v>
      </c>
      <c r="K46493">
        <v>323</v>
      </c>
      <c r="L46493" t="s">
        <v>29</v>
      </c>
      <c r="M46493" s="1">
        <v>45324</v>
      </c>
      <c r="N46493" t="s">
        <v>67</v>
      </c>
      <c r="O46493" t="s">
        <v>43</v>
      </c>
    </row>
    <row r="46494" spans="1:15" x14ac:dyDescent="0.45">
      <c r="A46494" t="s">
        <v>107444</v>
      </c>
      <c r="B46494">
        <v>48</v>
      </c>
      <c r="C46494" t="s">
        <v>15</v>
      </c>
      <c r="D46494" t="s">
        <v>98</v>
      </c>
      <c r="E46494" t="s">
        <v>76</v>
      </c>
      <c r="F46494" s="1">
        <v>43755</v>
      </c>
      <c r="G46494" t="s">
        <v>15829</v>
      </c>
      <c r="H46494" t="s">
        <v>71162</v>
      </c>
      <c r="I46494" t="s">
        <v>36</v>
      </c>
      <c r="J46494" s="3">
        <v>35328.108200000002</v>
      </c>
      <c r="K46494">
        <v>481</v>
      </c>
      <c r="L46494" t="s">
        <v>42</v>
      </c>
      <c r="M46494" s="1">
        <v>43783</v>
      </c>
      <c r="N46494" t="s">
        <v>47</v>
      </c>
      <c r="O46494" t="s">
        <v>31</v>
      </c>
    </row>
    <row r="46495" spans="1:15" x14ac:dyDescent="0.45">
      <c r="A46495" t="s">
        <v>106871</v>
      </c>
      <c r="B46495">
        <v>50</v>
      </c>
      <c r="C46495" t="s">
        <v>15</v>
      </c>
      <c r="D46495" t="s">
        <v>83</v>
      </c>
      <c r="E46495" t="s">
        <v>39</v>
      </c>
      <c r="F46495" s="1">
        <v>44830</v>
      </c>
      <c r="G46495" t="s">
        <v>69768</v>
      </c>
      <c r="H46495" t="s">
        <v>69769</v>
      </c>
      <c r="I46495" t="s">
        <v>57</v>
      </c>
      <c r="J46495" s="3">
        <v>25750.106</v>
      </c>
      <c r="K46495">
        <v>227</v>
      </c>
      <c r="L46495" t="s">
        <v>29</v>
      </c>
      <c r="M46495" s="1">
        <v>44852</v>
      </c>
      <c r="N46495" t="s">
        <v>22</v>
      </c>
      <c r="O46495" t="s">
        <v>31</v>
      </c>
    </row>
    <row r="46496" spans="1:15" x14ac:dyDescent="0.45">
      <c r="A46496" t="s">
        <v>105078</v>
      </c>
      <c r="B46496">
        <v>65</v>
      </c>
      <c r="C46496" t="s">
        <v>15</v>
      </c>
      <c r="D46496" t="s">
        <v>38</v>
      </c>
      <c r="E46496" t="s">
        <v>39</v>
      </c>
      <c r="F46496" s="1">
        <v>44013</v>
      </c>
      <c r="G46496" t="s">
        <v>65345</v>
      </c>
      <c r="H46496" t="s">
        <v>9539</v>
      </c>
      <c r="I46496" t="s">
        <v>51</v>
      </c>
      <c r="J46496" s="3">
        <v>29764.6041</v>
      </c>
      <c r="K46496">
        <v>365</v>
      </c>
      <c r="L46496" t="s">
        <v>21</v>
      </c>
      <c r="M46496" s="1">
        <v>44035</v>
      </c>
      <c r="N46496" t="s">
        <v>67</v>
      </c>
      <c r="O46496" t="s">
        <v>43</v>
      </c>
    </row>
    <row r="46497" spans="1:15" x14ac:dyDescent="0.45">
      <c r="A46497" t="s">
        <v>82995</v>
      </c>
      <c r="B46497">
        <v>18</v>
      </c>
      <c r="C46497" t="s">
        <v>32</v>
      </c>
      <c r="D46497" t="s">
        <v>44</v>
      </c>
      <c r="E46497" t="s">
        <v>48</v>
      </c>
      <c r="F46497" s="1">
        <v>44912</v>
      </c>
      <c r="G46497" t="s">
        <v>7844</v>
      </c>
      <c r="H46497" t="s">
        <v>1193</v>
      </c>
      <c r="I46497" t="s">
        <v>51</v>
      </c>
      <c r="J46497" s="3">
        <v>7046.9087</v>
      </c>
      <c r="K46497">
        <v>475</v>
      </c>
      <c r="L46497" t="s">
        <v>42</v>
      </c>
      <c r="M46497" s="1">
        <v>44929</v>
      </c>
      <c r="N46497" t="s">
        <v>30</v>
      </c>
      <c r="O46497" t="s">
        <v>23</v>
      </c>
    </row>
    <row r="46498" spans="1:15" x14ac:dyDescent="0.45">
      <c r="A46498" t="s">
        <v>82995</v>
      </c>
      <c r="B46498">
        <v>57</v>
      </c>
      <c r="C46498" t="s">
        <v>15</v>
      </c>
      <c r="D46498" t="s">
        <v>83</v>
      </c>
      <c r="E46498" t="s">
        <v>25</v>
      </c>
      <c r="F46498" s="1">
        <v>44492</v>
      </c>
      <c r="G46498" t="s">
        <v>35331</v>
      </c>
      <c r="H46498" t="s">
        <v>35332</v>
      </c>
      <c r="I46498" t="s">
        <v>36</v>
      </c>
      <c r="J46498" s="3">
        <v>51316.621299999999</v>
      </c>
      <c r="K46498">
        <v>459</v>
      </c>
      <c r="L46498" t="s">
        <v>21</v>
      </c>
      <c r="M46498" s="1">
        <v>44495</v>
      </c>
      <c r="N46498" t="s">
        <v>30</v>
      </c>
      <c r="O46498" t="s">
        <v>31</v>
      </c>
    </row>
    <row r="46499" spans="1:15" x14ac:dyDescent="0.45">
      <c r="A46499" t="s">
        <v>82995</v>
      </c>
      <c r="B46499">
        <v>75</v>
      </c>
      <c r="C46499" t="s">
        <v>15</v>
      </c>
      <c r="D46499" t="s">
        <v>52</v>
      </c>
      <c r="E46499" t="s">
        <v>17</v>
      </c>
      <c r="F46499" s="1">
        <v>44094</v>
      </c>
      <c r="G46499" t="s">
        <v>57120</v>
      </c>
      <c r="H46499" t="s">
        <v>59016</v>
      </c>
      <c r="I46499" t="s">
        <v>36</v>
      </c>
      <c r="J46499" s="3">
        <v>619.33879999999999</v>
      </c>
      <c r="K46499">
        <v>237</v>
      </c>
      <c r="L46499" t="s">
        <v>21</v>
      </c>
      <c r="M46499" s="1">
        <v>44100</v>
      </c>
      <c r="N46499" t="s">
        <v>67</v>
      </c>
      <c r="O46499" t="s">
        <v>23</v>
      </c>
    </row>
    <row r="46500" spans="1:15" x14ac:dyDescent="0.45">
      <c r="A46500" t="s">
        <v>82995</v>
      </c>
      <c r="B46500">
        <v>24</v>
      </c>
      <c r="C46500" t="s">
        <v>32</v>
      </c>
      <c r="D46500" t="s">
        <v>33</v>
      </c>
      <c r="E46500" t="s">
        <v>25</v>
      </c>
      <c r="F46500" s="1">
        <v>44752</v>
      </c>
      <c r="G46500" t="s">
        <v>36213</v>
      </c>
      <c r="H46500" t="s">
        <v>60490</v>
      </c>
      <c r="I46500" t="s">
        <v>57</v>
      </c>
      <c r="J46500" s="3">
        <v>5949.7772999999997</v>
      </c>
      <c r="K46500">
        <v>460</v>
      </c>
      <c r="L46500" t="s">
        <v>42</v>
      </c>
      <c r="M46500" s="1">
        <v>44771</v>
      </c>
      <c r="N46500" t="s">
        <v>47</v>
      </c>
      <c r="O46500" t="s">
        <v>31</v>
      </c>
    </row>
    <row r="46501" spans="1:15" x14ac:dyDescent="0.45">
      <c r="A46501" t="s">
        <v>56208</v>
      </c>
      <c r="B46501">
        <v>31</v>
      </c>
      <c r="C46501" t="s">
        <v>15</v>
      </c>
      <c r="D46501" t="s">
        <v>38</v>
      </c>
      <c r="E46501" t="s">
        <v>39</v>
      </c>
      <c r="F46501" s="1">
        <v>43938</v>
      </c>
      <c r="G46501" t="s">
        <v>33330</v>
      </c>
      <c r="H46501" t="s">
        <v>33331</v>
      </c>
      <c r="I46501" t="s">
        <v>57</v>
      </c>
      <c r="J46501" s="3">
        <v>35171.350700000003</v>
      </c>
      <c r="K46501">
        <v>206</v>
      </c>
      <c r="L46501" t="s">
        <v>21</v>
      </c>
      <c r="M46501" s="1">
        <v>43939</v>
      </c>
      <c r="N46501" t="s">
        <v>30</v>
      </c>
      <c r="O46501" t="s">
        <v>23</v>
      </c>
    </row>
    <row r="46502" spans="1:15" x14ac:dyDescent="0.45">
      <c r="A46502" t="s">
        <v>98480</v>
      </c>
      <c r="B46502">
        <v>69</v>
      </c>
      <c r="C46502" t="s">
        <v>32</v>
      </c>
      <c r="D46502" t="s">
        <v>83</v>
      </c>
      <c r="E46502" t="s">
        <v>25</v>
      </c>
      <c r="F46502" s="1">
        <v>44375</v>
      </c>
      <c r="G46502" t="s">
        <v>48850</v>
      </c>
      <c r="H46502" t="s">
        <v>48851</v>
      </c>
      <c r="I46502" t="s">
        <v>51</v>
      </c>
      <c r="J46502" s="3">
        <v>26166.1574</v>
      </c>
      <c r="K46502">
        <v>238</v>
      </c>
      <c r="L46502" t="s">
        <v>29</v>
      </c>
      <c r="M46502" s="1">
        <v>44385</v>
      </c>
      <c r="N46502" t="s">
        <v>37</v>
      </c>
      <c r="O46502" t="s">
        <v>31</v>
      </c>
    </row>
    <row r="46503" spans="1:15" x14ac:dyDescent="0.45">
      <c r="A46503" t="s">
        <v>98480</v>
      </c>
      <c r="B46503">
        <v>85</v>
      </c>
      <c r="C46503" t="s">
        <v>32</v>
      </c>
      <c r="D46503" t="s">
        <v>52</v>
      </c>
      <c r="E46503" t="s">
        <v>76</v>
      </c>
      <c r="F46503" s="1">
        <v>44427</v>
      </c>
      <c r="G46503" t="s">
        <v>79091</v>
      </c>
      <c r="H46503" t="s">
        <v>67000</v>
      </c>
      <c r="I46503" t="s">
        <v>57</v>
      </c>
      <c r="J46503" s="3">
        <v>43972.606099999997</v>
      </c>
      <c r="K46503">
        <v>443</v>
      </c>
      <c r="L46503" t="s">
        <v>29</v>
      </c>
      <c r="M46503" s="1">
        <v>44457</v>
      </c>
      <c r="N46503" t="s">
        <v>37</v>
      </c>
      <c r="O46503" t="s">
        <v>43</v>
      </c>
    </row>
    <row r="46504" spans="1:15" x14ac:dyDescent="0.45">
      <c r="A46504" t="s">
        <v>8439</v>
      </c>
      <c r="B46504">
        <v>61</v>
      </c>
      <c r="C46504" t="s">
        <v>15</v>
      </c>
      <c r="D46504" t="s">
        <v>98</v>
      </c>
      <c r="E46504" t="s">
        <v>25</v>
      </c>
      <c r="F46504" s="1">
        <v>43947</v>
      </c>
      <c r="G46504" t="s">
        <v>21679</v>
      </c>
      <c r="H46504" t="s">
        <v>4634</v>
      </c>
      <c r="I46504" t="s">
        <v>28</v>
      </c>
      <c r="J46504" s="3">
        <v>26425.4391</v>
      </c>
      <c r="K46504">
        <v>377</v>
      </c>
      <c r="L46504" t="s">
        <v>29</v>
      </c>
      <c r="M46504" s="1">
        <v>43957</v>
      </c>
      <c r="N46504" t="s">
        <v>67</v>
      </c>
      <c r="O46504" t="s">
        <v>23</v>
      </c>
    </row>
    <row r="46505" spans="1:15" x14ac:dyDescent="0.45">
      <c r="A46505" t="s">
        <v>102468</v>
      </c>
      <c r="B46505">
        <v>23</v>
      </c>
      <c r="C46505" t="s">
        <v>32</v>
      </c>
      <c r="D46505" t="s">
        <v>38</v>
      </c>
      <c r="E46505" t="s">
        <v>17</v>
      </c>
      <c r="F46505" s="1">
        <v>43854</v>
      </c>
      <c r="G46505" t="s">
        <v>58788</v>
      </c>
      <c r="H46505" t="s">
        <v>58789</v>
      </c>
      <c r="I46505" t="s">
        <v>57</v>
      </c>
      <c r="J46505" s="3">
        <v>5988.2518</v>
      </c>
      <c r="K46505">
        <v>288</v>
      </c>
      <c r="L46505" t="s">
        <v>42</v>
      </c>
      <c r="M46505" s="1">
        <v>43869</v>
      </c>
      <c r="N46505" t="s">
        <v>47</v>
      </c>
      <c r="O46505" t="s">
        <v>31</v>
      </c>
    </row>
    <row r="46506" spans="1:15" x14ac:dyDescent="0.45">
      <c r="A46506" t="s">
        <v>86461</v>
      </c>
      <c r="B46506">
        <v>66</v>
      </c>
      <c r="C46506" t="s">
        <v>15</v>
      </c>
      <c r="D46506" t="s">
        <v>83</v>
      </c>
      <c r="E46506" t="s">
        <v>17</v>
      </c>
      <c r="F46506" s="1">
        <v>45166</v>
      </c>
      <c r="G46506" t="s">
        <v>17277</v>
      </c>
      <c r="H46506" t="s">
        <v>17278</v>
      </c>
      <c r="I46506" t="s">
        <v>51</v>
      </c>
      <c r="J46506" s="3">
        <v>41841.280899999998</v>
      </c>
      <c r="K46506">
        <v>187</v>
      </c>
      <c r="L46506" t="s">
        <v>42</v>
      </c>
      <c r="M46506" s="1">
        <v>45169</v>
      </c>
      <c r="N46506" t="s">
        <v>37</v>
      </c>
      <c r="O46506" t="s">
        <v>31</v>
      </c>
    </row>
    <row r="46507" spans="1:15" x14ac:dyDescent="0.45">
      <c r="A46507" t="s">
        <v>107206</v>
      </c>
      <c r="B46507">
        <v>36</v>
      </c>
      <c r="C46507" t="s">
        <v>15</v>
      </c>
      <c r="D46507" t="s">
        <v>24</v>
      </c>
      <c r="E46507" t="s">
        <v>48</v>
      </c>
      <c r="F46507" s="1">
        <v>44617</v>
      </c>
      <c r="G46507" t="s">
        <v>70578</v>
      </c>
      <c r="H46507" t="s">
        <v>26155</v>
      </c>
      <c r="I46507" t="s">
        <v>57</v>
      </c>
      <c r="J46507" s="3">
        <v>26595.397199999999</v>
      </c>
      <c r="K46507">
        <v>424</v>
      </c>
      <c r="L46507" t="s">
        <v>29</v>
      </c>
      <c r="M46507" s="1">
        <v>44640</v>
      </c>
      <c r="N46507" t="s">
        <v>22</v>
      </c>
      <c r="O46507" t="s">
        <v>43</v>
      </c>
    </row>
    <row r="46508" spans="1:15" x14ac:dyDescent="0.45">
      <c r="A46508" t="s">
        <v>87186</v>
      </c>
      <c r="B46508">
        <v>54</v>
      </c>
      <c r="C46508" t="s">
        <v>15</v>
      </c>
      <c r="D46508" t="s">
        <v>98</v>
      </c>
      <c r="E46508" t="s">
        <v>25</v>
      </c>
      <c r="F46508" s="1">
        <v>45080</v>
      </c>
      <c r="G46508" t="s">
        <v>19202</v>
      </c>
      <c r="H46508" t="s">
        <v>19203</v>
      </c>
      <c r="I46508" t="s">
        <v>36</v>
      </c>
      <c r="J46508" s="3">
        <v>40339.249600000003</v>
      </c>
      <c r="K46508">
        <v>153</v>
      </c>
      <c r="L46508" t="s">
        <v>21</v>
      </c>
      <c r="M46508" s="1">
        <v>45084</v>
      </c>
      <c r="N46508" t="s">
        <v>30</v>
      </c>
      <c r="O46508" t="s">
        <v>23</v>
      </c>
    </row>
    <row r="46509" spans="1:15" x14ac:dyDescent="0.45">
      <c r="A46509" t="s">
        <v>25919</v>
      </c>
      <c r="B46509">
        <v>57</v>
      </c>
      <c r="C46509" t="s">
        <v>15</v>
      </c>
      <c r="D46509" t="s">
        <v>24</v>
      </c>
      <c r="E46509" t="s">
        <v>25</v>
      </c>
      <c r="F46509" s="1">
        <v>44388</v>
      </c>
      <c r="G46509" t="s">
        <v>6897</v>
      </c>
      <c r="H46509" t="s">
        <v>6898</v>
      </c>
      <c r="I46509" t="s">
        <v>51</v>
      </c>
      <c r="J46509" s="3">
        <v>19081.961800000001</v>
      </c>
      <c r="K46509">
        <v>469</v>
      </c>
      <c r="L46509" t="s">
        <v>21</v>
      </c>
      <c r="M46509" s="1">
        <v>44409</v>
      </c>
      <c r="N46509" t="s">
        <v>37</v>
      </c>
      <c r="O46509" t="s">
        <v>43</v>
      </c>
    </row>
    <row r="46510" spans="1:15" x14ac:dyDescent="0.45">
      <c r="A46510" t="s">
        <v>96795</v>
      </c>
      <c r="B46510">
        <v>55</v>
      </c>
      <c r="C46510" t="s">
        <v>15</v>
      </c>
      <c r="D46510" t="s">
        <v>16</v>
      </c>
      <c r="E46510" t="s">
        <v>64</v>
      </c>
      <c r="F46510" s="1">
        <v>43612</v>
      </c>
      <c r="G46510" t="s">
        <v>44607</v>
      </c>
      <c r="H46510" t="s">
        <v>44608</v>
      </c>
      <c r="I46510" t="s">
        <v>36</v>
      </c>
      <c r="J46510" s="3">
        <v>2937.5852</v>
      </c>
      <c r="K46510">
        <v>283</v>
      </c>
      <c r="L46510" t="s">
        <v>21</v>
      </c>
      <c r="M46510" s="1">
        <v>43621</v>
      </c>
      <c r="N46510" t="s">
        <v>37</v>
      </c>
      <c r="O46510" t="s">
        <v>31</v>
      </c>
    </row>
    <row r="46511" spans="1:15" x14ac:dyDescent="0.45">
      <c r="A46511" t="s">
        <v>89383</v>
      </c>
      <c r="B46511">
        <v>56</v>
      </c>
      <c r="C46511" t="s">
        <v>15</v>
      </c>
      <c r="D46511" t="s">
        <v>33</v>
      </c>
      <c r="E46511" t="s">
        <v>17</v>
      </c>
      <c r="F46511" s="1">
        <v>43733</v>
      </c>
      <c r="G46511" t="s">
        <v>25214</v>
      </c>
      <c r="H46511" t="s">
        <v>25215</v>
      </c>
      <c r="I46511" t="s">
        <v>36</v>
      </c>
      <c r="J46511" s="3">
        <v>3203.8647000000001</v>
      </c>
      <c r="K46511">
        <v>273</v>
      </c>
      <c r="L46511" t="s">
        <v>21</v>
      </c>
      <c r="M46511" s="1">
        <v>43736</v>
      </c>
      <c r="N46511" t="s">
        <v>30</v>
      </c>
      <c r="O46511" t="s">
        <v>31</v>
      </c>
    </row>
    <row r="46512" spans="1:15" x14ac:dyDescent="0.45">
      <c r="A46512" t="s">
        <v>82854</v>
      </c>
      <c r="B46512">
        <v>24</v>
      </c>
      <c r="C46512" t="s">
        <v>15</v>
      </c>
      <c r="D46512" t="s">
        <v>38</v>
      </c>
      <c r="E46512" t="s">
        <v>17</v>
      </c>
      <c r="F46512" s="1">
        <v>44136</v>
      </c>
      <c r="G46512" t="s">
        <v>7456</v>
      </c>
      <c r="H46512" t="s">
        <v>7457</v>
      </c>
      <c r="I46512" t="s">
        <v>28</v>
      </c>
      <c r="J46512" s="3">
        <v>7343.5874000000003</v>
      </c>
      <c r="K46512">
        <v>303</v>
      </c>
      <c r="L46512" t="s">
        <v>42</v>
      </c>
      <c r="M46512" s="1">
        <v>44162</v>
      </c>
      <c r="N46512" t="s">
        <v>47</v>
      </c>
      <c r="O46512" t="s">
        <v>43</v>
      </c>
    </row>
    <row r="46513" spans="1:15" x14ac:dyDescent="0.45">
      <c r="A46513" t="s">
        <v>85417</v>
      </c>
      <c r="B46513">
        <v>21</v>
      </c>
      <c r="C46513" t="s">
        <v>15</v>
      </c>
      <c r="D46513" t="s">
        <v>52</v>
      </c>
      <c r="E46513" t="s">
        <v>76</v>
      </c>
      <c r="F46513" s="1">
        <v>44168</v>
      </c>
      <c r="G46513" t="s">
        <v>14461</v>
      </c>
      <c r="H46513" t="s">
        <v>14462</v>
      </c>
      <c r="I46513" t="s">
        <v>51</v>
      </c>
      <c r="J46513" s="3">
        <v>41028.2912</v>
      </c>
      <c r="K46513">
        <v>384</v>
      </c>
      <c r="L46513" t="s">
        <v>29</v>
      </c>
      <c r="M46513" s="1">
        <v>44180</v>
      </c>
      <c r="N46513" t="s">
        <v>37</v>
      </c>
      <c r="O46513" t="s">
        <v>23</v>
      </c>
    </row>
    <row r="46514" spans="1:15" x14ac:dyDescent="0.45">
      <c r="A46514" t="s">
        <v>29120</v>
      </c>
      <c r="B46514">
        <v>58</v>
      </c>
      <c r="C46514" t="s">
        <v>15</v>
      </c>
      <c r="D46514" t="s">
        <v>52</v>
      </c>
      <c r="E46514" t="s">
        <v>17</v>
      </c>
      <c r="F46514" s="1">
        <v>44414</v>
      </c>
      <c r="G46514" t="s">
        <v>55579</v>
      </c>
      <c r="H46514" t="s">
        <v>55580</v>
      </c>
      <c r="I46514" t="s">
        <v>36</v>
      </c>
      <c r="J46514" s="3">
        <v>11696.582700000001</v>
      </c>
      <c r="K46514">
        <v>274</v>
      </c>
      <c r="L46514" t="s">
        <v>21</v>
      </c>
      <c r="M46514" s="1">
        <v>44431</v>
      </c>
      <c r="N46514" t="s">
        <v>30</v>
      </c>
      <c r="O46514" t="s">
        <v>31</v>
      </c>
    </row>
    <row r="46515" spans="1:15" x14ac:dyDescent="0.45">
      <c r="A46515" t="s">
        <v>86063</v>
      </c>
      <c r="B46515">
        <v>81</v>
      </c>
      <c r="C46515" t="s">
        <v>15</v>
      </c>
      <c r="D46515" t="s">
        <v>38</v>
      </c>
      <c r="E46515" t="s">
        <v>17</v>
      </c>
      <c r="F46515" s="1">
        <v>44041</v>
      </c>
      <c r="G46515" t="s">
        <v>16201</v>
      </c>
      <c r="H46515" t="s">
        <v>16202</v>
      </c>
      <c r="I46515" t="s">
        <v>57</v>
      </c>
      <c r="J46515" s="3">
        <v>7128.8253999999997</v>
      </c>
      <c r="K46515">
        <v>466</v>
      </c>
      <c r="L46515" t="s">
        <v>29</v>
      </c>
      <c r="M46515" s="1">
        <v>44067</v>
      </c>
      <c r="N46515" t="s">
        <v>47</v>
      </c>
      <c r="O46515" t="s">
        <v>23</v>
      </c>
    </row>
    <row r="46516" spans="1:15" x14ac:dyDescent="0.45">
      <c r="A46516" t="s">
        <v>107112</v>
      </c>
      <c r="B46516">
        <v>54</v>
      </c>
      <c r="C46516" t="s">
        <v>15</v>
      </c>
      <c r="D46516" t="s">
        <v>98</v>
      </c>
      <c r="E46516" t="s">
        <v>76</v>
      </c>
      <c r="F46516" s="1">
        <v>45395</v>
      </c>
      <c r="G46516" t="s">
        <v>70347</v>
      </c>
      <c r="H46516" t="s">
        <v>70348</v>
      </c>
      <c r="I46516" t="s">
        <v>28</v>
      </c>
      <c r="J46516" s="3">
        <v>15118.7726</v>
      </c>
      <c r="K46516">
        <v>312</v>
      </c>
      <c r="L46516" t="s">
        <v>29</v>
      </c>
      <c r="M46516" s="1">
        <v>45405</v>
      </c>
      <c r="N46516" t="s">
        <v>30</v>
      </c>
      <c r="O46516" t="s">
        <v>43</v>
      </c>
    </row>
    <row r="46517" spans="1:15" x14ac:dyDescent="0.45">
      <c r="A46517" t="s">
        <v>31372</v>
      </c>
      <c r="B46517">
        <v>72</v>
      </c>
      <c r="C46517" t="s">
        <v>15</v>
      </c>
      <c r="D46517" t="s">
        <v>44</v>
      </c>
      <c r="E46517" t="s">
        <v>39</v>
      </c>
      <c r="F46517" s="1">
        <v>44272</v>
      </c>
      <c r="G46517" t="s">
        <v>13072</v>
      </c>
      <c r="H46517" t="s">
        <v>68800</v>
      </c>
      <c r="I46517" t="s">
        <v>28</v>
      </c>
      <c r="J46517" s="3">
        <v>9946.3045000000002</v>
      </c>
      <c r="K46517">
        <v>366</v>
      </c>
      <c r="L46517" t="s">
        <v>29</v>
      </c>
      <c r="M46517" s="1">
        <v>44283</v>
      </c>
      <c r="N46517" t="s">
        <v>30</v>
      </c>
      <c r="O46517" t="s">
        <v>31</v>
      </c>
    </row>
    <row r="46518" spans="1:15" x14ac:dyDescent="0.45">
      <c r="A46518" t="s">
        <v>107545</v>
      </c>
      <c r="B46518">
        <v>19</v>
      </c>
      <c r="C46518" t="s">
        <v>15</v>
      </c>
      <c r="D46518" t="s">
        <v>24</v>
      </c>
      <c r="E46518" t="s">
        <v>17</v>
      </c>
      <c r="F46518" s="1">
        <v>44057</v>
      </c>
      <c r="G46518" t="s">
        <v>10636</v>
      </c>
      <c r="H46518" t="s">
        <v>71416</v>
      </c>
      <c r="I46518" t="s">
        <v>20</v>
      </c>
      <c r="J46518" s="3">
        <v>47262.146200000003</v>
      </c>
      <c r="K46518">
        <v>108</v>
      </c>
      <c r="L46518" t="s">
        <v>42</v>
      </c>
      <c r="M46518" s="1">
        <v>44059</v>
      </c>
      <c r="N46518" t="s">
        <v>67</v>
      </c>
      <c r="O46518" t="s">
        <v>23</v>
      </c>
    </row>
    <row r="46519" spans="1:15" x14ac:dyDescent="0.45">
      <c r="A46519" t="s">
        <v>60653</v>
      </c>
      <c r="B46519">
        <v>50</v>
      </c>
      <c r="C46519" t="s">
        <v>15</v>
      </c>
      <c r="D46519" t="s">
        <v>44</v>
      </c>
      <c r="E46519" t="s">
        <v>25</v>
      </c>
      <c r="F46519" s="1">
        <v>45387</v>
      </c>
      <c r="G46519" t="s">
        <v>61070</v>
      </c>
      <c r="H46519" t="s">
        <v>61071</v>
      </c>
      <c r="I46519" t="s">
        <v>36</v>
      </c>
      <c r="J46519" s="3">
        <v>36675.463199999998</v>
      </c>
      <c r="K46519">
        <v>298</v>
      </c>
      <c r="L46519" t="s">
        <v>29</v>
      </c>
      <c r="M46519" s="1">
        <v>45412</v>
      </c>
      <c r="N46519" t="s">
        <v>67</v>
      </c>
      <c r="O46519" t="s">
        <v>23</v>
      </c>
    </row>
    <row r="46520" spans="1:15" x14ac:dyDescent="0.45">
      <c r="A46520" t="s">
        <v>60653</v>
      </c>
      <c r="B46520">
        <v>23</v>
      </c>
      <c r="C46520" t="s">
        <v>32</v>
      </c>
      <c r="D46520" t="s">
        <v>83</v>
      </c>
      <c r="E46520" t="s">
        <v>64</v>
      </c>
      <c r="F46520" s="1">
        <v>44505</v>
      </c>
      <c r="G46520" t="s">
        <v>5922</v>
      </c>
      <c r="H46520" t="s">
        <v>73950</v>
      </c>
      <c r="I46520" t="s">
        <v>28</v>
      </c>
      <c r="J46520" s="3">
        <v>29300.251100000001</v>
      </c>
      <c r="K46520">
        <v>414</v>
      </c>
      <c r="L46520" t="s">
        <v>21</v>
      </c>
      <c r="M46520" s="1">
        <v>44511</v>
      </c>
      <c r="N46520" t="s">
        <v>37</v>
      </c>
      <c r="O46520" t="s">
        <v>43</v>
      </c>
    </row>
    <row r="46521" spans="1:15" x14ac:dyDescent="0.45">
      <c r="A46521" t="s">
        <v>90069</v>
      </c>
      <c r="B46521">
        <v>54</v>
      </c>
      <c r="C46521" t="s">
        <v>15</v>
      </c>
      <c r="D46521" t="s">
        <v>24</v>
      </c>
      <c r="E46521" t="s">
        <v>76</v>
      </c>
      <c r="F46521" s="1">
        <v>44130</v>
      </c>
      <c r="G46521" t="s">
        <v>5743</v>
      </c>
      <c r="H46521" t="s">
        <v>26943</v>
      </c>
      <c r="I46521" t="s">
        <v>28</v>
      </c>
      <c r="J46521" s="3">
        <v>47203.862999999998</v>
      </c>
      <c r="K46521">
        <v>200</v>
      </c>
      <c r="L46521" t="s">
        <v>29</v>
      </c>
      <c r="M46521" s="1">
        <v>44136</v>
      </c>
      <c r="N46521" t="s">
        <v>30</v>
      </c>
      <c r="O46521" t="s">
        <v>31</v>
      </c>
    </row>
    <row r="46522" spans="1:15" x14ac:dyDescent="0.45">
      <c r="A46522" t="s">
        <v>85493</v>
      </c>
      <c r="B46522">
        <v>19</v>
      </c>
      <c r="C46522" t="s">
        <v>15</v>
      </c>
      <c r="D46522" t="s">
        <v>98</v>
      </c>
      <c r="E46522" t="s">
        <v>25</v>
      </c>
      <c r="F46522" s="1">
        <v>44691</v>
      </c>
      <c r="G46522" t="s">
        <v>14670</v>
      </c>
      <c r="H46522" t="s">
        <v>14671</v>
      </c>
      <c r="I46522" t="s">
        <v>57</v>
      </c>
      <c r="J46522" s="3">
        <v>39089.936800000003</v>
      </c>
      <c r="K46522">
        <v>478</v>
      </c>
      <c r="L46522" t="s">
        <v>21</v>
      </c>
      <c r="M46522" s="1">
        <v>44709</v>
      </c>
      <c r="N46522" t="s">
        <v>37</v>
      </c>
      <c r="O46522" t="s">
        <v>31</v>
      </c>
    </row>
    <row r="46523" spans="1:15" x14ac:dyDescent="0.45">
      <c r="A46523" t="s">
        <v>87480</v>
      </c>
      <c r="B46523">
        <v>19</v>
      </c>
      <c r="C46523" t="s">
        <v>15</v>
      </c>
      <c r="D46523" t="s">
        <v>52</v>
      </c>
      <c r="E46523" t="s">
        <v>64</v>
      </c>
      <c r="F46523" s="1">
        <v>44475</v>
      </c>
      <c r="G46523" t="s">
        <v>20005</v>
      </c>
      <c r="H46523" t="s">
        <v>20006</v>
      </c>
      <c r="I46523" t="s">
        <v>20</v>
      </c>
      <c r="J46523" s="3">
        <v>48005.602899999998</v>
      </c>
      <c r="K46523">
        <v>414</v>
      </c>
      <c r="L46523" t="s">
        <v>42</v>
      </c>
      <c r="M46523" s="1">
        <v>44486</v>
      </c>
      <c r="N46523" t="s">
        <v>67</v>
      </c>
      <c r="O46523" t="s">
        <v>43</v>
      </c>
    </row>
    <row r="46524" spans="1:15" x14ac:dyDescent="0.45">
      <c r="A46524" t="s">
        <v>87480</v>
      </c>
      <c r="B46524">
        <v>68</v>
      </c>
      <c r="C46524" t="s">
        <v>32</v>
      </c>
      <c r="D46524" t="s">
        <v>24</v>
      </c>
      <c r="E46524" t="s">
        <v>25</v>
      </c>
      <c r="F46524" s="1">
        <v>44458</v>
      </c>
      <c r="G46524" t="s">
        <v>35150</v>
      </c>
      <c r="H46524" t="s">
        <v>77815</v>
      </c>
      <c r="I46524" t="s">
        <v>36</v>
      </c>
      <c r="J46524" s="3">
        <v>27723.394100000001</v>
      </c>
      <c r="K46524">
        <v>174</v>
      </c>
      <c r="L46524" t="s">
        <v>42</v>
      </c>
      <c r="M46524" s="1">
        <v>44480</v>
      </c>
      <c r="N46524" t="s">
        <v>67</v>
      </c>
      <c r="O46524" t="s">
        <v>31</v>
      </c>
    </row>
    <row r="46525" spans="1:15" x14ac:dyDescent="0.45">
      <c r="A46525" t="s">
        <v>8540</v>
      </c>
      <c r="B46525">
        <v>78</v>
      </c>
      <c r="C46525" t="s">
        <v>15</v>
      </c>
      <c r="D46525" t="s">
        <v>52</v>
      </c>
      <c r="E46525" t="s">
        <v>48</v>
      </c>
      <c r="F46525" s="1">
        <v>45003</v>
      </c>
      <c r="G46525" t="s">
        <v>18190</v>
      </c>
      <c r="H46525" t="s">
        <v>18191</v>
      </c>
      <c r="I46525" t="s">
        <v>28</v>
      </c>
      <c r="J46525" s="3">
        <v>25818.570800000001</v>
      </c>
      <c r="K46525">
        <v>435</v>
      </c>
      <c r="L46525" t="s">
        <v>21</v>
      </c>
      <c r="M46525" s="1">
        <v>45014</v>
      </c>
      <c r="N46525" t="s">
        <v>67</v>
      </c>
      <c r="O46525" t="s">
        <v>43</v>
      </c>
    </row>
    <row r="46526" spans="1:15" x14ac:dyDescent="0.45">
      <c r="A46526" t="s">
        <v>100631</v>
      </c>
      <c r="B46526">
        <v>59</v>
      </c>
      <c r="C46526" t="s">
        <v>15</v>
      </c>
      <c r="D46526" t="s">
        <v>98</v>
      </c>
      <c r="E46526" t="s">
        <v>48</v>
      </c>
      <c r="F46526" s="1">
        <v>44288</v>
      </c>
      <c r="G46526" t="s">
        <v>2573</v>
      </c>
      <c r="H46526" t="s">
        <v>54212</v>
      </c>
      <c r="I46526" t="s">
        <v>57</v>
      </c>
      <c r="J46526" s="3">
        <v>22826.270499999999</v>
      </c>
      <c r="K46526">
        <v>373</v>
      </c>
      <c r="L46526" t="s">
        <v>29</v>
      </c>
      <c r="M46526" s="1">
        <v>44290</v>
      </c>
      <c r="N46526" t="s">
        <v>47</v>
      </c>
      <c r="O46526" t="s">
        <v>23</v>
      </c>
    </row>
    <row r="46527" spans="1:15" x14ac:dyDescent="0.45">
      <c r="A46527" t="s">
        <v>107532</v>
      </c>
      <c r="B46527">
        <v>54</v>
      </c>
      <c r="C46527" t="s">
        <v>15</v>
      </c>
      <c r="D46527" t="s">
        <v>44</v>
      </c>
      <c r="E46527" t="s">
        <v>39</v>
      </c>
      <c r="F46527" s="1">
        <v>44772</v>
      </c>
      <c r="G46527" t="s">
        <v>71389</v>
      </c>
      <c r="H46527" t="s">
        <v>2454</v>
      </c>
      <c r="I46527" t="s">
        <v>36</v>
      </c>
      <c r="J46527" s="3">
        <v>49565.5553</v>
      </c>
      <c r="K46527">
        <v>144</v>
      </c>
      <c r="L46527" t="s">
        <v>21</v>
      </c>
      <c r="M46527" s="1">
        <v>44783</v>
      </c>
      <c r="N46527" t="s">
        <v>30</v>
      </c>
      <c r="O46527" t="s">
        <v>31</v>
      </c>
    </row>
    <row r="46528" spans="1:15" x14ac:dyDescent="0.45">
      <c r="A46528" t="s">
        <v>90961</v>
      </c>
      <c r="B46528">
        <v>21</v>
      </c>
      <c r="C46528" t="s">
        <v>15</v>
      </c>
      <c r="D46528" t="s">
        <v>38</v>
      </c>
      <c r="E46528" t="s">
        <v>48</v>
      </c>
      <c r="F46528" s="1">
        <v>44829</v>
      </c>
      <c r="G46528" t="s">
        <v>29353</v>
      </c>
      <c r="H46528" t="s">
        <v>29354</v>
      </c>
      <c r="I46528" t="s">
        <v>57</v>
      </c>
      <c r="J46528" s="3">
        <v>39099.268400000001</v>
      </c>
      <c r="K46528">
        <v>206</v>
      </c>
      <c r="L46528" t="s">
        <v>29</v>
      </c>
      <c r="M46528" s="1">
        <v>44844</v>
      </c>
      <c r="N46528" t="s">
        <v>37</v>
      </c>
      <c r="O46528" t="s">
        <v>23</v>
      </c>
    </row>
    <row r="46529" spans="1:15" x14ac:dyDescent="0.45">
      <c r="A46529" t="s">
        <v>93614</v>
      </c>
      <c r="B46529">
        <v>51</v>
      </c>
      <c r="C46529" t="s">
        <v>32</v>
      </c>
      <c r="D46529" t="s">
        <v>38</v>
      </c>
      <c r="E46529" t="s">
        <v>39</v>
      </c>
      <c r="F46529" s="1">
        <v>44798</v>
      </c>
      <c r="G46529" t="s">
        <v>36343</v>
      </c>
      <c r="H46529" t="s">
        <v>36344</v>
      </c>
      <c r="I46529" t="s">
        <v>57</v>
      </c>
      <c r="J46529" s="3">
        <v>16326.492399999999</v>
      </c>
      <c r="K46529">
        <v>124</v>
      </c>
      <c r="L46529" t="s">
        <v>29</v>
      </c>
      <c r="M46529" s="1">
        <v>44815</v>
      </c>
      <c r="N46529" t="s">
        <v>67</v>
      </c>
      <c r="O46529" t="s">
        <v>43</v>
      </c>
    </row>
    <row r="46530" spans="1:15" x14ac:dyDescent="0.45">
      <c r="A46530" t="s">
        <v>60026</v>
      </c>
      <c r="B46530">
        <v>79</v>
      </c>
      <c r="C46530" t="s">
        <v>15</v>
      </c>
      <c r="D46530" t="s">
        <v>52</v>
      </c>
      <c r="E46530" t="s">
        <v>39</v>
      </c>
      <c r="F46530" s="1">
        <v>45317</v>
      </c>
      <c r="G46530" t="s">
        <v>29379</v>
      </c>
      <c r="H46530" t="s">
        <v>29380</v>
      </c>
      <c r="I46530" t="s">
        <v>20</v>
      </c>
      <c r="J46530" s="3">
        <v>21239.864399999999</v>
      </c>
      <c r="K46530">
        <v>336</v>
      </c>
      <c r="L46530" t="s">
        <v>29</v>
      </c>
      <c r="M46530" s="1">
        <v>45318</v>
      </c>
      <c r="N46530" t="s">
        <v>22</v>
      </c>
      <c r="O46530" t="s">
        <v>31</v>
      </c>
    </row>
    <row r="46531" spans="1:15" x14ac:dyDescent="0.45">
      <c r="A46531" t="s">
        <v>82629</v>
      </c>
      <c r="B46531">
        <v>37</v>
      </c>
      <c r="C46531" t="s">
        <v>15</v>
      </c>
      <c r="D46531" t="s">
        <v>44</v>
      </c>
      <c r="E46531" t="s">
        <v>64</v>
      </c>
      <c r="F46531" s="1">
        <v>44036</v>
      </c>
      <c r="G46531" t="s">
        <v>6839</v>
      </c>
      <c r="H46531" t="s">
        <v>6840</v>
      </c>
      <c r="I46531" t="s">
        <v>20</v>
      </c>
      <c r="J46531" s="3">
        <v>28625.233100000001</v>
      </c>
      <c r="K46531">
        <v>203</v>
      </c>
      <c r="L46531" t="s">
        <v>42</v>
      </c>
      <c r="M46531" s="1">
        <v>44055</v>
      </c>
      <c r="N46531" t="s">
        <v>22</v>
      </c>
      <c r="O46531" t="s">
        <v>43</v>
      </c>
    </row>
    <row r="46532" spans="1:15" x14ac:dyDescent="0.45">
      <c r="A46532" t="s">
        <v>103131</v>
      </c>
      <c r="B46532">
        <v>19</v>
      </c>
      <c r="C46532" t="s">
        <v>32</v>
      </c>
      <c r="D46532" t="s">
        <v>16</v>
      </c>
      <c r="E46532" t="s">
        <v>76</v>
      </c>
      <c r="F46532" s="1">
        <v>44736</v>
      </c>
      <c r="G46532" t="s">
        <v>60444</v>
      </c>
      <c r="H46532" t="s">
        <v>60445</v>
      </c>
      <c r="I46532" t="s">
        <v>57</v>
      </c>
      <c r="J46532" s="3">
        <v>17136.686900000001</v>
      </c>
      <c r="K46532">
        <v>455</v>
      </c>
      <c r="L46532" t="s">
        <v>42</v>
      </c>
      <c r="M46532" s="1">
        <v>44738</v>
      </c>
      <c r="N46532" t="s">
        <v>37</v>
      </c>
      <c r="O46532" t="s">
        <v>23</v>
      </c>
    </row>
    <row r="46533" spans="1:15" x14ac:dyDescent="0.45">
      <c r="A46533" t="s">
        <v>37483</v>
      </c>
      <c r="B46533">
        <v>30</v>
      </c>
      <c r="C46533" t="s">
        <v>32</v>
      </c>
      <c r="D46533" t="s">
        <v>83</v>
      </c>
      <c r="E46533" t="s">
        <v>76</v>
      </c>
      <c r="F46533" s="1">
        <v>44660</v>
      </c>
      <c r="G46533" t="s">
        <v>6690</v>
      </c>
      <c r="H46533" t="s">
        <v>6691</v>
      </c>
      <c r="I46533" t="s">
        <v>20</v>
      </c>
      <c r="J46533" s="3">
        <v>10684.9329</v>
      </c>
      <c r="K46533">
        <v>403</v>
      </c>
      <c r="L46533" t="s">
        <v>21</v>
      </c>
      <c r="M46533" s="1">
        <v>44672</v>
      </c>
      <c r="N46533" t="s">
        <v>47</v>
      </c>
      <c r="O46533" t="s">
        <v>23</v>
      </c>
    </row>
    <row r="46534" spans="1:15" x14ac:dyDescent="0.45">
      <c r="A46534" t="s">
        <v>37483</v>
      </c>
      <c r="B46534">
        <v>39</v>
      </c>
      <c r="C46534" t="s">
        <v>15</v>
      </c>
      <c r="D46534" t="s">
        <v>83</v>
      </c>
      <c r="E46534" t="s">
        <v>17</v>
      </c>
      <c r="F46534" s="1">
        <v>45317</v>
      </c>
      <c r="G46534" t="s">
        <v>19662</v>
      </c>
      <c r="H46534" t="s">
        <v>19663</v>
      </c>
      <c r="I46534" t="s">
        <v>51</v>
      </c>
      <c r="J46534" s="3">
        <v>46903.155100000004</v>
      </c>
      <c r="K46534">
        <v>390</v>
      </c>
      <c r="L46534" t="s">
        <v>29</v>
      </c>
      <c r="M46534" s="1">
        <v>45320</v>
      </c>
      <c r="N46534" t="s">
        <v>22</v>
      </c>
      <c r="O46534" t="s">
        <v>43</v>
      </c>
    </row>
    <row r="46535" spans="1:15" x14ac:dyDescent="0.45">
      <c r="A46535" t="s">
        <v>70728</v>
      </c>
      <c r="B46535">
        <v>80</v>
      </c>
      <c r="C46535" t="s">
        <v>15</v>
      </c>
      <c r="D46535" t="s">
        <v>52</v>
      </c>
      <c r="E46535" t="s">
        <v>39</v>
      </c>
      <c r="F46535" s="1">
        <v>44311</v>
      </c>
      <c r="G46535" t="s">
        <v>67655</v>
      </c>
      <c r="H46535" t="s">
        <v>40918</v>
      </c>
      <c r="I46535" t="s">
        <v>51</v>
      </c>
      <c r="J46535" s="3">
        <v>15401.390799999999</v>
      </c>
      <c r="K46535">
        <v>414</v>
      </c>
      <c r="L46535" t="s">
        <v>29</v>
      </c>
      <c r="M46535" s="1">
        <v>44337</v>
      </c>
      <c r="N46535" t="s">
        <v>22</v>
      </c>
      <c r="O46535" t="s">
        <v>31</v>
      </c>
    </row>
    <row r="46536" spans="1:15" x14ac:dyDescent="0.45">
      <c r="A46536" t="s">
        <v>81265</v>
      </c>
      <c r="B46536">
        <v>30</v>
      </c>
      <c r="C46536" t="s">
        <v>32</v>
      </c>
      <c r="D46536" t="s">
        <v>16</v>
      </c>
      <c r="E46536" t="s">
        <v>48</v>
      </c>
      <c r="F46536" s="1">
        <v>45370</v>
      </c>
      <c r="G46536" t="s">
        <v>2910</v>
      </c>
      <c r="H46536" t="s">
        <v>2090</v>
      </c>
      <c r="I46536" t="s">
        <v>36</v>
      </c>
      <c r="J46536" s="3">
        <v>43838.292000000001</v>
      </c>
      <c r="K46536">
        <v>386</v>
      </c>
      <c r="L46536" t="s">
        <v>42</v>
      </c>
      <c r="M46536" s="1">
        <v>45377</v>
      </c>
      <c r="N46536" t="s">
        <v>37</v>
      </c>
      <c r="O46536" t="s">
        <v>43</v>
      </c>
    </row>
    <row r="46537" spans="1:15" x14ac:dyDescent="0.45">
      <c r="A46537" t="s">
        <v>93672</v>
      </c>
      <c r="B46537">
        <v>43</v>
      </c>
      <c r="C46537" t="s">
        <v>15</v>
      </c>
      <c r="D46537" t="s">
        <v>44</v>
      </c>
      <c r="E46537" t="s">
        <v>48</v>
      </c>
      <c r="F46537" s="1">
        <v>43604</v>
      </c>
      <c r="G46537" t="s">
        <v>20230</v>
      </c>
      <c r="H46537" t="s">
        <v>36479</v>
      </c>
      <c r="I46537" t="s">
        <v>36</v>
      </c>
      <c r="J46537" s="3">
        <v>23008.976299999998</v>
      </c>
      <c r="K46537">
        <v>383</v>
      </c>
      <c r="L46537" t="s">
        <v>42</v>
      </c>
      <c r="M46537" s="1">
        <v>43630</v>
      </c>
      <c r="N46537" t="s">
        <v>30</v>
      </c>
      <c r="O46537" t="s">
        <v>23</v>
      </c>
    </row>
    <row r="46538" spans="1:15" x14ac:dyDescent="0.45">
      <c r="A46538" t="s">
        <v>89519</v>
      </c>
      <c r="B46538">
        <v>76</v>
      </c>
      <c r="C46538" t="s">
        <v>15</v>
      </c>
      <c r="D46538" t="s">
        <v>52</v>
      </c>
      <c r="E46538" t="s">
        <v>76</v>
      </c>
      <c r="F46538" s="1">
        <v>43769</v>
      </c>
      <c r="G46538" t="s">
        <v>15458</v>
      </c>
      <c r="H46538" t="s">
        <v>9139</v>
      </c>
      <c r="I46538" t="s">
        <v>57</v>
      </c>
      <c r="J46538" s="3">
        <v>2829.2777000000001</v>
      </c>
      <c r="K46538">
        <v>435</v>
      </c>
      <c r="L46538" t="s">
        <v>42</v>
      </c>
      <c r="M46538" s="1">
        <v>43792</v>
      </c>
      <c r="N46538" t="s">
        <v>30</v>
      </c>
      <c r="O46538" t="s">
        <v>23</v>
      </c>
    </row>
    <row r="46539" spans="1:15" x14ac:dyDescent="0.45">
      <c r="A46539" t="s">
        <v>99241</v>
      </c>
      <c r="B46539">
        <v>65</v>
      </c>
      <c r="C46539" t="s">
        <v>32</v>
      </c>
      <c r="D46539" t="s">
        <v>98</v>
      </c>
      <c r="E46539" t="s">
        <v>17</v>
      </c>
      <c r="F46539" s="1">
        <v>44880</v>
      </c>
      <c r="G46539" t="s">
        <v>50675</v>
      </c>
      <c r="H46539" t="s">
        <v>50676</v>
      </c>
      <c r="I46539" t="s">
        <v>57</v>
      </c>
      <c r="J46539" s="3">
        <v>30434.833699999999</v>
      </c>
      <c r="K46539">
        <v>352</v>
      </c>
      <c r="L46539" t="s">
        <v>42</v>
      </c>
      <c r="M46539" s="1">
        <v>44896</v>
      </c>
      <c r="N46539" t="s">
        <v>67</v>
      </c>
      <c r="O46539" t="s">
        <v>31</v>
      </c>
    </row>
    <row r="46540" spans="1:15" x14ac:dyDescent="0.45">
      <c r="A46540" t="s">
        <v>16447</v>
      </c>
      <c r="B46540">
        <v>34</v>
      </c>
      <c r="C46540" t="s">
        <v>32</v>
      </c>
      <c r="D46540" t="s">
        <v>98</v>
      </c>
      <c r="E46540" t="s">
        <v>25</v>
      </c>
      <c r="F46540" s="1">
        <v>43985</v>
      </c>
      <c r="G46540" t="s">
        <v>42715</v>
      </c>
      <c r="H46540" t="s">
        <v>42716</v>
      </c>
      <c r="I46540" t="s">
        <v>51</v>
      </c>
      <c r="J46540" s="3">
        <v>21145.190399999999</v>
      </c>
      <c r="K46540">
        <v>211</v>
      </c>
      <c r="L46540" t="s">
        <v>42</v>
      </c>
      <c r="M46540" s="1">
        <v>44003</v>
      </c>
      <c r="N46540" t="s">
        <v>67</v>
      </c>
      <c r="O46540" t="s">
        <v>31</v>
      </c>
    </row>
    <row r="46541" spans="1:15" x14ac:dyDescent="0.45">
      <c r="A46541" t="s">
        <v>82758</v>
      </c>
      <c r="B46541">
        <v>19</v>
      </c>
      <c r="C46541" t="s">
        <v>15</v>
      </c>
      <c r="D46541" t="s">
        <v>44</v>
      </c>
      <c r="E46541" t="s">
        <v>48</v>
      </c>
      <c r="F46541" s="1">
        <v>45254</v>
      </c>
      <c r="G46541" t="s">
        <v>7209</v>
      </c>
      <c r="H46541" t="s">
        <v>5312</v>
      </c>
      <c r="I46541" t="s">
        <v>20</v>
      </c>
      <c r="J46541" s="3">
        <v>12147.8925</v>
      </c>
      <c r="K46541">
        <v>477</v>
      </c>
      <c r="L46541" t="s">
        <v>42</v>
      </c>
      <c r="M46541" s="1">
        <v>45277</v>
      </c>
      <c r="N46541" t="s">
        <v>22</v>
      </c>
      <c r="O46541" t="s">
        <v>43</v>
      </c>
    </row>
    <row r="46542" spans="1:15" x14ac:dyDescent="0.45">
      <c r="A46542" t="s">
        <v>82758</v>
      </c>
      <c r="B46542">
        <v>20</v>
      </c>
      <c r="C46542" t="s">
        <v>15</v>
      </c>
      <c r="D46542" t="s">
        <v>33</v>
      </c>
      <c r="E46542" t="s">
        <v>64</v>
      </c>
      <c r="F46542" s="1">
        <v>44663</v>
      </c>
      <c r="G46542" t="s">
        <v>14898</v>
      </c>
      <c r="H46542" t="s">
        <v>14899</v>
      </c>
      <c r="I46542" t="s">
        <v>28</v>
      </c>
      <c r="J46542" s="3">
        <v>43820.361499999999</v>
      </c>
      <c r="K46542">
        <v>196</v>
      </c>
      <c r="L46542" t="s">
        <v>42</v>
      </c>
      <c r="M46542" s="1">
        <v>44685</v>
      </c>
      <c r="N46542" t="s">
        <v>30</v>
      </c>
      <c r="O46542" t="s">
        <v>43</v>
      </c>
    </row>
    <row r="46543" spans="1:15" x14ac:dyDescent="0.45">
      <c r="A46543" t="s">
        <v>82758</v>
      </c>
      <c r="B46543">
        <v>80</v>
      </c>
      <c r="C46543" t="s">
        <v>32</v>
      </c>
      <c r="D46543" t="s">
        <v>83</v>
      </c>
      <c r="E46543" t="s">
        <v>39</v>
      </c>
      <c r="F46543" s="1">
        <v>45088</v>
      </c>
      <c r="G46543" t="s">
        <v>21928</v>
      </c>
      <c r="H46543" t="s">
        <v>43899</v>
      </c>
      <c r="I46543" t="s">
        <v>20</v>
      </c>
      <c r="J46543" s="3">
        <v>46369.540699999998</v>
      </c>
      <c r="K46543">
        <v>326</v>
      </c>
      <c r="L46543" t="s">
        <v>29</v>
      </c>
      <c r="M46543" s="1">
        <v>45098</v>
      </c>
      <c r="N46543" t="s">
        <v>30</v>
      </c>
      <c r="O46543" t="s">
        <v>23</v>
      </c>
    </row>
    <row r="46544" spans="1:15" x14ac:dyDescent="0.45">
      <c r="A46544" t="s">
        <v>82758</v>
      </c>
      <c r="B46544">
        <v>47</v>
      </c>
      <c r="C46544" t="s">
        <v>32</v>
      </c>
      <c r="D46544" t="s">
        <v>38</v>
      </c>
      <c r="E46544" t="s">
        <v>39</v>
      </c>
      <c r="F46544" s="1">
        <v>44689</v>
      </c>
      <c r="G46544" t="s">
        <v>61049</v>
      </c>
      <c r="H46544" t="s">
        <v>61050</v>
      </c>
      <c r="I46544" t="s">
        <v>20</v>
      </c>
      <c r="J46544" s="3">
        <v>25110.009399999999</v>
      </c>
      <c r="K46544">
        <v>124</v>
      </c>
      <c r="L46544" t="s">
        <v>42</v>
      </c>
      <c r="M46544" s="1">
        <v>44707</v>
      </c>
      <c r="N46544" t="s">
        <v>30</v>
      </c>
      <c r="O46544" t="s">
        <v>31</v>
      </c>
    </row>
    <row r="46545" spans="1:15" x14ac:dyDescent="0.45">
      <c r="A46545" t="s">
        <v>12210</v>
      </c>
      <c r="B46545">
        <v>43</v>
      </c>
      <c r="C46545" t="s">
        <v>32</v>
      </c>
      <c r="D46545" t="s">
        <v>98</v>
      </c>
      <c r="E46545" t="s">
        <v>25</v>
      </c>
      <c r="F46545" s="1">
        <v>44725</v>
      </c>
      <c r="G46545" t="s">
        <v>48800</v>
      </c>
      <c r="H46545" t="s">
        <v>33438</v>
      </c>
      <c r="I46545" t="s">
        <v>20</v>
      </c>
      <c r="J46545" s="3">
        <v>19187.567299999999</v>
      </c>
      <c r="K46545">
        <v>220</v>
      </c>
      <c r="L46545" t="s">
        <v>21</v>
      </c>
      <c r="M46545" s="1">
        <v>44735</v>
      </c>
      <c r="N46545" t="s">
        <v>30</v>
      </c>
      <c r="O46545" t="s">
        <v>23</v>
      </c>
    </row>
    <row r="46546" spans="1:15" x14ac:dyDescent="0.45">
      <c r="A46546" t="s">
        <v>96026</v>
      </c>
      <c r="B46546">
        <v>33</v>
      </c>
      <c r="C46546" t="s">
        <v>15</v>
      </c>
      <c r="D46546" t="s">
        <v>38</v>
      </c>
      <c r="E46546" t="s">
        <v>64</v>
      </c>
      <c r="F46546" s="1">
        <v>44738</v>
      </c>
      <c r="G46546" t="s">
        <v>42621</v>
      </c>
      <c r="H46546" t="s">
        <v>42622</v>
      </c>
      <c r="I46546" t="s">
        <v>57</v>
      </c>
      <c r="J46546" s="3">
        <v>18375.7592</v>
      </c>
      <c r="K46546">
        <v>173</v>
      </c>
      <c r="L46546" t="s">
        <v>42</v>
      </c>
      <c r="M46546" s="1">
        <v>44754</v>
      </c>
      <c r="N46546" t="s">
        <v>47</v>
      </c>
      <c r="O46546" t="s">
        <v>23</v>
      </c>
    </row>
    <row r="46547" spans="1:15" x14ac:dyDescent="0.45">
      <c r="A46547" t="s">
        <v>13617</v>
      </c>
      <c r="B46547">
        <v>85</v>
      </c>
      <c r="C46547" t="s">
        <v>32</v>
      </c>
      <c r="D46547" t="s">
        <v>33</v>
      </c>
      <c r="E46547" t="s">
        <v>17</v>
      </c>
      <c r="F46547" s="1">
        <v>44236</v>
      </c>
      <c r="G46547" t="s">
        <v>2728</v>
      </c>
      <c r="H46547" t="s">
        <v>2729</v>
      </c>
      <c r="I46547" t="s">
        <v>20</v>
      </c>
      <c r="J46547" s="3">
        <v>49121.411099999998</v>
      </c>
      <c r="K46547">
        <v>281</v>
      </c>
      <c r="L46547" t="s">
        <v>21</v>
      </c>
      <c r="M46547" s="1">
        <v>44264</v>
      </c>
      <c r="N46547" t="s">
        <v>47</v>
      </c>
      <c r="O46547" t="s">
        <v>31</v>
      </c>
    </row>
    <row r="46548" spans="1:15" x14ac:dyDescent="0.45">
      <c r="A46548" t="s">
        <v>63143</v>
      </c>
      <c r="B46548">
        <v>35</v>
      </c>
      <c r="C46548" t="s">
        <v>15</v>
      </c>
      <c r="D46548" t="s">
        <v>44</v>
      </c>
      <c r="E46548" t="s">
        <v>17</v>
      </c>
      <c r="F46548" s="1">
        <v>43844</v>
      </c>
      <c r="G46548" t="s">
        <v>151</v>
      </c>
      <c r="H46548" t="s">
        <v>25545</v>
      </c>
      <c r="I46548" t="s">
        <v>36</v>
      </c>
      <c r="J46548" s="3">
        <v>40062.968099999998</v>
      </c>
      <c r="K46548">
        <v>251</v>
      </c>
      <c r="L46548" t="s">
        <v>42</v>
      </c>
      <c r="M46548" s="1">
        <v>43850</v>
      </c>
      <c r="N46548" t="s">
        <v>22</v>
      </c>
      <c r="O46548" t="s">
        <v>43</v>
      </c>
    </row>
    <row r="46549" spans="1:15" x14ac:dyDescent="0.45">
      <c r="A46549" t="s">
        <v>77909</v>
      </c>
      <c r="B46549">
        <v>59</v>
      </c>
      <c r="C46549" t="s">
        <v>32</v>
      </c>
      <c r="D46549" t="s">
        <v>16</v>
      </c>
      <c r="E46549" t="s">
        <v>48</v>
      </c>
      <c r="F46549" s="1">
        <v>43885</v>
      </c>
      <c r="G46549" t="s">
        <v>9752</v>
      </c>
      <c r="H46549" t="s">
        <v>4859</v>
      </c>
      <c r="I46549" t="s">
        <v>20</v>
      </c>
      <c r="J46549" s="3">
        <v>38402.238599999997</v>
      </c>
      <c r="K46549">
        <v>272</v>
      </c>
      <c r="L46549" t="s">
        <v>21</v>
      </c>
      <c r="M46549" s="1">
        <v>43905</v>
      </c>
      <c r="N46549" t="s">
        <v>37</v>
      </c>
      <c r="O46549" t="s">
        <v>43</v>
      </c>
    </row>
    <row r="46550" spans="1:15" x14ac:dyDescent="0.45">
      <c r="A46550" t="s">
        <v>18757</v>
      </c>
      <c r="B46550">
        <v>49</v>
      </c>
      <c r="C46550" t="s">
        <v>32</v>
      </c>
      <c r="D46550" t="s">
        <v>16</v>
      </c>
      <c r="E46550" t="s">
        <v>17</v>
      </c>
      <c r="F46550" s="1">
        <v>45371</v>
      </c>
      <c r="G46550" t="s">
        <v>28532</v>
      </c>
      <c r="H46550" t="s">
        <v>28533</v>
      </c>
      <c r="I46550" t="s">
        <v>20</v>
      </c>
      <c r="J46550" s="3">
        <v>5431.8667999999998</v>
      </c>
      <c r="K46550">
        <v>359</v>
      </c>
      <c r="L46550" t="s">
        <v>21</v>
      </c>
      <c r="M46550" s="1">
        <v>45393</v>
      </c>
      <c r="N46550" t="s">
        <v>30</v>
      </c>
      <c r="O46550" t="s">
        <v>23</v>
      </c>
    </row>
    <row r="46551" spans="1:15" x14ac:dyDescent="0.45">
      <c r="A46551" t="s">
        <v>18757</v>
      </c>
      <c r="B46551">
        <v>70</v>
      </c>
      <c r="C46551" t="s">
        <v>32</v>
      </c>
      <c r="D46551" t="s">
        <v>98</v>
      </c>
      <c r="E46551" t="s">
        <v>76</v>
      </c>
      <c r="F46551" s="1">
        <v>44605</v>
      </c>
      <c r="G46551" t="s">
        <v>17490</v>
      </c>
      <c r="H46551" t="s">
        <v>68176</v>
      </c>
      <c r="I46551" t="s">
        <v>51</v>
      </c>
      <c r="J46551" s="3">
        <v>35318.699200000003</v>
      </c>
      <c r="K46551">
        <v>173</v>
      </c>
      <c r="L46551" t="s">
        <v>42</v>
      </c>
      <c r="M46551" s="1">
        <v>44609</v>
      </c>
      <c r="N46551" t="s">
        <v>22</v>
      </c>
      <c r="O46551" t="s">
        <v>31</v>
      </c>
    </row>
    <row r="46552" spans="1:15" x14ac:dyDescent="0.45">
      <c r="A46552" t="s">
        <v>49580</v>
      </c>
      <c r="B46552">
        <v>66</v>
      </c>
      <c r="C46552" t="s">
        <v>32</v>
      </c>
      <c r="D46552" t="s">
        <v>44</v>
      </c>
      <c r="E46552" t="s">
        <v>48</v>
      </c>
      <c r="F46552" s="1">
        <v>44078</v>
      </c>
      <c r="G46552" t="s">
        <v>72981</v>
      </c>
      <c r="H46552" t="s">
        <v>72982</v>
      </c>
      <c r="I46552" t="s">
        <v>28</v>
      </c>
      <c r="J46552" s="3">
        <v>27830.5167</v>
      </c>
      <c r="K46552">
        <v>111</v>
      </c>
      <c r="L46552" t="s">
        <v>29</v>
      </c>
      <c r="M46552" s="1">
        <v>44084</v>
      </c>
      <c r="N46552" t="s">
        <v>67</v>
      </c>
      <c r="O46552" t="s">
        <v>23</v>
      </c>
    </row>
    <row r="46553" spans="1:15" x14ac:dyDescent="0.45">
      <c r="A46553" t="s">
        <v>68208</v>
      </c>
      <c r="B46553">
        <v>37</v>
      </c>
      <c r="C46553" t="s">
        <v>32</v>
      </c>
      <c r="D46553" t="s">
        <v>44</v>
      </c>
      <c r="E46553" t="s">
        <v>17</v>
      </c>
      <c r="F46553" s="1">
        <v>44988</v>
      </c>
      <c r="G46553" t="s">
        <v>72605</v>
      </c>
      <c r="H46553" t="s">
        <v>72606</v>
      </c>
      <c r="I46553" t="s">
        <v>28</v>
      </c>
      <c r="J46553" s="3">
        <v>32042.620299999999</v>
      </c>
      <c r="K46553">
        <v>359</v>
      </c>
      <c r="L46553" t="s">
        <v>29</v>
      </c>
      <c r="M46553" s="1">
        <v>45003</v>
      </c>
      <c r="N46553" t="s">
        <v>67</v>
      </c>
      <c r="O46553" t="s">
        <v>31</v>
      </c>
    </row>
    <row r="46554" spans="1:15" x14ac:dyDescent="0.45">
      <c r="A46554" t="s">
        <v>13787</v>
      </c>
      <c r="B46554">
        <v>53</v>
      </c>
      <c r="C46554" t="s">
        <v>32</v>
      </c>
      <c r="D46554" t="s">
        <v>33</v>
      </c>
      <c r="E46554" t="s">
        <v>25</v>
      </c>
      <c r="F46554" s="1">
        <v>45276</v>
      </c>
      <c r="G46554" t="s">
        <v>37210</v>
      </c>
      <c r="H46554" t="s">
        <v>37211</v>
      </c>
      <c r="I46554" t="s">
        <v>36</v>
      </c>
      <c r="J46554" s="3">
        <v>26729.075000000001</v>
      </c>
      <c r="K46554">
        <v>360</v>
      </c>
      <c r="L46554" t="s">
        <v>42</v>
      </c>
      <c r="M46554" s="1">
        <v>45301</v>
      </c>
      <c r="N46554" t="s">
        <v>37</v>
      </c>
      <c r="O46554" t="s">
        <v>23</v>
      </c>
    </row>
    <row r="46555" spans="1:15" x14ac:dyDescent="0.45">
      <c r="A46555" t="s">
        <v>83916</v>
      </c>
      <c r="B46555">
        <v>59</v>
      </c>
      <c r="C46555" t="s">
        <v>32</v>
      </c>
      <c r="D46555" t="s">
        <v>52</v>
      </c>
      <c r="E46555" t="s">
        <v>17</v>
      </c>
      <c r="F46555" s="1">
        <v>44445</v>
      </c>
      <c r="G46555" t="s">
        <v>10371</v>
      </c>
      <c r="H46555" t="s">
        <v>10372</v>
      </c>
      <c r="I46555" t="s">
        <v>20</v>
      </c>
      <c r="J46555" s="3">
        <v>30539.446</v>
      </c>
      <c r="K46555">
        <v>151</v>
      </c>
      <c r="L46555" t="s">
        <v>29</v>
      </c>
      <c r="M46555" s="1">
        <v>44456</v>
      </c>
      <c r="N46555" t="s">
        <v>67</v>
      </c>
      <c r="O46555" t="s">
        <v>43</v>
      </c>
    </row>
    <row r="46556" spans="1:15" x14ac:dyDescent="0.45">
      <c r="A46556" t="s">
        <v>83916</v>
      </c>
      <c r="B46556">
        <v>26</v>
      </c>
      <c r="C46556" t="s">
        <v>32</v>
      </c>
      <c r="D46556" t="s">
        <v>33</v>
      </c>
      <c r="E46556" t="s">
        <v>25</v>
      </c>
      <c r="F46556" s="1">
        <v>43896</v>
      </c>
      <c r="G46556" t="s">
        <v>50724</v>
      </c>
      <c r="H46556" t="s">
        <v>50725</v>
      </c>
      <c r="I46556" t="s">
        <v>57</v>
      </c>
      <c r="J46556" s="3">
        <v>36683.915699999998</v>
      </c>
      <c r="K46556">
        <v>360</v>
      </c>
      <c r="L46556" t="s">
        <v>29</v>
      </c>
      <c r="M46556" s="1">
        <v>43916</v>
      </c>
      <c r="N46556" t="s">
        <v>22</v>
      </c>
      <c r="O46556" t="s">
        <v>43</v>
      </c>
    </row>
    <row r="46557" spans="1:15" x14ac:dyDescent="0.45">
      <c r="A46557" t="s">
        <v>82243</v>
      </c>
      <c r="B46557">
        <v>57</v>
      </c>
      <c r="C46557" t="s">
        <v>15</v>
      </c>
      <c r="D46557" t="s">
        <v>83</v>
      </c>
      <c r="E46557" t="s">
        <v>76</v>
      </c>
      <c r="F46557" s="1">
        <v>44951</v>
      </c>
      <c r="G46557" t="s">
        <v>5741</v>
      </c>
      <c r="H46557" t="s">
        <v>5742</v>
      </c>
      <c r="I46557" t="s">
        <v>20</v>
      </c>
      <c r="J46557" s="3">
        <v>46191.940999999999</v>
      </c>
      <c r="K46557">
        <v>298</v>
      </c>
      <c r="L46557" t="s">
        <v>29</v>
      </c>
      <c r="M46557" s="1">
        <v>44981</v>
      </c>
      <c r="N46557" t="s">
        <v>22</v>
      </c>
      <c r="O46557" t="s">
        <v>23</v>
      </c>
    </row>
    <row r="46558" spans="1:15" x14ac:dyDescent="0.45">
      <c r="A46558" t="s">
        <v>95511</v>
      </c>
      <c r="B46558">
        <v>42</v>
      </c>
      <c r="C46558" t="s">
        <v>15</v>
      </c>
      <c r="D46558" t="s">
        <v>83</v>
      </c>
      <c r="E46558" t="s">
        <v>17</v>
      </c>
      <c r="F46558" s="1">
        <v>45145</v>
      </c>
      <c r="G46558" t="s">
        <v>41332</v>
      </c>
      <c r="H46558" t="s">
        <v>41333</v>
      </c>
      <c r="I46558" t="s">
        <v>57</v>
      </c>
      <c r="J46558" s="3">
        <v>41891.2117</v>
      </c>
      <c r="K46558">
        <v>466</v>
      </c>
      <c r="L46558" t="s">
        <v>21</v>
      </c>
      <c r="M46558" s="1">
        <v>45169</v>
      </c>
      <c r="N46558" t="s">
        <v>37</v>
      </c>
      <c r="O46558" t="s">
        <v>43</v>
      </c>
    </row>
    <row r="46559" spans="1:15" x14ac:dyDescent="0.45">
      <c r="A46559" t="s">
        <v>82086</v>
      </c>
      <c r="B46559">
        <v>42</v>
      </c>
      <c r="C46559" t="s">
        <v>32</v>
      </c>
      <c r="D46559" t="s">
        <v>83</v>
      </c>
      <c r="E46559" t="s">
        <v>48</v>
      </c>
      <c r="F46559" s="1">
        <v>44940</v>
      </c>
      <c r="G46559" t="s">
        <v>5308</v>
      </c>
      <c r="H46559" t="s">
        <v>5309</v>
      </c>
      <c r="I46559" t="s">
        <v>20</v>
      </c>
      <c r="J46559" s="3">
        <v>24503.273399999998</v>
      </c>
      <c r="K46559">
        <v>285</v>
      </c>
      <c r="L46559" t="s">
        <v>21</v>
      </c>
      <c r="M46559" s="1">
        <v>44951</v>
      </c>
      <c r="N46559" t="s">
        <v>22</v>
      </c>
      <c r="O46559" t="s">
        <v>23</v>
      </c>
    </row>
    <row r="46560" spans="1:15" x14ac:dyDescent="0.45">
      <c r="A46560" t="s">
        <v>96367</v>
      </c>
      <c r="B46560">
        <v>63</v>
      </c>
      <c r="C46560" t="s">
        <v>15</v>
      </c>
      <c r="D46560" t="s">
        <v>24</v>
      </c>
      <c r="E46560" t="s">
        <v>25</v>
      </c>
      <c r="F46560" s="1">
        <v>43823</v>
      </c>
      <c r="G46560" t="s">
        <v>143</v>
      </c>
      <c r="H46560" t="s">
        <v>43533</v>
      </c>
      <c r="I46560" t="s">
        <v>28</v>
      </c>
      <c r="J46560" s="3">
        <v>17701.872800000001</v>
      </c>
      <c r="K46560">
        <v>444</v>
      </c>
      <c r="L46560" t="s">
        <v>29</v>
      </c>
      <c r="M46560" s="1">
        <v>43850</v>
      </c>
      <c r="N46560" t="s">
        <v>30</v>
      </c>
      <c r="O46560" t="s">
        <v>43</v>
      </c>
    </row>
    <row r="46561" spans="1:15" x14ac:dyDescent="0.45">
      <c r="A46561" t="s">
        <v>107086</v>
      </c>
      <c r="B46561">
        <v>60</v>
      </c>
      <c r="C46561" t="s">
        <v>32</v>
      </c>
      <c r="D46561" t="s">
        <v>33</v>
      </c>
      <c r="E46561" t="s">
        <v>25</v>
      </c>
      <c r="F46561" s="1">
        <v>44752</v>
      </c>
      <c r="G46561" t="s">
        <v>70286</v>
      </c>
      <c r="H46561" t="s">
        <v>67277</v>
      </c>
      <c r="I46561" t="s">
        <v>36</v>
      </c>
      <c r="J46561" s="3">
        <v>27950.352999999999</v>
      </c>
      <c r="K46561">
        <v>332</v>
      </c>
      <c r="L46561" t="s">
        <v>21</v>
      </c>
      <c r="M46561" s="1">
        <v>44755</v>
      </c>
      <c r="N46561" t="s">
        <v>37</v>
      </c>
      <c r="O46561" t="s">
        <v>23</v>
      </c>
    </row>
    <row r="46562" spans="1:15" x14ac:dyDescent="0.45">
      <c r="A46562" t="s">
        <v>64306</v>
      </c>
      <c r="B46562">
        <v>67</v>
      </c>
      <c r="C46562" t="s">
        <v>32</v>
      </c>
      <c r="D46562" t="s">
        <v>52</v>
      </c>
      <c r="E46562" t="s">
        <v>76</v>
      </c>
      <c r="F46562" s="1">
        <v>45103</v>
      </c>
      <c r="G46562" t="s">
        <v>71226</v>
      </c>
      <c r="H46562" t="s">
        <v>71227</v>
      </c>
      <c r="I46562" t="s">
        <v>36</v>
      </c>
      <c r="J46562" s="3">
        <v>14430.811600000001</v>
      </c>
      <c r="K46562">
        <v>440</v>
      </c>
      <c r="L46562" t="s">
        <v>29</v>
      </c>
      <c r="M46562" s="1">
        <v>45115</v>
      </c>
      <c r="N46562" t="s">
        <v>67</v>
      </c>
      <c r="O46562" t="s">
        <v>23</v>
      </c>
    </row>
    <row r="46563" spans="1:15" x14ac:dyDescent="0.45">
      <c r="A46563" t="s">
        <v>91783</v>
      </c>
      <c r="B46563">
        <v>56</v>
      </c>
      <c r="C46563" t="s">
        <v>15</v>
      </c>
      <c r="D46563" t="s">
        <v>98</v>
      </c>
      <c r="E46563" t="s">
        <v>48</v>
      </c>
      <c r="F46563" s="1">
        <v>45417</v>
      </c>
      <c r="G46563" t="s">
        <v>31498</v>
      </c>
      <c r="H46563" t="s">
        <v>31499</v>
      </c>
      <c r="I46563" t="s">
        <v>57</v>
      </c>
      <c r="J46563" s="3">
        <v>13694.1492</v>
      </c>
      <c r="K46563">
        <v>393</v>
      </c>
      <c r="L46563" t="s">
        <v>29</v>
      </c>
      <c r="M46563" s="1">
        <v>45425</v>
      </c>
      <c r="N46563" t="s">
        <v>47</v>
      </c>
      <c r="O46563" t="s">
        <v>43</v>
      </c>
    </row>
    <row r="46564" spans="1:15" x14ac:dyDescent="0.45">
      <c r="A46564" t="s">
        <v>31875</v>
      </c>
      <c r="B46564">
        <v>70</v>
      </c>
      <c r="C46564" t="s">
        <v>32</v>
      </c>
      <c r="D46564" t="s">
        <v>83</v>
      </c>
      <c r="E46564" t="s">
        <v>64</v>
      </c>
      <c r="F46564" s="1">
        <v>44377</v>
      </c>
      <c r="G46564" t="s">
        <v>20937</v>
      </c>
      <c r="H46564" t="s">
        <v>20938</v>
      </c>
      <c r="I46564" t="s">
        <v>20</v>
      </c>
      <c r="J46564" s="3">
        <v>33477.400300000001</v>
      </c>
      <c r="K46564">
        <v>421</v>
      </c>
      <c r="L46564" t="s">
        <v>42</v>
      </c>
      <c r="M46564" s="1">
        <v>44398</v>
      </c>
      <c r="N46564" t="s">
        <v>67</v>
      </c>
      <c r="O46564" t="s">
        <v>31</v>
      </c>
    </row>
    <row r="46565" spans="1:15" x14ac:dyDescent="0.45">
      <c r="A46565" t="s">
        <v>31875</v>
      </c>
      <c r="B46565">
        <v>75</v>
      </c>
      <c r="C46565" t="s">
        <v>15</v>
      </c>
      <c r="D46565" t="s">
        <v>33</v>
      </c>
      <c r="E46565" t="s">
        <v>64</v>
      </c>
      <c r="F46565" s="1">
        <v>43961</v>
      </c>
      <c r="G46565" t="s">
        <v>22970</v>
      </c>
      <c r="H46565" t="s">
        <v>22971</v>
      </c>
      <c r="I46565" t="s">
        <v>20</v>
      </c>
      <c r="J46565" s="3">
        <v>15310.2809</v>
      </c>
      <c r="K46565">
        <v>435</v>
      </c>
      <c r="L46565" t="s">
        <v>29</v>
      </c>
      <c r="M46565" s="1">
        <v>43964</v>
      </c>
      <c r="N46565" t="s">
        <v>67</v>
      </c>
      <c r="O46565" t="s">
        <v>31</v>
      </c>
    </row>
    <row r="46566" spans="1:15" x14ac:dyDescent="0.45">
      <c r="A46566" t="s">
        <v>31875</v>
      </c>
      <c r="B46566">
        <v>61</v>
      </c>
      <c r="C46566" t="s">
        <v>15</v>
      </c>
      <c r="D46566" t="s">
        <v>33</v>
      </c>
      <c r="E46566" t="s">
        <v>39</v>
      </c>
      <c r="F46566" s="1">
        <v>44279</v>
      </c>
      <c r="G46566" t="s">
        <v>25868</v>
      </c>
      <c r="H46566" t="s">
        <v>27552</v>
      </c>
      <c r="I46566" t="s">
        <v>51</v>
      </c>
      <c r="J46566" s="3">
        <v>18172.753499999999</v>
      </c>
      <c r="K46566">
        <v>440</v>
      </c>
      <c r="L46566" t="s">
        <v>42</v>
      </c>
      <c r="M46566" s="1">
        <v>44306</v>
      </c>
      <c r="N46566" t="s">
        <v>47</v>
      </c>
      <c r="O46566" t="s">
        <v>31</v>
      </c>
    </row>
    <row r="46567" spans="1:15" x14ac:dyDescent="0.45">
      <c r="A46567" t="s">
        <v>31875</v>
      </c>
      <c r="B46567">
        <v>77</v>
      </c>
      <c r="C46567" t="s">
        <v>32</v>
      </c>
      <c r="D46567" t="s">
        <v>44</v>
      </c>
      <c r="E46567" t="s">
        <v>48</v>
      </c>
      <c r="F46567" s="1">
        <v>43778</v>
      </c>
      <c r="G46567" t="s">
        <v>31841</v>
      </c>
      <c r="H46567" t="s">
        <v>31842</v>
      </c>
      <c r="I46567" t="s">
        <v>28</v>
      </c>
      <c r="J46567" s="3">
        <v>6322.0127000000002</v>
      </c>
      <c r="K46567">
        <v>406</v>
      </c>
      <c r="L46567" t="s">
        <v>42</v>
      </c>
      <c r="M46567" s="1">
        <v>43789</v>
      </c>
      <c r="N46567" t="s">
        <v>22</v>
      </c>
      <c r="O46567" t="s">
        <v>31</v>
      </c>
    </row>
    <row r="46568" spans="1:15" x14ac:dyDescent="0.45">
      <c r="A46568" t="s">
        <v>31875</v>
      </c>
      <c r="B46568">
        <v>20</v>
      </c>
      <c r="C46568" t="s">
        <v>15</v>
      </c>
      <c r="D46568" t="s">
        <v>16</v>
      </c>
      <c r="E46568" t="s">
        <v>17</v>
      </c>
      <c r="F46568" s="1">
        <v>44895</v>
      </c>
      <c r="G46568" t="s">
        <v>31976</v>
      </c>
      <c r="H46568" t="s">
        <v>31977</v>
      </c>
      <c r="I46568" t="s">
        <v>51</v>
      </c>
      <c r="J46568" s="3">
        <v>40827.280100000004</v>
      </c>
      <c r="K46568">
        <v>348</v>
      </c>
      <c r="L46568" t="s">
        <v>21</v>
      </c>
      <c r="M46568" s="1">
        <v>44898</v>
      </c>
      <c r="N46568" t="s">
        <v>47</v>
      </c>
      <c r="O46568" t="s">
        <v>31</v>
      </c>
    </row>
    <row r="46569" spans="1:15" x14ac:dyDescent="0.45">
      <c r="A46569" t="s">
        <v>31875</v>
      </c>
      <c r="B46569">
        <v>79</v>
      </c>
      <c r="C46569" t="s">
        <v>15</v>
      </c>
      <c r="D46569" t="s">
        <v>98</v>
      </c>
      <c r="E46569" t="s">
        <v>25</v>
      </c>
      <c r="F46569" s="1">
        <v>44526</v>
      </c>
      <c r="G46569" t="s">
        <v>18176</v>
      </c>
      <c r="H46569" t="s">
        <v>63920</v>
      </c>
      <c r="I46569" t="s">
        <v>28</v>
      </c>
      <c r="J46569" s="3">
        <v>36786.348400000003</v>
      </c>
      <c r="K46569">
        <v>337</v>
      </c>
      <c r="L46569" t="s">
        <v>21</v>
      </c>
      <c r="M46569" s="1">
        <v>44537</v>
      </c>
      <c r="N46569" t="s">
        <v>22</v>
      </c>
      <c r="O46569" t="s">
        <v>23</v>
      </c>
    </row>
    <row r="46570" spans="1:15" x14ac:dyDescent="0.45">
      <c r="A46570" t="s">
        <v>85438</v>
      </c>
      <c r="B46570">
        <v>35</v>
      </c>
      <c r="C46570" t="s">
        <v>15</v>
      </c>
      <c r="D46570" t="s">
        <v>52</v>
      </c>
      <c r="E46570" t="s">
        <v>25</v>
      </c>
      <c r="F46570" s="1">
        <v>44036</v>
      </c>
      <c r="G46570" t="s">
        <v>14528</v>
      </c>
      <c r="H46570" t="s">
        <v>3816</v>
      </c>
      <c r="I46570" t="s">
        <v>51</v>
      </c>
      <c r="J46570" s="3">
        <v>5697.2543999999998</v>
      </c>
      <c r="K46570">
        <v>473</v>
      </c>
      <c r="L46570" t="s">
        <v>29</v>
      </c>
      <c r="M46570" s="1">
        <v>44042</v>
      </c>
      <c r="N46570" t="s">
        <v>37</v>
      </c>
      <c r="O46570" t="s">
        <v>31</v>
      </c>
    </row>
    <row r="46571" spans="1:15" x14ac:dyDescent="0.45">
      <c r="A46571" t="s">
        <v>90754</v>
      </c>
      <c r="B46571">
        <v>68</v>
      </c>
      <c r="C46571" t="s">
        <v>32</v>
      </c>
      <c r="D46571" t="s">
        <v>44</v>
      </c>
      <c r="E46571" t="s">
        <v>25</v>
      </c>
      <c r="F46571" s="1">
        <v>43894</v>
      </c>
      <c r="G46571" t="s">
        <v>28816</v>
      </c>
      <c r="H46571" t="s">
        <v>28817</v>
      </c>
      <c r="I46571" t="s">
        <v>28</v>
      </c>
      <c r="J46571" s="3">
        <v>17826.670999999998</v>
      </c>
      <c r="K46571">
        <v>334</v>
      </c>
      <c r="L46571" t="s">
        <v>42</v>
      </c>
      <c r="M46571" s="1">
        <v>43905</v>
      </c>
      <c r="N46571" t="s">
        <v>67</v>
      </c>
      <c r="O46571" t="s">
        <v>23</v>
      </c>
    </row>
    <row r="46572" spans="1:15" x14ac:dyDescent="0.45">
      <c r="A46572" t="s">
        <v>83608</v>
      </c>
      <c r="B46572">
        <v>29</v>
      </c>
      <c r="C46572" t="s">
        <v>32</v>
      </c>
      <c r="D46572" t="s">
        <v>44</v>
      </c>
      <c r="E46572" t="s">
        <v>39</v>
      </c>
      <c r="F46572" s="1">
        <v>44078</v>
      </c>
      <c r="G46572" t="s">
        <v>9514</v>
      </c>
      <c r="H46572" t="s">
        <v>9515</v>
      </c>
      <c r="I46572" t="s">
        <v>57</v>
      </c>
      <c r="J46572" s="3">
        <v>50213.7143</v>
      </c>
      <c r="K46572">
        <v>438</v>
      </c>
      <c r="L46572" t="s">
        <v>42</v>
      </c>
      <c r="M46572" s="1">
        <v>44088</v>
      </c>
      <c r="N46572" t="s">
        <v>67</v>
      </c>
      <c r="O46572" t="s">
        <v>43</v>
      </c>
    </row>
    <row r="46573" spans="1:15" x14ac:dyDescent="0.45">
      <c r="A46573" t="s">
        <v>109011</v>
      </c>
      <c r="B46573">
        <v>53</v>
      </c>
      <c r="C46573" t="s">
        <v>32</v>
      </c>
      <c r="D46573" t="s">
        <v>44</v>
      </c>
      <c r="E46573" t="s">
        <v>17</v>
      </c>
      <c r="F46573" s="1">
        <v>43767</v>
      </c>
      <c r="G46573" t="s">
        <v>36416</v>
      </c>
      <c r="H46573" t="s">
        <v>75033</v>
      </c>
      <c r="I46573" t="s">
        <v>20</v>
      </c>
      <c r="J46573" s="3">
        <v>48980.598100000003</v>
      </c>
      <c r="K46573">
        <v>280</v>
      </c>
      <c r="L46573" t="s">
        <v>29</v>
      </c>
      <c r="M46573" s="1">
        <v>43793</v>
      </c>
      <c r="N46573" t="s">
        <v>37</v>
      </c>
      <c r="O46573" t="s">
        <v>23</v>
      </c>
    </row>
    <row r="46574" spans="1:15" x14ac:dyDescent="0.45">
      <c r="A46574" t="s">
        <v>108369</v>
      </c>
      <c r="B46574">
        <v>59</v>
      </c>
      <c r="C46574" t="s">
        <v>32</v>
      </c>
      <c r="D46574" t="s">
        <v>33</v>
      </c>
      <c r="E46574" t="s">
        <v>25</v>
      </c>
      <c r="F46574" s="1">
        <v>44250</v>
      </c>
      <c r="G46574" t="s">
        <v>73486</v>
      </c>
      <c r="H46574" t="s">
        <v>73487</v>
      </c>
      <c r="I46574" t="s">
        <v>57</v>
      </c>
      <c r="J46574" s="3">
        <v>38795.872300000003</v>
      </c>
      <c r="K46574">
        <v>198</v>
      </c>
      <c r="L46574" t="s">
        <v>42</v>
      </c>
      <c r="M46574" s="1">
        <v>44276</v>
      </c>
      <c r="N46574" t="s">
        <v>37</v>
      </c>
      <c r="O46574" t="s">
        <v>23</v>
      </c>
    </row>
    <row r="46575" spans="1:15" x14ac:dyDescent="0.45">
      <c r="A46575" t="s">
        <v>95252</v>
      </c>
      <c r="B46575">
        <v>42</v>
      </c>
      <c r="C46575" t="s">
        <v>15</v>
      </c>
      <c r="D46575" t="s">
        <v>52</v>
      </c>
      <c r="E46575" t="s">
        <v>64</v>
      </c>
      <c r="F46575" s="1">
        <v>44836</v>
      </c>
      <c r="G46575" t="s">
        <v>18008</v>
      </c>
      <c r="H46575" t="s">
        <v>40649</v>
      </c>
      <c r="I46575" t="s">
        <v>20</v>
      </c>
      <c r="J46575" s="3">
        <v>42652.394999999997</v>
      </c>
      <c r="K46575">
        <v>201</v>
      </c>
      <c r="L46575" t="s">
        <v>21</v>
      </c>
      <c r="M46575" s="1">
        <v>44841</v>
      </c>
      <c r="N46575" t="s">
        <v>30</v>
      </c>
      <c r="O46575" t="s">
        <v>31</v>
      </c>
    </row>
    <row r="46576" spans="1:15" x14ac:dyDescent="0.45">
      <c r="A46576" t="s">
        <v>52115</v>
      </c>
      <c r="B46576">
        <v>23</v>
      </c>
      <c r="C46576" t="s">
        <v>15</v>
      </c>
      <c r="D46576" t="s">
        <v>98</v>
      </c>
      <c r="E46576" t="s">
        <v>17</v>
      </c>
      <c r="F46576" s="1">
        <v>44243</v>
      </c>
      <c r="G46576" t="s">
        <v>46951</v>
      </c>
      <c r="H46576" t="s">
        <v>11697</v>
      </c>
      <c r="I46576" t="s">
        <v>20</v>
      </c>
      <c r="J46576" s="3">
        <v>39817.399599999997</v>
      </c>
      <c r="K46576">
        <v>165</v>
      </c>
      <c r="L46576" t="s">
        <v>29</v>
      </c>
      <c r="M46576" s="1">
        <v>44246</v>
      </c>
      <c r="N46576" t="s">
        <v>22</v>
      </c>
      <c r="O46576" t="s">
        <v>23</v>
      </c>
    </row>
    <row r="46577" spans="1:15" x14ac:dyDescent="0.45">
      <c r="A46577" t="s">
        <v>52115</v>
      </c>
      <c r="B46577">
        <v>77</v>
      </c>
      <c r="C46577" t="s">
        <v>15</v>
      </c>
      <c r="D46577" t="s">
        <v>83</v>
      </c>
      <c r="E46577" t="s">
        <v>64</v>
      </c>
      <c r="F46577" s="1">
        <v>44240</v>
      </c>
      <c r="G46577" t="s">
        <v>76176</v>
      </c>
      <c r="H46577" t="s">
        <v>76177</v>
      </c>
      <c r="I46577" t="s">
        <v>57</v>
      </c>
      <c r="J46577" s="3">
        <v>12980.7822</v>
      </c>
      <c r="K46577">
        <v>493</v>
      </c>
      <c r="L46577" t="s">
        <v>42</v>
      </c>
      <c r="M46577" s="1">
        <v>44248</v>
      </c>
      <c r="N46577" t="s">
        <v>37</v>
      </c>
      <c r="O46577" t="s">
        <v>23</v>
      </c>
    </row>
    <row r="46578" spans="1:15" x14ac:dyDescent="0.45">
      <c r="A46578" t="s">
        <v>99133</v>
      </c>
      <c r="B46578">
        <v>22</v>
      </c>
      <c r="C46578" t="s">
        <v>15</v>
      </c>
      <c r="D46578" t="s">
        <v>24</v>
      </c>
      <c r="E46578" t="s">
        <v>48</v>
      </c>
      <c r="F46578" s="1">
        <v>44852</v>
      </c>
      <c r="G46578" t="s">
        <v>50404</v>
      </c>
      <c r="H46578" t="s">
        <v>50405</v>
      </c>
      <c r="I46578" t="s">
        <v>57</v>
      </c>
      <c r="J46578" s="3">
        <v>17167.535599999999</v>
      </c>
      <c r="K46578">
        <v>213</v>
      </c>
      <c r="L46578" t="s">
        <v>42</v>
      </c>
      <c r="M46578" s="1">
        <v>44856</v>
      </c>
      <c r="N46578" t="s">
        <v>37</v>
      </c>
      <c r="O46578" t="s">
        <v>23</v>
      </c>
    </row>
    <row r="46579" spans="1:15" x14ac:dyDescent="0.45">
      <c r="A46579" t="s">
        <v>103177</v>
      </c>
      <c r="B46579">
        <v>48</v>
      </c>
      <c r="C46579" t="s">
        <v>32</v>
      </c>
      <c r="D46579" t="s">
        <v>33</v>
      </c>
      <c r="E46579" t="s">
        <v>25</v>
      </c>
      <c r="F46579" s="1">
        <v>43690</v>
      </c>
      <c r="G46579" t="s">
        <v>60551</v>
      </c>
      <c r="H46579" t="s">
        <v>60552</v>
      </c>
      <c r="I46579" t="s">
        <v>20</v>
      </c>
      <c r="J46579" s="3">
        <v>40115.200700000001</v>
      </c>
      <c r="K46579">
        <v>499</v>
      </c>
      <c r="L46579" t="s">
        <v>42</v>
      </c>
      <c r="M46579" s="1">
        <v>43719</v>
      </c>
      <c r="N46579" t="s">
        <v>22</v>
      </c>
      <c r="O46579" t="s">
        <v>43</v>
      </c>
    </row>
    <row r="46580" spans="1:15" x14ac:dyDescent="0.45">
      <c r="A46580" t="s">
        <v>103177</v>
      </c>
      <c r="B46580">
        <v>40</v>
      </c>
      <c r="C46580" t="s">
        <v>32</v>
      </c>
      <c r="D46580" t="s">
        <v>24</v>
      </c>
      <c r="E46580" t="s">
        <v>39</v>
      </c>
      <c r="F46580" s="1">
        <v>43795</v>
      </c>
      <c r="G46580" t="s">
        <v>76411</v>
      </c>
      <c r="H46580" t="s">
        <v>76412</v>
      </c>
      <c r="I46580" t="s">
        <v>36</v>
      </c>
      <c r="J46580" s="3">
        <v>33746.300000000003</v>
      </c>
      <c r="K46580">
        <v>176</v>
      </c>
      <c r="L46580" t="s">
        <v>42</v>
      </c>
      <c r="M46580" s="1">
        <v>43807</v>
      </c>
      <c r="N46580" t="s">
        <v>47</v>
      </c>
      <c r="O46580" t="s">
        <v>23</v>
      </c>
    </row>
    <row r="46581" spans="1:15" x14ac:dyDescent="0.45">
      <c r="A46581" t="s">
        <v>103535</v>
      </c>
      <c r="B46581">
        <v>71</v>
      </c>
      <c r="C46581" t="s">
        <v>32</v>
      </c>
      <c r="D46581" t="s">
        <v>16</v>
      </c>
      <c r="E46581" t="s">
        <v>17</v>
      </c>
      <c r="F46581" s="1">
        <v>45140</v>
      </c>
      <c r="G46581" t="s">
        <v>61485</v>
      </c>
      <c r="H46581" t="s">
        <v>61486</v>
      </c>
      <c r="I46581" t="s">
        <v>57</v>
      </c>
      <c r="J46581" s="3">
        <v>8173.9858000000004</v>
      </c>
      <c r="K46581">
        <v>291</v>
      </c>
      <c r="L46581" t="s">
        <v>42</v>
      </c>
      <c r="M46581" s="1">
        <v>45146</v>
      </c>
      <c r="N46581" t="s">
        <v>47</v>
      </c>
      <c r="O46581" t="s">
        <v>31</v>
      </c>
    </row>
    <row r="46582" spans="1:15" x14ac:dyDescent="0.45">
      <c r="A46582" t="s">
        <v>92689</v>
      </c>
      <c r="B46582">
        <v>73</v>
      </c>
      <c r="C46582" t="s">
        <v>15</v>
      </c>
      <c r="D46582" t="s">
        <v>44</v>
      </c>
      <c r="E46582" t="s">
        <v>48</v>
      </c>
      <c r="F46582" s="1">
        <v>44881</v>
      </c>
      <c r="G46582" t="s">
        <v>33870</v>
      </c>
      <c r="H46582" t="s">
        <v>33871</v>
      </c>
      <c r="I46582" t="s">
        <v>20</v>
      </c>
      <c r="J46582" s="3">
        <v>43716.830399999999</v>
      </c>
      <c r="K46582">
        <v>182</v>
      </c>
      <c r="L46582" t="s">
        <v>21</v>
      </c>
      <c r="M46582" s="1">
        <v>44887</v>
      </c>
      <c r="N46582" t="s">
        <v>37</v>
      </c>
      <c r="O46582" t="s">
        <v>23</v>
      </c>
    </row>
    <row r="46583" spans="1:15" x14ac:dyDescent="0.45">
      <c r="A46583" t="s">
        <v>96433</v>
      </c>
      <c r="B46583">
        <v>72</v>
      </c>
      <c r="C46583" t="s">
        <v>32</v>
      </c>
      <c r="D46583" t="s">
        <v>16</v>
      </c>
      <c r="E46583" t="s">
        <v>64</v>
      </c>
      <c r="F46583" s="1">
        <v>44405</v>
      </c>
      <c r="G46583" t="s">
        <v>43706</v>
      </c>
      <c r="H46583" t="s">
        <v>43707</v>
      </c>
      <c r="I46583" t="s">
        <v>51</v>
      </c>
      <c r="J46583" s="3">
        <v>33961.9228</v>
      </c>
      <c r="K46583">
        <v>309</v>
      </c>
      <c r="L46583" t="s">
        <v>29</v>
      </c>
      <c r="M46583" s="1">
        <v>44418</v>
      </c>
      <c r="N46583" t="s">
        <v>47</v>
      </c>
      <c r="O46583" t="s">
        <v>23</v>
      </c>
    </row>
    <row r="46584" spans="1:15" x14ac:dyDescent="0.45">
      <c r="A46584" t="s">
        <v>104282</v>
      </c>
      <c r="B46584">
        <v>77</v>
      </c>
      <c r="C46584" t="s">
        <v>32</v>
      </c>
      <c r="D46584" t="s">
        <v>24</v>
      </c>
      <c r="E46584" t="s">
        <v>76</v>
      </c>
      <c r="F46584" s="1">
        <v>44319</v>
      </c>
      <c r="G46584" t="s">
        <v>6825</v>
      </c>
      <c r="H46584" t="s">
        <v>30768</v>
      </c>
      <c r="I46584" t="s">
        <v>28</v>
      </c>
      <c r="J46584" s="3">
        <v>23389.2736</v>
      </c>
      <c r="K46584">
        <v>157</v>
      </c>
      <c r="L46584" t="s">
        <v>21</v>
      </c>
      <c r="M46584" s="1">
        <v>44332</v>
      </c>
      <c r="N46584" t="s">
        <v>30</v>
      </c>
      <c r="O46584" t="s">
        <v>43</v>
      </c>
    </row>
    <row r="46585" spans="1:15" x14ac:dyDescent="0.45">
      <c r="A46585" t="s">
        <v>98063</v>
      </c>
      <c r="B46585">
        <v>25</v>
      </c>
      <c r="C46585" t="s">
        <v>15</v>
      </c>
      <c r="D46585" t="s">
        <v>44</v>
      </c>
      <c r="E46585" t="s">
        <v>25</v>
      </c>
      <c r="F46585" s="1">
        <v>44438</v>
      </c>
      <c r="G46585" t="s">
        <v>47793</v>
      </c>
      <c r="H46585" t="s">
        <v>47794</v>
      </c>
      <c r="I46585" t="s">
        <v>51</v>
      </c>
      <c r="J46585" s="3">
        <v>35253.448199999999</v>
      </c>
      <c r="K46585">
        <v>117</v>
      </c>
      <c r="L46585" t="s">
        <v>21</v>
      </c>
      <c r="M46585" s="1">
        <v>44440</v>
      </c>
      <c r="N46585" t="s">
        <v>22</v>
      </c>
      <c r="O46585" t="s">
        <v>31</v>
      </c>
    </row>
    <row r="46586" spans="1:15" x14ac:dyDescent="0.45">
      <c r="A46586" t="s">
        <v>90124</v>
      </c>
      <c r="B46586">
        <v>62</v>
      </c>
      <c r="C46586" t="s">
        <v>32</v>
      </c>
      <c r="D46586" t="s">
        <v>83</v>
      </c>
      <c r="E46586" t="s">
        <v>76</v>
      </c>
      <c r="F46586" s="1">
        <v>44201</v>
      </c>
      <c r="G46586" t="s">
        <v>27109</v>
      </c>
      <c r="H46586" t="s">
        <v>27110</v>
      </c>
      <c r="I46586" t="s">
        <v>57</v>
      </c>
      <c r="J46586" s="3">
        <v>5154.2564000000002</v>
      </c>
      <c r="K46586">
        <v>148</v>
      </c>
      <c r="L46586" t="s">
        <v>42</v>
      </c>
      <c r="M46586" s="1">
        <v>44223</v>
      </c>
      <c r="N46586" t="s">
        <v>30</v>
      </c>
      <c r="O46586" t="s">
        <v>31</v>
      </c>
    </row>
    <row r="46587" spans="1:15" x14ac:dyDescent="0.45">
      <c r="A46587" t="s">
        <v>95782</v>
      </c>
      <c r="B46587">
        <v>55</v>
      </c>
      <c r="C46587" t="s">
        <v>32</v>
      </c>
      <c r="D46587" t="s">
        <v>33</v>
      </c>
      <c r="E46587" t="s">
        <v>48</v>
      </c>
      <c r="F46587" s="1">
        <v>44234</v>
      </c>
      <c r="G46587" t="s">
        <v>42014</v>
      </c>
      <c r="H46587" t="s">
        <v>42015</v>
      </c>
      <c r="I46587" t="s">
        <v>28</v>
      </c>
      <c r="J46587" s="3">
        <v>24377.148799999999</v>
      </c>
      <c r="K46587">
        <v>334</v>
      </c>
      <c r="L46587" t="s">
        <v>21</v>
      </c>
      <c r="M46587" s="1">
        <v>44236</v>
      </c>
      <c r="N46587" t="s">
        <v>22</v>
      </c>
      <c r="O46587" t="s">
        <v>43</v>
      </c>
    </row>
    <row r="46588" spans="1:15" x14ac:dyDescent="0.45">
      <c r="A46588" t="s">
        <v>68218</v>
      </c>
      <c r="B46588">
        <v>68</v>
      </c>
      <c r="C46588" t="s">
        <v>32</v>
      </c>
      <c r="D46588" t="s">
        <v>52</v>
      </c>
      <c r="E46588" t="s">
        <v>76</v>
      </c>
      <c r="F46588" s="1">
        <v>45302</v>
      </c>
      <c r="G46588" t="s">
        <v>77071</v>
      </c>
      <c r="H46588" t="s">
        <v>77072</v>
      </c>
      <c r="I46588" t="s">
        <v>28</v>
      </c>
      <c r="J46588" s="3">
        <v>43718.654000000002</v>
      </c>
      <c r="K46588">
        <v>329</v>
      </c>
      <c r="L46588" t="s">
        <v>29</v>
      </c>
      <c r="M46588" s="1">
        <v>45329</v>
      </c>
      <c r="N46588" t="s">
        <v>30</v>
      </c>
      <c r="O46588" t="s">
        <v>43</v>
      </c>
    </row>
    <row r="46589" spans="1:15" x14ac:dyDescent="0.45">
      <c r="A46589" t="s">
        <v>94605</v>
      </c>
      <c r="B46589">
        <v>26</v>
      </c>
      <c r="C46589" t="s">
        <v>15</v>
      </c>
      <c r="D46589" t="s">
        <v>24</v>
      </c>
      <c r="E46589" t="s">
        <v>64</v>
      </c>
      <c r="F46589" s="1">
        <v>44499</v>
      </c>
      <c r="G46589" t="s">
        <v>39028</v>
      </c>
      <c r="H46589" t="s">
        <v>4810</v>
      </c>
      <c r="I46589" t="s">
        <v>20</v>
      </c>
      <c r="J46589" s="3">
        <v>22617.106400000001</v>
      </c>
      <c r="K46589">
        <v>181</v>
      </c>
      <c r="L46589" t="s">
        <v>29</v>
      </c>
      <c r="M46589" s="1">
        <v>44526</v>
      </c>
      <c r="N46589" t="s">
        <v>22</v>
      </c>
      <c r="O46589" t="s">
        <v>43</v>
      </c>
    </row>
    <row r="46590" spans="1:15" x14ac:dyDescent="0.45">
      <c r="A46590" t="s">
        <v>94605</v>
      </c>
      <c r="B46590">
        <v>33</v>
      </c>
      <c r="C46590" t="s">
        <v>32</v>
      </c>
      <c r="D46590" t="s">
        <v>24</v>
      </c>
      <c r="E46590" t="s">
        <v>25</v>
      </c>
      <c r="F46590" s="1">
        <v>44073</v>
      </c>
      <c r="G46590" t="s">
        <v>25494</v>
      </c>
      <c r="H46590" t="s">
        <v>61192</v>
      </c>
      <c r="I46590" t="s">
        <v>20</v>
      </c>
      <c r="J46590" s="3">
        <v>24023.960500000001</v>
      </c>
      <c r="K46590">
        <v>352</v>
      </c>
      <c r="L46590" t="s">
        <v>29</v>
      </c>
      <c r="M46590" s="1">
        <v>44092</v>
      </c>
      <c r="N46590" t="s">
        <v>67</v>
      </c>
      <c r="O46590" t="s">
        <v>23</v>
      </c>
    </row>
    <row r="46591" spans="1:15" x14ac:dyDescent="0.45">
      <c r="A46591" t="s">
        <v>82255</v>
      </c>
      <c r="B46591">
        <v>60</v>
      </c>
      <c r="C46591" t="s">
        <v>32</v>
      </c>
      <c r="D46591" t="s">
        <v>52</v>
      </c>
      <c r="E46591" t="s">
        <v>17</v>
      </c>
      <c r="F46591" s="1">
        <v>45018</v>
      </c>
      <c r="G46591" t="s">
        <v>5769</v>
      </c>
      <c r="H46591" t="s">
        <v>5770</v>
      </c>
      <c r="I46591" t="s">
        <v>28</v>
      </c>
      <c r="J46591" s="3">
        <v>45133.724099999999</v>
      </c>
      <c r="K46591">
        <v>295</v>
      </c>
      <c r="L46591" t="s">
        <v>42</v>
      </c>
      <c r="M46591" s="1">
        <v>45028</v>
      </c>
      <c r="N46591" t="s">
        <v>37</v>
      </c>
      <c r="O46591" t="s">
        <v>23</v>
      </c>
    </row>
    <row r="46592" spans="1:15" x14ac:dyDescent="0.45">
      <c r="A46592" t="s">
        <v>100588</v>
      </c>
      <c r="B46592">
        <v>70</v>
      </c>
      <c r="C46592" t="s">
        <v>32</v>
      </c>
      <c r="D46592" t="s">
        <v>44</v>
      </c>
      <c r="E46592" t="s">
        <v>39</v>
      </c>
      <c r="F46592" s="1">
        <v>44582</v>
      </c>
      <c r="G46592" t="s">
        <v>17827</v>
      </c>
      <c r="H46592" t="s">
        <v>54096</v>
      </c>
      <c r="I46592" t="s">
        <v>36</v>
      </c>
      <c r="J46592" s="3">
        <v>4212.2359999999999</v>
      </c>
      <c r="K46592">
        <v>371</v>
      </c>
      <c r="L46592" t="s">
        <v>29</v>
      </c>
      <c r="M46592" s="1">
        <v>44608</v>
      </c>
      <c r="N46592" t="s">
        <v>37</v>
      </c>
      <c r="O46592" t="s">
        <v>31</v>
      </c>
    </row>
    <row r="46593" spans="1:15" x14ac:dyDescent="0.45">
      <c r="A46593" t="s">
        <v>100556</v>
      </c>
      <c r="B46593">
        <v>31</v>
      </c>
      <c r="C46593" t="s">
        <v>32</v>
      </c>
      <c r="D46593" t="s">
        <v>83</v>
      </c>
      <c r="E46593" t="s">
        <v>25</v>
      </c>
      <c r="F46593" s="1">
        <v>44442</v>
      </c>
      <c r="G46593" t="s">
        <v>54015</v>
      </c>
      <c r="H46593" t="s">
        <v>4590</v>
      </c>
      <c r="I46593" t="s">
        <v>20</v>
      </c>
      <c r="J46593" s="3">
        <v>11196.931200000001</v>
      </c>
      <c r="K46593">
        <v>462</v>
      </c>
      <c r="L46593" t="s">
        <v>42</v>
      </c>
      <c r="M46593" s="1">
        <v>44443</v>
      </c>
      <c r="N46593" t="s">
        <v>67</v>
      </c>
      <c r="O46593" t="s">
        <v>43</v>
      </c>
    </row>
    <row r="46594" spans="1:15" x14ac:dyDescent="0.45">
      <c r="A46594" t="s">
        <v>40784</v>
      </c>
      <c r="B46594">
        <v>40</v>
      </c>
      <c r="C46594" t="s">
        <v>32</v>
      </c>
      <c r="D46594" t="s">
        <v>33</v>
      </c>
      <c r="E46594" t="s">
        <v>76</v>
      </c>
      <c r="F46594" s="1">
        <v>45312</v>
      </c>
      <c r="G46594" t="s">
        <v>10515</v>
      </c>
      <c r="H46594" t="s">
        <v>1262</v>
      </c>
      <c r="I46594" t="s">
        <v>36</v>
      </c>
      <c r="J46594" s="3">
        <v>35358.3514</v>
      </c>
      <c r="K46594">
        <v>117</v>
      </c>
      <c r="L46594" t="s">
        <v>29</v>
      </c>
      <c r="M46594" s="1">
        <v>45320</v>
      </c>
      <c r="N46594" t="s">
        <v>67</v>
      </c>
      <c r="O46594" t="s">
        <v>43</v>
      </c>
    </row>
    <row r="46595" spans="1:15" x14ac:dyDescent="0.45">
      <c r="A46595" t="s">
        <v>40784</v>
      </c>
      <c r="B46595">
        <v>81</v>
      </c>
      <c r="C46595" t="s">
        <v>32</v>
      </c>
      <c r="D46595" t="s">
        <v>33</v>
      </c>
      <c r="E46595" t="s">
        <v>64</v>
      </c>
      <c r="F46595" s="1">
        <v>44349</v>
      </c>
      <c r="G46595" t="s">
        <v>59514</v>
      </c>
      <c r="H46595" t="s">
        <v>35644</v>
      </c>
      <c r="I46595" t="s">
        <v>57</v>
      </c>
      <c r="J46595" s="3">
        <v>38636.367200000001</v>
      </c>
      <c r="K46595">
        <v>465</v>
      </c>
      <c r="L46595" t="s">
        <v>21</v>
      </c>
      <c r="M46595" s="1">
        <v>44374</v>
      </c>
      <c r="N46595" t="s">
        <v>37</v>
      </c>
      <c r="O46595" t="s">
        <v>43</v>
      </c>
    </row>
    <row r="46596" spans="1:15" x14ac:dyDescent="0.45">
      <c r="A46596" t="s">
        <v>88615</v>
      </c>
      <c r="B46596">
        <v>28</v>
      </c>
      <c r="C46596" t="s">
        <v>15</v>
      </c>
      <c r="D46596" t="s">
        <v>33</v>
      </c>
      <c r="E46596" t="s">
        <v>39</v>
      </c>
      <c r="F46596" s="1">
        <v>44718</v>
      </c>
      <c r="G46596" t="s">
        <v>23161</v>
      </c>
      <c r="H46596" t="s">
        <v>23162</v>
      </c>
      <c r="I46596" t="s">
        <v>20</v>
      </c>
      <c r="J46596" s="3">
        <v>30359.482599999999</v>
      </c>
      <c r="K46596">
        <v>299</v>
      </c>
      <c r="L46596" t="s">
        <v>42</v>
      </c>
      <c r="M46596" s="1">
        <v>44726</v>
      </c>
      <c r="N46596" t="s">
        <v>22</v>
      </c>
      <c r="O46596" t="s">
        <v>43</v>
      </c>
    </row>
    <row r="46597" spans="1:15" x14ac:dyDescent="0.45">
      <c r="A46597" t="s">
        <v>25287</v>
      </c>
      <c r="B46597">
        <v>80</v>
      </c>
      <c r="C46597" t="s">
        <v>15</v>
      </c>
      <c r="D46597" t="s">
        <v>33</v>
      </c>
      <c r="E46597" t="s">
        <v>48</v>
      </c>
      <c r="F46597" s="1">
        <v>45405</v>
      </c>
      <c r="G46597" t="s">
        <v>75136</v>
      </c>
      <c r="H46597" t="s">
        <v>75137</v>
      </c>
      <c r="I46597" t="s">
        <v>20</v>
      </c>
      <c r="J46597" s="3">
        <v>10059.9236</v>
      </c>
      <c r="K46597">
        <v>454</v>
      </c>
      <c r="L46597" t="s">
        <v>29</v>
      </c>
      <c r="M46597" s="1">
        <v>45435</v>
      </c>
      <c r="N46597" t="s">
        <v>67</v>
      </c>
      <c r="O46597" t="s">
        <v>43</v>
      </c>
    </row>
    <row r="46598" spans="1:15" x14ac:dyDescent="0.45">
      <c r="A46598" t="s">
        <v>70889</v>
      </c>
      <c r="B46598">
        <v>74</v>
      </c>
      <c r="C46598" t="s">
        <v>32</v>
      </c>
      <c r="D46598" t="s">
        <v>98</v>
      </c>
      <c r="E46598" t="s">
        <v>25</v>
      </c>
      <c r="F46598" s="1">
        <v>44203</v>
      </c>
      <c r="G46598" t="s">
        <v>12663</v>
      </c>
      <c r="H46598" t="s">
        <v>12664</v>
      </c>
      <c r="I46598" t="s">
        <v>51</v>
      </c>
      <c r="J46598" s="3">
        <v>28765.826099999998</v>
      </c>
      <c r="K46598">
        <v>352</v>
      </c>
      <c r="L46598" t="s">
        <v>21</v>
      </c>
      <c r="M46598" s="1">
        <v>44227</v>
      </c>
      <c r="N46598" t="s">
        <v>67</v>
      </c>
      <c r="O46598" t="s">
        <v>23</v>
      </c>
    </row>
    <row r="46599" spans="1:15" x14ac:dyDescent="0.45">
      <c r="A46599" t="s">
        <v>61582</v>
      </c>
      <c r="B46599">
        <v>40</v>
      </c>
      <c r="C46599" t="s">
        <v>15</v>
      </c>
      <c r="D46599" t="s">
        <v>24</v>
      </c>
      <c r="E46599" t="s">
        <v>76</v>
      </c>
      <c r="F46599" s="1">
        <v>43653</v>
      </c>
      <c r="G46599" t="s">
        <v>13288</v>
      </c>
      <c r="H46599" t="s">
        <v>13289</v>
      </c>
      <c r="I46599" t="s">
        <v>20</v>
      </c>
      <c r="J46599" s="3">
        <v>49298.055699999997</v>
      </c>
      <c r="K46599">
        <v>144</v>
      </c>
      <c r="L46599" t="s">
        <v>29</v>
      </c>
      <c r="M46599" s="1">
        <v>43661</v>
      </c>
      <c r="N46599" t="s">
        <v>30</v>
      </c>
      <c r="O46599" t="s">
        <v>43</v>
      </c>
    </row>
    <row r="46600" spans="1:15" x14ac:dyDescent="0.45">
      <c r="A46600" t="s">
        <v>61582</v>
      </c>
      <c r="B46600">
        <v>52</v>
      </c>
      <c r="C46600" t="s">
        <v>15</v>
      </c>
      <c r="D46600" t="s">
        <v>52</v>
      </c>
      <c r="E46600" t="s">
        <v>25</v>
      </c>
      <c r="F46600" s="1">
        <v>44682</v>
      </c>
      <c r="G46600" t="s">
        <v>67634</v>
      </c>
      <c r="H46600" t="s">
        <v>15407</v>
      </c>
      <c r="I46600" t="s">
        <v>51</v>
      </c>
      <c r="J46600" s="3">
        <v>21776.6404</v>
      </c>
      <c r="K46600">
        <v>476</v>
      </c>
      <c r="L46600" t="s">
        <v>21</v>
      </c>
      <c r="M46600" s="1">
        <v>44707</v>
      </c>
      <c r="N46600" t="s">
        <v>37</v>
      </c>
      <c r="O46600" t="s">
        <v>43</v>
      </c>
    </row>
    <row r="46601" spans="1:15" x14ac:dyDescent="0.45">
      <c r="A46601" t="s">
        <v>109568</v>
      </c>
      <c r="B46601">
        <v>51</v>
      </c>
      <c r="C46601" t="s">
        <v>32</v>
      </c>
      <c r="D46601" t="s">
        <v>52</v>
      </c>
      <c r="E46601" t="s">
        <v>25</v>
      </c>
      <c r="F46601" s="1">
        <v>45065</v>
      </c>
      <c r="G46601" t="s">
        <v>48485</v>
      </c>
      <c r="H46601" t="s">
        <v>790</v>
      </c>
      <c r="I46601" t="s">
        <v>20</v>
      </c>
      <c r="J46601" s="3">
        <v>26205.677599999999</v>
      </c>
      <c r="K46601">
        <v>127</v>
      </c>
      <c r="L46601" t="s">
        <v>42</v>
      </c>
      <c r="M46601" s="1">
        <v>45074</v>
      </c>
      <c r="N46601" t="s">
        <v>67</v>
      </c>
      <c r="O46601" t="s">
        <v>31</v>
      </c>
    </row>
    <row r="46602" spans="1:15" x14ac:dyDescent="0.45">
      <c r="A46602" t="s">
        <v>80103</v>
      </c>
      <c r="B46602">
        <v>70</v>
      </c>
      <c r="C46602" t="s">
        <v>15</v>
      </c>
      <c r="D46602" t="s">
        <v>98</v>
      </c>
      <c r="E46602" t="s">
        <v>25</v>
      </c>
      <c r="F46602" s="1">
        <v>44312</v>
      </c>
      <c r="G46602" t="s">
        <v>14101</v>
      </c>
      <c r="H46602" t="s">
        <v>14102</v>
      </c>
      <c r="I46602" t="s">
        <v>51</v>
      </c>
      <c r="J46602" s="3">
        <v>29347.542700000002</v>
      </c>
      <c r="K46602">
        <v>328</v>
      </c>
      <c r="L46602" t="s">
        <v>29</v>
      </c>
      <c r="M46602" s="1">
        <v>44341</v>
      </c>
      <c r="N46602" t="s">
        <v>22</v>
      </c>
      <c r="O46602" t="s">
        <v>31</v>
      </c>
    </row>
    <row r="46603" spans="1:15" x14ac:dyDescent="0.45">
      <c r="A46603" t="s">
        <v>81542</v>
      </c>
      <c r="B46603">
        <v>49</v>
      </c>
      <c r="C46603" t="s">
        <v>15</v>
      </c>
      <c r="D46603" t="s">
        <v>33</v>
      </c>
      <c r="E46603" t="s">
        <v>39</v>
      </c>
      <c r="F46603" s="1">
        <v>44210</v>
      </c>
      <c r="G46603" t="s">
        <v>3718</v>
      </c>
      <c r="H46603" t="s">
        <v>3719</v>
      </c>
      <c r="I46603" t="s">
        <v>28</v>
      </c>
      <c r="J46603" s="3">
        <v>20548.758300000001</v>
      </c>
      <c r="K46603">
        <v>285</v>
      </c>
      <c r="L46603" t="s">
        <v>29</v>
      </c>
      <c r="M46603" s="1">
        <v>44226</v>
      </c>
      <c r="N46603" t="s">
        <v>67</v>
      </c>
      <c r="O46603" t="s">
        <v>23</v>
      </c>
    </row>
    <row r="46604" spans="1:15" x14ac:dyDescent="0.45">
      <c r="A46604" t="s">
        <v>81542</v>
      </c>
      <c r="B46604">
        <v>58</v>
      </c>
      <c r="C46604" t="s">
        <v>15</v>
      </c>
      <c r="D46604" t="s">
        <v>16</v>
      </c>
      <c r="E46604" t="s">
        <v>25</v>
      </c>
      <c r="F46604" s="1">
        <v>44465</v>
      </c>
      <c r="G46604" t="s">
        <v>15694</v>
      </c>
      <c r="H46604" t="s">
        <v>15695</v>
      </c>
      <c r="I46604" t="s">
        <v>36</v>
      </c>
      <c r="J46604" s="3">
        <v>46013.336000000003</v>
      </c>
      <c r="K46604">
        <v>492</v>
      </c>
      <c r="L46604" t="s">
        <v>21</v>
      </c>
      <c r="M46604" s="1">
        <v>44470</v>
      </c>
      <c r="N46604" t="s">
        <v>30</v>
      </c>
      <c r="O46604" t="s">
        <v>43</v>
      </c>
    </row>
    <row r="46605" spans="1:15" x14ac:dyDescent="0.45">
      <c r="A46605" t="s">
        <v>14737</v>
      </c>
      <c r="B46605">
        <v>19</v>
      </c>
      <c r="C46605" t="s">
        <v>32</v>
      </c>
      <c r="D46605" t="s">
        <v>33</v>
      </c>
      <c r="E46605" t="s">
        <v>39</v>
      </c>
      <c r="F46605" s="1">
        <v>44649</v>
      </c>
      <c r="G46605" t="s">
        <v>3733</v>
      </c>
      <c r="H46605" t="s">
        <v>3734</v>
      </c>
      <c r="I46605" t="s">
        <v>28</v>
      </c>
      <c r="J46605" s="3">
        <v>34092.4833</v>
      </c>
      <c r="K46605">
        <v>358</v>
      </c>
      <c r="L46605" t="s">
        <v>21</v>
      </c>
      <c r="M46605" s="1">
        <v>44661</v>
      </c>
      <c r="N46605" t="s">
        <v>37</v>
      </c>
      <c r="O46605" t="s">
        <v>31</v>
      </c>
    </row>
    <row r="46606" spans="1:15" x14ac:dyDescent="0.45">
      <c r="A46606" t="s">
        <v>14737</v>
      </c>
      <c r="B46606">
        <v>40</v>
      </c>
      <c r="C46606" t="s">
        <v>15</v>
      </c>
      <c r="D46606" t="s">
        <v>38</v>
      </c>
      <c r="E46606" t="s">
        <v>39</v>
      </c>
      <c r="F46606" s="1">
        <v>44024</v>
      </c>
      <c r="G46606" t="s">
        <v>5507</v>
      </c>
      <c r="H46606" t="s">
        <v>62291</v>
      </c>
      <c r="I46606" t="s">
        <v>57</v>
      </c>
      <c r="J46606" s="3">
        <v>17214.0491</v>
      </c>
      <c r="K46606">
        <v>298</v>
      </c>
      <c r="L46606" t="s">
        <v>21</v>
      </c>
      <c r="M46606" s="1">
        <v>44039</v>
      </c>
      <c r="N46606" t="s">
        <v>67</v>
      </c>
      <c r="O46606" t="s">
        <v>23</v>
      </c>
    </row>
    <row r="46607" spans="1:15" x14ac:dyDescent="0.45">
      <c r="A46607" t="s">
        <v>108446</v>
      </c>
      <c r="B46607">
        <v>67</v>
      </c>
      <c r="C46607" t="s">
        <v>15</v>
      </c>
      <c r="D46607" t="s">
        <v>44</v>
      </c>
      <c r="E46607" t="s">
        <v>64</v>
      </c>
      <c r="F46607" s="1">
        <v>44939</v>
      </c>
      <c r="G46607" t="s">
        <v>73684</v>
      </c>
      <c r="H46607" t="s">
        <v>73685</v>
      </c>
      <c r="I46607" t="s">
        <v>57</v>
      </c>
      <c r="J46607" s="3">
        <v>16213.3027</v>
      </c>
      <c r="K46607">
        <v>426</v>
      </c>
      <c r="L46607" t="s">
        <v>21</v>
      </c>
      <c r="M46607" s="1">
        <v>44942</v>
      </c>
      <c r="N46607" t="s">
        <v>37</v>
      </c>
      <c r="O46607" t="s">
        <v>23</v>
      </c>
    </row>
    <row r="46608" spans="1:15" x14ac:dyDescent="0.45">
      <c r="A46608" t="s">
        <v>83857</v>
      </c>
      <c r="B46608">
        <v>67</v>
      </c>
      <c r="C46608" t="s">
        <v>32</v>
      </c>
      <c r="D46608" t="s">
        <v>83</v>
      </c>
      <c r="E46608" t="s">
        <v>76</v>
      </c>
      <c r="F46608" s="1">
        <v>43760</v>
      </c>
      <c r="G46608" t="s">
        <v>10224</v>
      </c>
      <c r="H46608" t="s">
        <v>10225</v>
      </c>
      <c r="I46608" t="s">
        <v>20</v>
      </c>
      <c r="J46608" s="3">
        <v>40561.738499999999</v>
      </c>
      <c r="K46608">
        <v>456</v>
      </c>
      <c r="L46608" t="s">
        <v>29</v>
      </c>
      <c r="M46608" s="1">
        <v>43771</v>
      </c>
      <c r="N46608" t="s">
        <v>47</v>
      </c>
      <c r="O46608" t="s">
        <v>31</v>
      </c>
    </row>
    <row r="46609" spans="1:15" x14ac:dyDescent="0.45">
      <c r="A46609" t="s">
        <v>25154</v>
      </c>
      <c r="B46609">
        <v>70</v>
      </c>
      <c r="C46609" t="s">
        <v>32</v>
      </c>
      <c r="D46609" t="s">
        <v>16</v>
      </c>
      <c r="E46609" t="s">
        <v>39</v>
      </c>
      <c r="F46609" s="1">
        <v>44759</v>
      </c>
      <c r="G46609" t="s">
        <v>4331</v>
      </c>
      <c r="H46609" t="s">
        <v>4332</v>
      </c>
      <c r="I46609" t="s">
        <v>36</v>
      </c>
      <c r="J46609" s="3">
        <v>15689.897800000001</v>
      </c>
      <c r="K46609">
        <v>429</v>
      </c>
      <c r="L46609" t="s">
        <v>29</v>
      </c>
      <c r="M46609" s="1">
        <v>44770</v>
      </c>
      <c r="N46609" t="s">
        <v>37</v>
      </c>
      <c r="O46609" t="s">
        <v>23</v>
      </c>
    </row>
    <row r="46610" spans="1:15" x14ac:dyDescent="0.45">
      <c r="A46610" t="s">
        <v>25154</v>
      </c>
      <c r="B46610">
        <v>22</v>
      </c>
      <c r="C46610" t="s">
        <v>15</v>
      </c>
      <c r="D46610" t="s">
        <v>83</v>
      </c>
      <c r="E46610" t="s">
        <v>48</v>
      </c>
      <c r="F46610" s="1">
        <v>43784</v>
      </c>
      <c r="G46610" t="s">
        <v>49583</v>
      </c>
      <c r="H46610" t="s">
        <v>13983</v>
      </c>
      <c r="I46610" t="s">
        <v>36</v>
      </c>
      <c r="J46610" s="3">
        <v>48678.073199999999</v>
      </c>
      <c r="K46610">
        <v>326</v>
      </c>
      <c r="L46610" t="s">
        <v>21</v>
      </c>
      <c r="M46610" s="1">
        <v>43804</v>
      </c>
      <c r="N46610" t="s">
        <v>47</v>
      </c>
      <c r="O46610" t="s">
        <v>31</v>
      </c>
    </row>
    <row r="46611" spans="1:15" x14ac:dyDescent="0.45">
      <c r="A46611" t="s">
        <v>25154</v>
      </c>
      <c r="B46611">
        <v>76</v>
      </c>
      <c r="C46611" t="s">
        <v>32</v>
      </c>
      <c r="D46611" t="s">
        <v>44</v>
      </c>
      <c r="E46611" t="s">
        <v>39</v>
      </c>
      <c r="F46611" s="1">
        <v>44249</v>
      </c>
      <c r="G46611" t="s">
        <v>52469</v>
      </c>
      <c r="H46611" t="s">
        <v>52470</v>
      </c>
      <c r="I46611" t="s">
        <v>28</v>
      </c>
      <c r="J46611" s="3">
        <v>18912.510999999999</v>
      </c>
      <c r="K46611">
        <v>452</v>
      </c>
      <c r="L46611" t="s">
        <v>29</v>
      </c>
      <c r="M46611" s="1">
        <v>44270</v>
      </c>
      <c r="N46611" t="s">
        <v>47</v>
      </c>
      <c r="O46611" t="s">
        <v>43</v>
      </c>
    </row>
    <row r="46612" spans="1:15" x14ac:dyDescent="0.45">
      <c r="A46612" t="s">
        <v>25154</v>
      </c>
      <c r="B46612">
        <v>78</v>
      </c>
      <c r="C46612" t="s">
        <v>32</v>
      </c>
      <c r="D46612" t="s">
        <v>24</v>
      </c>
      <c r="E46612" t="s">
        <v>48</v>
      </c>
      <c r="F46612" s="1">
        <v>45263</v>
      </c>
      <c r="G46612" t="s">
        <v>8234</v>
      </c>
      <c r="H46612" t="s">
        <v>940</v>
      </c>
      <c r="I46612" t="s">
        <v>57</v>
      </c>
      <c r="J46612" s="3">
        <v>6370.7543999999998</v>
      </c>
      <c r="K46612">
        <v>106</v>
      </c>
      <c r="L46612" t="s">
        <v>21</v>
      </c>
      <c r="M46612" s="1">
        <v>45274</v>
      </c>
      <c r="N46612" t="s">
        <v>37</v>
      </c>
      <c r="O46612" t="s">
        <v>31</v>
      </c>
    </row>
    <row r="46613" spans="1:15" x14ac:dyDescent="0.45">
      <c r="A46613" t="s">
        <v>97901</v>
      </c>
      <c r="B46613">
        <v>50</v>
      </c>
      <c r="C46613" t="s">
        <v>15</v>
      </c>
      <c r="D46613" t="s">
        <v>16</v>
      </c>
      <c r="E46613" t="s">
        <v>25</v>
      </c>
      <c r="F46613" s="1">
        <v>45009</v>
      </c>
      <c r="G46613" t="s">
        <v>47371</v>
      </c>
      <c r="H46613" t="s">
        <v>47372</v>
      </c>
      <c r="I46613" t="s">
        <v>51</v>
      </c>
      <c r="J46613" s="3">
        <v>16087.1962</v>
      </c>
      <c r="K46613">
        <v>328</v>
      </c>
      <c r="L46613" t="s">
        <v>29</v>
      </c>
      <c r="M46613" s="1">
        <v>45019</v>
      </c>
      <c r="N46613" t="s">
        <v>22</v>
      </c>
      <c r="O46613" t="s">
        <v>31</v>
      </c>
    </row>
    <row r="46614" spans="1:15" x14ac:dyDescent="0.45">
      <c r="A46614" t="s">
        <v>80529</v>
      </c>
      <c r="B46614">
        <v>40</v>
      </c>
      <c r="C46614" t="s">
        <v>15</v>
      </c>
      <c r="D46614" t="s">
        <v>24</v>
      </c>
      <c r="E46614" t="s">
        <v>48</v>
      </c>
      <c r="F46614" s="1">
        <v>45319</v>
      </c>
      <c r="G46614" t="s">
        <v>765</v>
      </c>
      <c r="H46614" t="s">
        <v>766</v>
      </c>
      <c r="I46614" t="s">
        <v>28</v>
      </c>
      <c r="J46614" s="3">
        <v>42959.299800000001</v>
      </c>
      <c r="K46614">
        <v>410</v>
      </c>
      <c r="L46614" t="s">
        <v>42</v>
      </c>
      <c r="M46614" s="1">
        <v>45343</v>
      </c>
      <c r="N46614" t="s">
        <v>22</v>
      </c>
      <c r="O46614" t="s">
        <v>43</v>
      </c>
    </row>
    <row r="46615" spans="1:15" x14ac:dyDescent="0.45">
      <c r="A46615" t="s">
        <v>105191</v>
      </c>
      <c r="B46615">
        <v>24</v>
      </c>
      <c r="C46615" t="s">
        <v>15</v>
      </c>
      <c r="D46615" t="s">
        <v>38</v>
      </c>
      <c r="E46615" t="s">
        <v>39</v>
      </c>
      <c r="F46615" s="1">
        <v>44032</v>
      </c>
      <c r="G46615" t="s">
        <v>65591</v>
      </c>
      <c r="H46615" t="s">
        <v>65592</v>
      </c>
      <c r="I46615" t="s">
        <v>57</v>
      </c>
      <c r="J46615" s="3">
        <v>30740.6734</v>
      </c>
      <c r="K46615">
        <v>468</v>
      </c>
      <c r="L46615" t="s">
        <v>29</v>
      </c>
      <c r="M46615" s="1">
        <v>44058</v>
      </c>
      <c r="N46615" t="s">
        <v>47</v>
      </c>
      <c r="O46615" t="s">
        <v>23</v>
      </c>
    </row>
    <row r="46616" spans="1:15" x14ac:dyDescent="0.45">
      <c r="A46616" t="s">
        <v>56593</v>
      </c>
      <c r="B46616">
        <v>32</v>
      </c>
      <c r="C46616" t="s">
        <v>15</v>
      </c>
      <c r="D46616" t="s">
        <v>98</v>
      </c>
      <c r="E46616" t="s">
        <v>17</v>
      </c>
      <c r="F46616" s="1">
        <v>43620</v>
      </c>
      <c r="G46616" t="s">
        <v>74319</v>
      </c>
      <c r="H46616" t="s">
        <v>74320</v>
      </c>
      <c r="I46616" t="s">
        <v>28</v>
      </c>
      <c r="J46616" s="3">
        <v>28860.552599999999</v>
      </c>
      <c r="K46616">
        <v>131</v>
      </c>
      <c r="L46616" t="s">
        <v>42</v>
      </c>
      <c r="M46616" s="1">
        <v>43622</v>
      </c>
      <c r="N46616" t="s">
        <v>30</v>
      </c>
      <c r="O46616" t="s">
        <v>43</v>
      </c>
    </row>
    <row r="46617" spans="1:15" x14ac:dyDescent="0.45">
      <c r="A46617" t="s">
        <v>81262</v>
      </c>
      <c r="B46617">
        <v>79</v>
      </c>
      <c r="C46617" t="s">
        <v>15</v>
      </c>
      <c r="D46617" t="s">
        <v>52</v>
      </c>
      <c r="E46617" t="s">
        <v>25</v>
      </c>
      <c r="F46617" s="1">
        <v>43642</v>
      </c>
      <c r="G46617" t="s">
        <v>2902</v>
      </c>
      <c r="H46617" t="s">
        <v>2903</v>
      </c>
      <c r="I46617" t="s">
        <v>57</v>
      </c>
      <c r="J46617" s="3">
        <v>12412.1083</v>
      </c>
      <c r="K46617">
        <v>292</v>
      </c>
      <c r="L46617" t="s">
        <v>21</v>
      </c>
      <c r="M46617" s="1">
        <v>43667</v>
      </c>
      <c r="N46617" t="s">
        <v>30</v>
      </c>
      <c r="O46617" t="s">
        <v>31</v>
      </c>
    </row>
    <row r="46618" spans="1:15" x14ac:dyDescent="0.45">
      <c r="A46618" t="s">
        <v>84150</v>
      </c>
      <c r="B46618">
        <v>54</v>
      </c>
      <c r="C46618" t="s">
        <v>15</v>
      </c>
      <c r="D46618" t="s">
        <v>33</v>
      </c>
      <c r="E46618" t="s">
        <v>64</v>
      </c>
      <c r="F46618" s="1">
        <v>43717</v>
      </c>
      <c r="G46618" t="s">
        <v>11028</v>
      </c>
      <c r="H46618" t="s">
        <v>11029</v>
      </c>
      <c r="I46618" t="s">
        <v>36</v>
      </c>
      <c r="J46618" s="3">
        <v>16051.402599999999</v>
      </c>
      <c r="K46618">
        <v>349</v>
      </c>
      <c r="L46618" t="s">
        <v>42</v>
      </c>
      <c r="M46618" s="1">
        <v>43741</v>
      </c>
      <c r="N46618" t="s">
        <v>22</v>
      </c>
      <c r="O46618" t="s">
        <v>31</v>
      </c>
    </row>
    <row r="46619" spans="1:15" x14ac:dyDescent="0.45">
      <c r="A46619" t="s">
        <v>92774</v>
      </c>
      <c r="B46619">
        <v>26</v>
      </c>
      <c r="C46619" t="s">
        <v>32</v>
      </c>
      <c r="D46619" t="s">
        <v>38</v>
      </c>
      <c r="E46619" t="s">
        <v>25</v>
      </c>
      <c r="F46619" s="1">
        <v>43909</v>
      </c>
      <c r="G46619" t="s">
        <v>34092</v>
      </c>
      <c r="H46619" t="s">
        <v>34093</v>
      </c>
      <c r="I46619" t="s">
        <v>36</v>
      </c>
      <c r="J46619" s="3">
        <v>38497.189899999998</v>
      </c>
      <c r="K46619">
        <v>407</v>
      </c>
      <c r="L46619" t="s">
        <v>42</v>
      </c>
      <c r="M46619" s="1">
        <v>43930</v>
      </c>
      <c r="N46619" t="s">
        <v>22</v>
      </c>
      <c r="O46619" t="s">
        <v>23</v>
      </c>
    </row>
    <row r="46620" spans="1:15" x14ac:dyDescent="0.45">
      <c r="A46620" t="s">
        <v>65489</v>
      </c>
      <c r="B46620">
        <v>25</v>
      </c>
      <c r="C46620" t="s">
        <v>15</v>
      </c>
      <c r="D46620" t="s">
        <v>38</v>
      </c>
      <c r="E46620" t="s">
        <v>39</v>
      </c>
      <c r="F46620" s="1">
        <v>43915</v>
      </c>
      <c r="G46620" t="s">
        <v>59064</v>
      </c>
      <c r="H46620" t="s">
        <v>59065</v>
      </c>
      <c r="I46620" t="s">
        <v>28</v>
      </c>
      <c r="J46620" s="3">
        <v>26795.0684</v>
      </c>
      <c r="K46620">
        <v>280</v>
      </c>
      <c r="L46620" t="s">
        <v>29</v>
      </c>
      <c r="M46620" s="1">
        <v>43936</v>
      </c>
      <c r="N46620" t="s">
        <v>37</v>
      </c>
      <c r="O46620" t="s">
        <v>23</v>
      </c>
    </row>
    <row r="46621" spans="1:15" x14ac:dyDescent="0.45">
      <c r="A46621" t="s">
        <v>89535</v>
      </c>
      <c r="B46621">
        <v>83</v>
      </c>
      <c r="C46621" t="s">
        <v>32</v>
      </c>
      <c r="D46621" t="s">
        <v>52</v>
      </c>
      <c r="E46621" t="s">
        <v>48</v>
      </c>
      <c r="F46621" s="1">
        <v>44528</v>
      </c>
      <c r="G46621" t="s">
        <v>25615</v>
      </c>
      <c r="H46621" t="s">
        <v>25616</v>
      </c>
      <c r="I46621" t="s">
        <v>36</v>
      </c>
      <c r="J46621" s="3">
        <v>17964.059799999999</v>
      </c>
      <c r="K46621">
        <v>486</v>
      </c>
      <c r="L46621" t="s">
        <v>29</v>
      </c>
      <c r="M46621" s="1">
        <v>44544</v>
      </c>
      <c r="N46621" t="s">
        <v>37</v>
      </c>
      <c r="O46621" t="s">
        <v>43</v>
      </c>
    </row>
    <row r="46622" spans="1:15" x14ac:dyDescent="0.45">
      <c r="A46622" t="s">
        <v>86859</v>
      </c>
      <c r="B46622">
        <v>21</v>
      </c>
      <c r="C46622" t="s">
        <v>32</v>
      </c>
      <c r="D46622" t="s">
        <v>83</v>
      </c>
      <c r="E46622" t="s">
        <v>17</v>
      </c>
      <c r="F46622" s="1">
        <v>43846</v>
      </c>
      <c r="G46622" t="s">
        <v>18316</v>
      </c>
      <c r="H46622" t="s">
        <v>18317</v>
      </c>
      <c r="I46622" t="s">
        <v>57</v>
      </c>
      <c r="J46622" s="3">
        <v>25777.4084</v>
      </c>
      <c r="K46622">
        <v>382</v>
      </c>
      <c r="L46622" t="s">
        <v>21</v>
      </c>
      <c r="M46622" s="1">
        <v>43848</v>
      </c>
      <c r="N46622" t="s">
        <v>30</v>
      </c>
      <c r="O46622" t="s">
        <v>43</v>
      </c>
    </row>
    <row r="46623" spans="1:15" x14ac:dyDescent="0.45">
      <c r="A46623" t="s">
        <v>106585</v>
      </c>
      <c r="B46623">
        <v>44</v>
      </c>
      <c r="C46623" t="s">
        <v>32</v>
      </c>
      <c r="D46623" t="s">
        <v>52</v>
      </c>
      <c r="E46623" t="s">
        <v>25</v>
      </c>
      <c r="F46623" s="1">
        <v>44355</v>
      </c>
      <c r="G46623" t="s">
        <v>69034</v>
      </c>
      <c r="H46623" t="s">
        <v>69035</v>
      </c>
      <c r="I46623" t="s">
        <v>57</v>
      </c>
      <c r="J46623" s="3">
        <v>10423.795700000001</v>
      </c>
      <c r="K46623">
        <v>109</v>
      </c>
      <c r="L46623" t="s">
        <v>21</v>
      </c>
      <c r="M46623" s="1">
        <v>44360</v>
      </c>
      <c r="N46623" t="s">
        <v>37</v>
      </c>
      <c r="O46623" t="s">
        <v>31</v>
      </c>
    </row>
    <row r="46624" spans="1:15" x14ac:dyDescent="0.45">
      <c r="A46624" t="s">
        <v>81101</v>
      </c>
      <c r="B46624">
        <v>40</v>
      </c>
      <c r="C46624" t="s">
        <v>32</v>
      </c>
      <c r="D46624" t="s">
        <v>98</v>
      </c>
      <c r="E46624" t="s">
        <v>64</v>
      </c>
      <c r="F46624" s="1">
        <v>43915</v>
      </c>
      <c r="G46624" t="s">
        <v>2434</v>
      </c>
      <c r="H46624" t="s">
        <v>2435</v>
      </c>
      <c r="I46624" t="s">
        <v>57</v>
      </c>
      <c r="J46624" s="3">
        <v>16572.900300000001</v>
      </c>
      <c r="K46624">
        <v>252</v>
      </c>
      <c r="L46624" t="s">
        <v>29</v>
      </c>
      <c r="M46624" s="1">
        <v>43928</v>
      </c>
      <c r="N46624" t="s">
        <v>37</v>
      </c>
      <c r="O46624" t="s">
        <v>31</v>
      </c>
    </row>
    <row r="46625" spans="1:15" x14ac:dyDescent="0.45">
      <c r="A46625" t="s">
        <v>93707</v>
      </c>
      <c r="B46625">
        <v>75</v>
      </c>
      <c r="C46625" t="s">
        <v>32</v>
      </c>
      <c r="D46625" t="s">
        <v>24</v>
      </c>
      <c r="E46625" t="s">
        <v>48</v>
      </c>
      <c r="F46625" s="1">
        <v>44589</v>
      </c>
      <c r="G46625" t="s">
        <v>7387</v>
      </c>
      <c r="H46625" t="s">
        <v>36565</v>
      </c>
      <c r="I46625" t="s">
        <v>36</v>
      </c>
      <c r="J46625" s="3">
        <v>39532.937100000003</v>
      </c>
      <c r="K46625">
        <v>218</v>
      </c>
      <c r="L46625" t="s">
        <v>29</v>
      </c>
      <c r="M46625" s="1">
        <v>44600</v>
      </c>
      <c r="N46625" t="s">
        <v>47</v>
      </c>
      <c r="O46625" t="s">
        <v>43</v>
      </c>
    </row>
    <row r="46626" spans="1:15" x14ac:dyDescent="0.45">
      <c r="A46626" t="s">
        <v>85302</v>
      </c>
      <c r="B46626">
        <v>56</v>
      </c>
      <c r="C46626" t="s">
        <v>32</v>
      </c>
      <c r="D46626" t="s">
        <v>33</v>
      </c>
      <c r="E46626" t="s">
        <v>17</v>
      </c>
      <c r="F46626" s="1">
        <v>45239</v>
      </c>
      <c r="G46626" t="s">
        <v>14165</v>
      </c>
      <c r="H46626" t="s">
        <v>14166</v>
      </c>
      <c r="I46626" t="s">
        <v>36</v>
      </c>
      <c r="J46626" s="3">
        <v>41984.324099999998</v>
      </c>
      <c r="K46626">
        <v>468</v>
      </c>
      <c r="L46626" t="s">
        <v>42</v>
      </c>
      <c r="M46626" s="1">
        <v>45255</v>
      </c>
      <c r="N46626" t="s">
        <v>22</v>
      </c>
      <c r="O46626" t="s">
        <v>23</v>
      </c>
    </row>
    <row r="46627" spans="1:15" x14ac:dyDescent="0.45">
      <c r="A46627" t="s">
        <v>82146</v>
      </c>
      <c r="B46627">
        <v>85</v>
      </c>
      <c r="C46627" t="s">
        <v>15</v>
      </c>
      <c r="D46627" t="s">
        <v>44</v>
      </c>
      <c r="E46627" t="s">
        <v>48</v>
      </c>
      <c r="F46627" s="1">
        <v>44555</v>
      </c>
      <c r="G46627" t="s">
        <v>5480</v>
      </c>
      <c r="H46627" t="s">
        <v>5068</v>
      </c>
      <c r="I46627" t="s">
        <v>36</v>
      </c>
      <c r="J46627" s="3">
        <v>48253.73</v>
      </c>
      <c r="K46627">
        <v>289</v>
      </c>
      <c r="L46627" t="s">
        <v>42</v>
      </c>
      <c r="M46627" s="1">
        <v>44573</v>
      </c>
      <c r="N46627" t="s">
        <v>47</v>
      </c>
      <c r="O46627" t="s">
        <v>23</v>
      </c>
    </row>
    <row r="46628" spans="1:15" x14ac:dyDescent="0.45">
      <c r="A46628" t="s">
        <v>21517</v>
      </c>
      <c r="B46628">
        <v>24</v>
      </c>
      <c r="C46628" t="s">
        <v>15</v>
      </c>
      <c r="D46628" t="s">
        <v>16</v>
      </c>
      <c r="E46628" t="s">
        <v>64</v>
      </c>
      <c r="F46628" s="1">
        <v>44570</v>
      </c>
      <c r="G46628" t="s">
        <v>36713</v>
      </c>
      <c r="H46628" t="s">
        <v>36714</v>
      </c>
      <c r="I46628" t="s">
        <v>20</v>
      </c>
      <c r="J46628" s="3">
        <v>46441.132100000003</v>
      </c>
      <c r="K46628">
        <v>165</v>
      </c>
      <c r="L46628" t="s">
        <v>42</v>
      </c>
      <c r="M46628" s="1">
        <v>44582</v>
      </c>
      <c r="N46628" t="s">
        <v>67</v>
      </c>
      <c r="O46628" t="s">
        <v>43</v>
      </c>
    </row>
    <row r="46629" spans="1:15" x14ac:dyDescent="0.45">
      <c r="A46629" t="s">
        <v>21517</v>
      </c>
      <c r="B46629">
        <v>43</v>
      </c>
      <c r="C46629" t="s">
        <v>32</v>
      </c>
      <c r="D46629" t="s">
        <v>44</v>
      </c>
      <c r="E46629" t="s">
        <v>25</v>
      </c>
      <c r="F46629" s="1">
        <v>44034</v>
      </c>
      <c r="G46629" t="s">
        <v>65639</v>
      </c>
      <c r="H46629" t="s">
        <v>65640</v>
      </c>
      <c r="I46629" t="s">
        <v>51</v>
      </c>
      <c r="J46629" s="3">
        <v>33809.184099999999</v>
      </c>
      <c r="K46629">
        <v>259</v>
      </c>
      <c r="L46629" t="s">
        <v>42</v>
      </c>
      <c r="M46629" s="1">
        <v>44058</v>
      </c>
      <c r="N46629" t="s">
        <v>22</v>
      </c>
      <c r="O46629" t="s">
        <v>43</v>
      </c>
    </row>
    <row r="46630" spans="1:15" x14ac:dyDescent="0.45">
      <c r="A46630" t="s">
        <v>89153</v>
      </c>
      <c r="B46630">
        <v>23</v>
      </c>
      <c r="C46630" t="s">
        <v>32</v>
      </c>
      <c r="D46630" t="s">
        <v>24</v>
      </c>
      <c r="E46630" t="s">
        <v>17</v>
      </c>
      <c r="F46630" s="1">
        <v>45220</v>
      </c>
      <c r="G46630" t="s">
        <v>24603</v>
      </c>
      <c r="H46630" t="s">
        <v>24604</v>
      </c>
      <c r="I46630" t="s">
        <v>57</v>
      </c>
      <c r="J46630" s="3">
        <v>38676.515599999999</v>
      </c>
      <c r="K46630">
        <v>433</v>
      </c>
      <c r="L46630" t="s">
        <v>21</v>
      </c>
      <c r="M46630" s="1">
        <v>45223</v>
      </c>
      <c r="N46630" t="s">
        <v>22</v>
      </c>
      <c r="O46630" t="s">
        <v>23</v>
      </c>
    </row>
    <row r="46631" spans="1:15" x14ac:dyDescent="0.45">
      <c r="A46631" t="s">
        <v>109410</v>
      </c>
      <c r="B46631">
        <v>18</v>
      </c>
      <c r="C46631" t="s">
        <v>15</v>
      </c>
      <c r="D46631" t="s">
        <v>83</v>
      </c>
      <c r="E46631" t="s">
        <v>17</v>
      </c>
      <c r="F46631" s="1">
        <v>43810</v>
      </c>
      <c r="G46631" t="s">
        <v>76011</v>
      </c>
      <c r="H46631" t="s">
        <v>32427</v>
      </c>
      <c r="I46631" t="s">
        <v>36</v>
      </c>
      <c r="J46631" s="3">
        <v>34787.290500000003</v>
      </c>
      <c r="K46631">
        <v>118</v>
      </c>
      <c r="L46631" t="s">
        <v>42</v>
      </c>
      <c r="M46631" s="1">
        <v>43823</v>
      </c>
      <c r="N46631" t="s">
        <v>67</v>
      </c>
      <c r="O46631" t="s">
        <v>31</v>
      </c>
    </row>
    <row r="46632" spans="1:15" x14ac:dyDescent="0.45">
      <c r="A46632" t="s">
        <v>109410</v>
      </c>
      <c r="B46632">
        <v>41</v>
      </c>
      <c r="C46632" t="s">
        <v>32</v>
      </c>
      <c r="D46632" t="s">
        <v>83</v>
      </c>
      <c r="E46632" t="s">
        <v>25</v>
      </c>
      <c r="F46632" s="1">
        <v>43956</v>
      </c>
      <c r="G46632" t="s">
        <v>63160</v>
      </c>
      <c r="H46632" t="s">
        <v>2448</v>
      </c>
      <c r="I46632" t="s">
        <v>28</v>
      </c>
      <c r="J46632" s="3">
        <v>30924.485700000001</v>
      </c>
      <c r="K46632">
        <v>173</v>
      </c>
      <c r="L46632" t="s">
        <v>21</v>
      </c>
      <c r="M46632" s="1">
        <v>43969</v>
      </c>
      <c r="N46632" t="s">
        <v>47</v>
      </c>
      <c r="O46632" t="s">
        <v>31</v>
      </c>
    </row>
    <row r="46633" spans="1:15" x14ac:dyDescent="0.45">
      <c r="A46633" t="s">
        <v>92557</v>
      </c>
      <c r="B46633">
        <v>40</v>
      </c>
      <c r="C46633" t="s">
        <v>15</v>
      </c>
      <c r="D46633" t="s">
        <v>98</v>
      </c>
      <c r="E46633" t="s">
        <v>76</v>
      </c>
      <c r="F46633" s="1">
        <v>44921</v>
      </c>
      <c r="G46633" t="s">
        <v>33505</v>
      </c>
      <c r="H46633" t="s">
        <v>33506</v>
      </c>
      <c r="I46633" t="s">
        <v>36</v>
      </c>
      <c r="J46633" s="3">
        <v>47446.267999999996</v>
      </c>
      <c r="K46633">
        <v>148</v>
      </c>
      <c r="L46633" t="s">
        <v>21</v>
      </c>
      <c r="M46633" s="1">
        <v>44934</v>
      </c>
      <c r="N46633" t="s">
        <v>47</v>
      </c>
      <c r="O46633" t="s">
        <v>23</v>
      </c>
    </row>
    <row r="46634" spans="1:15" x14ac:dyDescent="0.45">
      <c r="A46634" t="s">
        <v>95925</v>
      </c>
      <c r="B46634">
        <v>29</v>
      </c>
      <c r="C46634" t="s">
        <v>32</v>
      </c>
      <c r="D46634" t="s">
        <v>98</v>
      </c>
      <c r="E46634" t="s">
        <v>64</v>
      </c>
      <c r="F46634" s="1">
        <v>44105</v>
      </c>
      <c r="G46634" t="s">
        <v>42370</v>
      </c>
      <c r="H46634" t="s">
        <v>42371</v>
      </c>
      <c r="I46634" t="s">
        <v>51</v>
      </c>
      <c r="J46634" s="3">
        <v>40797.120799999997</v>
      </c>
      <c r="K46634">
        <v>406</v>
      </c>
      <c r="L46634" t="s">
        <v>42</v>
      </c>
      <c r="M46634" s="1">
        <v>44132</v>
      </c>
      <c r="N46634" t="s">
        <v>30</v>
      </c>
      <c r="O46634" t="s">
        <v>43</v>
      </c>
    </row>
    <row r="46635" spans="1:15" x14ac:dyDescent="0.45">
      <c r="A46635" t="s">
        <v>85529</v>
      </c>
      <c r="B46635">
        <v>42</v>
      </c>
      <c r="C46635" t="s">
        <v>15</v>
      </c>
      <c r="D46635" t="s">
        <v>52</v>
      </c>
      <c r="E46635" t="s">
        <v>76</v>
      </c>
      <c r="F46635" s="1">
        <v>44053</v>
      </c>
      <c r="G46635" t="s">
        <v>14770</v>
      </c>
      <c r="H46635" t="s">
        <v>14771</v>
      </c>
      <c r="I46635" t="s">
        <v>57</v>
      </c>
      <c r="J46635" s="3">
        <v>31606.359700000001</v>
      </c>
      <c r="K46635">
        <v>436</v>
      </c>
      <c r="L46635" t="s">
        <v>42</v>
      </c>
      <c r="M46635" s="1">
        <v>44063</v>
      </c>
      <c r="N46635" t="s">
        <v>30</v>
      </c>
      <c r="O46635" t="s">
        <v>43</v>
      </c>
    </row>
    <row r="46636" spans="1:15" x14ac:dyDescent="0.45">
      <c r="A46636" t="s">
        <v>103852</v>
      </c>
      <c r="B46636">
        <v>50</v>
      </c>
      <c r="C46636" t="s">
        <v>15</v>
      </c>
      <c r="D46636" t="s">
        <v>98</v>
      </c>
      <c r="E46636" t="s">
        <v>64</v>
      </c>
      <c r="F46636" s="1">
        <v>44864</v>
      </c>
      <c r="G46636" t="s">
        <v>62292</v>
      </c>
      <c r="H46636" t="s">
        <v>62293</v>
      </c>
      <c r="I46636" t="s">
        <v>51</v>
      </c>
      <c r="J46636" s="3">
        <v>26997.727500000001</v>
      </c>
      <c r="K46636">
        <v>410</v>
      </c>
      <c r="L46636" t="s">
        <v>21</v>
      </c>
      <c r="M46636" s="1">
        <v>44867</v>
      </c>
      <c r="N46636" t="s">
        <v>22</v>
      </c>
      <c r="O46636" t="s">
        <v>43</v>
      </c>
    </row>
    <row r="46637" spans="1:15" x14ac:dyDescent="0.45">
      <c r="A46637" t="s">
        <v>105128</v>
      </c>
      <c r="B46637">
        <v>27</v>
      </c>
      <c r="C46637" t="s">
        <v>32</v>
      </c>
      <c r="D46637" t="s">
        <v>16</v>
      </c>
      <c r="E46637" t="s">
        <v>48</v>
      </c>
      <c r="F46637" s="1">
        <v>43872</v>
      </c>
      <c r="G46637" t="s">
        <v>14938</v>
      </c>
      <c r="H46637" t="s">
        <v>65449</v>
      </c>
      <c r="I46637" t="s">
        <v>20</v>
      </c>
      <c r="J46637" s="3">
        <v>33610.7045</v>
      </c>
      <c r="K46637">
        <v>449</v>
      </c>
      <c r="L46637" t="s">
        <v>21</v>
      </c>
      <c r="M46637" s="1">
        <v>43882</v>
      </c>
      <c r="N46637" t="s">
        <v>37</v>
      </c>
      <c r="O46637" t="s">
        <v>23</v>
      </c>
    </row>
    <row r="46638" spans="1:15" x14ac:dyDescent="0.45">
      <c r="A46638" t="s">
        <v>97173</v>
      </c>
      <c r="B46638">
        <v>20</v>
      </c>
      <c r="C46638" t="s">
        <v>32</v>
      </c>
      <c r="D46638" t="s">
        <v>16</v>
      </c>
      <c r="E46638" t="s">
        <v>25</v>
      </c>
      <c r="F46638" s="1">
        <v>45032</v>
      </c>
      <c r="G46638" t="s">
        <v>45526</v>
      </c>
      <c r="H46638" t="s">
        <v>45527</v>
      </c>
      <c r="I46638" t="s">
        <v>36</v>
      </c>
      <c r="J46638" s="3">
        <v>3746.4888999999998</v>
      </c>
      <c r="K46638">
        <v>435</v>
      </c>
      <c r="L46638" t="s">
        <v>42</v>
      </c>
      <c r="M46638" s="1">
        <v>45034</v>
      </c>
      <c r="N46638" t="s">
        <v>37</v>
      </c>
      <c r="O46638" t="s">
        <v>31</v>
      </c>
    </row>
    <row r="46639" spans="1:15" x14ac:dyDescent="0.45">
      <c r="A46639" t="s">
        <v>17868</v>
      </c>
      <c r="B46639">
        <v>65</v>
      </c>
      <c r="C46639" t="s">
        <v>15</v>
      </c>
      <c r="D46639" t="s">
        <v>16</v>
      </c>
      <c r="E46639" t="s">
        <v>76</v>
      </c>
      <c r="F46639" s="1">
        <v>44618</v>
      </c>
      <c r="G46639" t="s">
        <v>55569</v>
      </c>
      <c r="H46639" t="s">
        <v>55570</v>
      </c>
      <c r="I46639" t="s">
        <v>20</v>
      </c>
      <c r="J46639" s="3">
        <v>7938.7203</v>
      </c>
      <c r="K46639">
        <v>304</v>
      </c>
      <c r="L46639" t="s">
        <v>21</v>
      </c>
      <c r="M46639" s="1">
        <v>44629</v>
      </c>
      <c r="N46639" t="s">
        <v>67</v>
      </c>
      <c r="O46639" t="s">
        <v>23</v>
      </c>
    </row>
    <row r="46640" spans="1:15" x14ac:dyDescent="0.45">
      <c r="A46640" t="s">
        <v>108181</v>
      </c>
      <c r="B46640">
        <v>53</v>
      </c>
      <c r="C46640" t="s">
        <v>32</v>
      </c>
      <c r="D46640" t="s">
        <v>24</v>
      </c>
      <c r="E46640" t="s">
        <v>39</v>
      </c>
      <c r="F46640" s="1">
        <v>45362</v>
      </c>
      <c r="G46640" t="s">
        <v>30141</v>
      </c>
      <c r="H46640" t="s">
        <v>73007</v>
      </c>
      <c r="I46640" t="s">
        <v>36</v>
      </c>
      <c r="J46640" s="3">
        <v>31391.444500000001</v>
      </c>
      <c r="K46640">
        <v>420</v>
      </c>
      <c r="L46640" t="s">
        <v>42</v>
      </c>
      <c r="M46640" s="1">
        <v>45366</v>
      </c>
      <c r="N46640" t="s">
        <v>67</v>
      </c>
      <c r="O46640" t="s">
        <v>23</v>
      </c>
    </row>
    <row r="46641" spans="1:15" x14ac:dyDescent="0.45">
      <c r="A46641" t="s">
        <v>102173</v>
      </c>
      <c r="B46641">
        <v>46</v>
      </c>
      <c r="C46641" t="s">
        <v>15</v>
      </c>
      <c r="D46641" t="s">
        <v>33</v>
      </c>
      <c r="E46641" t="s">
        <v>76</v>
      </c>
      <c r="F46641" s="1">
        <v>44097</v>
      </c>
      <c r="G46641" t="s">
        <v>58039</v>
      </c>
      <c r="H46641" t="s">
        <v>58040</v>
      </c>
      <c r="I46641" t="s">
        <v>36</v>
      </c>
      <c r="J46641" s="3">
        <v>887.30889999999999</v>
      </c>
      <c r="K46641">
        <v>400</v>
      </c>
      <c r="L46641" t="s">
        <v>42</v>
      </c>
      <c r="M46641" s="1">
        <v>44102</v>
      </c>
      <c r="N46641" t="s">
        <v>30</v>
      </c>
      <c r="O46641" t="s">
        <v>31</v>
      </c>
    </row>
    <row r="46642" spans="1:15" x14ac:dyDescent="0.45">
      <c r="A46642" t="s">
        <v>81574</v>
      </c>
      <c r="B46642">
        <v>35</v>
      </c>
      <c r="C46642" t="s">
        <v>15</v>
      </c>
      <c r="D46642" t="s">
        <v>83</v>
      </c>
      <c r="E46642" t="s">
        <v>39</v>
      </c>
      <c r="F46642" s="1">
        <v>43772</v>
      </c>
      <c r="G46642" t="s">
        <v>3801</v>
      </c>
      <c r="H46642" t="s">
        <v>3802</v>
      </c>
      <c r="I46642" t="s">
        <v>36</v>
      </c>
      <c r="J46642" s="3">
        <v>31781.022000000001</v>
      </c>
      <c r="K46642">
        <v>370</v>
      </c>
      <c r="L46642" t="s">
        <v>21</v>
      </c>
      <c r="M46642" s="1">
        <v>43798</v>
      </c>
      <c r="N46642" t="s">
        <v>47</v>
      </c>
      <c r="O46642" t="s">
        <v>31</v>
      </c>
    </row>
    <row r="46643" spans="1:15" x14ac:dyDescent="0.45">
      <c r="A46643" t="s">
        <v>81574</v>
      </c>
      <c r="B46643">
        <v>32</v>
      </c>
      <c r="C46643" t="s">
        <v>32</v>
      </c>
      <c r="D46643" t="s">
        <v>44</v>
      </c>
      <c r="E46643" t="s">
        <v>39</v>
      </c>
      <c r="F46643" s="1">
        <v>45075</v>
      </c>
      <c r="G46643" t="s">
        <v>4667</v>
      </c>
      <c r="H46643" t="s">
        <v>4668</v>
      </c>
      <c r="I46643" t="s">
        <v>36</v>
      </c>
      <c r="J46643" s="3">
        <v>662.60550000000001</v>
      </c>
      <c r="K46643">
        <v>415</v>
      </c>
      <c r="L46643" t="s">
        <v>29</v>
      </c>
      <c r="M46643" s="1">
        <v>45085</v>
      </c>
      <c r="N46643" t="s">
        <v>22</v>
      </c>
      <c r="O46643" t="s">
        <v>23</v>
      </c>
    </row>
    <row r="46644" spans="1:15" x14ac:dyDescent="0.45">
      <c r="A46644" t="s">
        <v>2996</v>
      </c>
      <c r="B46644">
        <v>58</v>
      </c>
      <c r="C46644" t="s">
        <v>15</v>
      </c>
      <c r="D46644" t="s">
        <v>83</v>
      </c>
      <c r="E46644" t="s">
        <v>25</v>
      </c>
      <c r="F46644" s="1">
        <v>45155</v>
      </c>
      <c r="G46644" t="s">
        <v>14251</v>
      </c>
      <c r="H46644" t="s">
        <v>14252</v>
      </c>
      <c r="I46644" t="s">
        <v>28</v>
      </c>
      <c r="J46644" s="3">
        <v>24116.0095</v>
      </c>
      <c r="K46644">
        <v>213</v>
      </c>
      <c r="L46644" t="s">
        <v>42</v>
      </c>
      <c r="M46644" s="1">
        <v>45176</v>
      </c>
      <c r="N46644" t="s">
        <v>22</v>
      </c>
      <c r="O46644" t="s">
        <v>31</v>
      </c>
    </row>
    <row r="46645" spans="1:15" x14ac:dyDescent="0.45">
      <c r="A46645" t="s">
        <v>91401</v>
      </c>
      <c r="B46645">
        <v>74</v>
      </c>
      <c r="C46645" t="s">
        <v>15</v>
      </c>
      <c r="D46645" t="s">
        <v>44</v>
      </c>
      <c r="E46645" t="s">
        <v>17</v>
      </c>
      <c r="F46645" s="1">
        <v>43863</v>
      </c>
      <c r="G46645" t="s">
        <v>30498</v>
      </c>
      <c r="H46645" t="s">
        <v>30499</v>
      </c>
      <c r="I46645" t="s">
        <v>57</v>
      </c>
      <c r="J46645" s="3">
        <v>25481.090800000002</v>
      </c>
      <c r="K46645">
        <v>194</v>
      </c>
      <c r="L46645" t="s">
        <v>21</v>
      </c>
      <c r="M46645" s="1">
        <v>43888</v>
      </c>
      <c r="N46645" t="s">
        <v>22</v>
      </c>
      <c r="O46645" t="s">
        <v>23</v>
      </c>
    </row>
    <row r="46646" spans="1:15" x14ac:dyDescent="0.45">
      <c r="A46646" t="s">
        <v>91401</v>
      </c>
      <c r="B46646">
        <v>22</v>
      </c>
      <c r="C46646" t="s">
        <v>32</v>
      </c>
      <c r="D46646" t="s">
        <v>33</v>
      </c>
      <c r="E46646" t="s">
        <v>76</v>
      </c>
      <c r="F46646" s="1">
        <v>44347</v>
      </c>
      <c r="G46646" t="s">
        <v>39950</v>
      </c>
      <c r="H46646" t="s">
        <v>39951</v>
      </c>
      <c r="I46646" t="s">
        <v>28</v>
      </c>
      <c r="J46646" s="3">
        <v>16322.939200000001</v>
      </c>
      <c r="K46646">
        <v>151</v>
      </c>
      <c r="L46646" t="s">
        <v>29</v>
      </c>
      <c r="M46646" s="1">
        <v>44362</v>
      </c>
      <c r="N46646" t="s">
        <v>22</v>
      </c>
      <c r="O46646" t="s">
        <v>43</v>
      </c>
    </row>
    <row r="46647" spans="1:15" x14ac:dyDescent="0.45">
      <c r="A46647" t="s">
        <v>96310</v>
      </c>
      <c r="B46647">
        <v>64</v>
      </c>
      <c r="C46647" t="s">
        <v>32</v>
      </c>
      <c r="D46647" t="s">
        <v>24</v>
      </c>
      <c r="E46647" t="s">
        <v>48</v>
      </c>
      <c r="F46647" s="1">
        <v>45290</v>
      </c>
      <c r="G46647" t="s">
        <v>43377</v>
      </c>
      <c r="H46647" t="s">
        <v>33857</v>
      </c>
      <c r="I46647" t="s">
        <v>20</v>
      </c>
      <c r="J46647" s="3">
        <v>26775.579699999998</v>
      </c>
      <c r="K46647">
        <v>345</v>
      </c>
      <c r="L46647" t="s">
        <v>42</v>
      </c>
      <c r="M46647" s="1">
        <v>45302</v>
      </c>
      <c r="N46647" t="s">
        <v>30</v>
      </c>
      <c r="O46647" t="s">
        <v>23</v>
      </c>
    </row>
    <row r="46648" spans="1:15" x14ac:dyDescent="0.45">
      <c r="A46648" t="s">
        <v>82731</v>
      </c>
      <c r="B46648">
        <v>71</v>
      </c>
      <c r="C46648" t="s">
        <v>15</v>
      </c>
      <c r="D46648" t="s">
        <v>16</v>
      </c>
      <c r="E46648" t="s">
        <v>25</v>
      </c>
      <c r="F46648" s="1">
        <v>44979</v>
      </c>
      <c r="G46648" t="s">
        <v>7127</v>
      </c>
      <c r="H46648" t="s">
        <v>7128</v>
      </c>
      <c r="I46648" t="s">
        <v>20</v>
      </c>
      <c r="J46648" s="3">
        <v>24812.4859</v>
      </c>
      <c r="K46648">
        <v>377</v>
      </c>
      <c r="L46648" t="s">
        <v>29</v>
      </c>
      <c r="M46648" s="1">
        <v>44985</v>
      </c>
      <c r="N46648" t="s">
        <v>30</v>
      </c>
      <c r="O46648" t="s">
        <v>31</v>
      </c>
    </row>
    <row r="46649" spans="1:15" x14ac:dyDescent="0.45">
      <c r="A46649" t="s">
        <v>82731</v>
      </c>
      <c r="B46649">
        <v>73</v>
      </c>
      <c r="C46649" t="s">
        <v>32</v>
      </c>
      <c r="D46649" t="s">
        <v>44</v>
      </c>
      <c r="E46649" t="s">
        <v>39</v>
      </c>
      <c r="F46649" s="1">
        <v>43731</v>
      </c>
      <c r="G46649" t="s">
        <v>65489</v>
      </c>
      <c r="H46649" t="s">
        <v>65490</v>
      </c>
      <c r="I46649" t="s">
        <v>20</v>
      </c>
      <c r="J46649" s="3">
        <v>15883.775299999999</v>
      </c>
      <c r="K46649">
        <v>209</v>
      </c>
      <c r="L46649" t="s">
        <v>21</v>
      </c>
      <c r="M46649" s="1">
        <v>43758</v>
      </c>
      <c r="N46649" t="s">
        <v>47</v>
      </c>
      <c r="O46649" t="s">
        <v>43</v>
      </c>
    </row>
    <row r="46650" spans="1:15" x14ac:dyDescent="0.45">
      <c r="A46650" t="s">
        <v>33930</v>
      </c>
      <c r="B46650">
        <v>60</v>
      </c>
      <c r="C46650" t="s">
        <v>32</v>
      </c>
      <c r="D46650" t="s">
        <v>52</v>
      </c>
      <c r="E46650" t="s">
        <v>64</v>
      </c>
      <c r="F46650" s="1">
        <v>44285</v>
      </c>
      <c r="G46650" t="s">
        <v>1833</v>
      </c>
      <c r="H46650" t="s">
        <v>23890</v>
      </c>
      <c r="I46650" t="s">
        <v>20</v>
      </c>
      <c r="J46650" s="3">
        <v>22929.558799999999</v>
      </c>
      <c r="K46650">
        <v>394</v>
      </c>
      <c r="L46650" t="s">
        <v>21</v>
      </c>
      <c r="M46650" s="1">
        <v>44288</v>
      </c>
      <c r="N46650" t="s">
        <v>67</v>
      </c>
      <c r="O46650" t="s">
        <v>23</v>
      </c>
    </row>
    <row r="46651" spans="1:15" x14ac:dyDescent="0.45">
      <c r="A46651" t="s">
        <v>33930</v>
      </c>
      <c r="B46651">
        <v>83</v>
      </c>
      <c r="C46651" t="s">
        <v>32</v>
      </c>
      <c r="D46651" t="s">
        <v>38</v>
      </c>
      <c r="E46651" t="s">
        <v>64</v>
      </c>
      <c r="F46651" s="1">
        <v>44396</v>
      </c>
      <c r="G46651" t="s">
        <v>1991</v>
      </c>
      <c r="H46651" t="s">
        <v>14719</v>
      </c>
      <c r="I46651" t="s">
        <v>57</v>
      </c>
      <c r="J46651" s="3">
        <v>9399.0537000000004</v>
      </c>
      <c r="K46651">
        <v>257</v>
      </c>
      <c r="L46651" t="s">
        <v>29</v>
      </c>
      <c r="M46651" s="1">
        <v>44415</v>
      </c>
      <c r="N46651" t="s">
        <v>22</v>
      </c>
      <c r="O46651" t="s">
        <v>31</v>
      </c>
    </row>
    <row r="46652" spans="1:15" x14ac:dyDescent="0.45">
      <c r="A46652" t="s">
        <v>22552</v>
      </c>
      <c r="B46652">
        <v>72</v>
      </c>
      <c r="C46652" t="s">
        <v>32</v>
      </c>
      <c r="D46652" t="s">
        <v>33</v>
      </c>
      <c r="E46652" t="s">
        <v>48</v>
      </c>
      <c r="F46652" s="1">
        <v>43650</v>
      </c>
      <c r="G46652" t="s">
        <v>61590</v>
      </c>
      <c r="H46652" t="s">
        <v>30209</v>
      </c>
      <c r="I46652" t="s">
        <v>57</v>
      </c>
      <c r="J46652" s="3">
        <v>6453.1117000000004</v>
      </c>
      <c r="K46652">
        <v>156</v>
      </c>
      <c r="L46652" t="s">
        <v>42</v>
      </c>
      <c r="M46652" s="1">
        <v>43653</v>
      </c>
      <c r="N46652" t="s">
        <v>67</v>
      </c>
      <c r="O46652" t="s">
        <v>23</v>
      </c>
    </row>
    <row r="46653" spans="1:15" x14ac:dyDescent="0.45">
      <c r="A46653" t="s">
        <v>96802</v>
      </c>
      <c r="B46653">
        <v>41</v>
      </c>
      <c r="C46653" t="s">
        <v>15</v>
      </c>
      <c r="D46653" t="s">
        <v>33</v>
      </c>
      <c r="E46653" t="s">
        <v>17</v>
      </c>
      <c r="F46653" s="1">
        <v>45356</v>
      </c>
      <c r="G46653" t="s">
        <v>44628</v>
      </c>
      <c r="H46653" t="s">
        <v>44629</v>
      </c>
      <c r="I46653" t="s">
        <v>57</v>
      </c>
      <c r="J46653" s="3">
        <v>45801.003499999999</v>
      </c>
      <c r="K46653">
        <v>444</v>
      </c>
      <c r="L46653" t="s">
        <v>21</v>
      </c>
      <c r="M46653" s="1">
        <v>45371</v>
      </c>
      <c r="N46653" t="s">
        <v>30</v>
      </c>
      <c r="O46653" t="s">
        <v>23</v>
      </c>
    </row>
    <row r="46654" spans="1:15" x14ac:dyDescent="0.45">
      <c r="A46654" t="s">
        <v>24243</v>
      </c>
      <c r="B46654">
        <v>25</v>
      </c>
      <c r="C46654" t="s">
        <v>32</v>
      </c>
      <c r="D46654" t="s">
        <v>52</v>
      </c>
      <c r="E46654" t="s">
        <v>25</v>
      </c>
      <c r="F46654" s="1">
        <v>45242</v>
      </c>
      <c r="G46654" t="s">
        <v>66113</v>
      </c>
      <c r="H46654" t="s">
        <v>66114</v>
      </c>
      <c r="I46654" t="s">
        <v>36</v>
      </c>
      <c r="J46654" s="3">
        <v>1070.4206999999999</v>
      </c>
      <c r="K46654">
        <v>348</v>
      </c>
      <c r="L46654" t="s">
        <v>21</v>
      </c>
      <c r="M46654" s="1">
        <v>45247</v>
      </c>
      <c r="N46654" t="s">
        <v>22</v>
      </c>
      <c r="O46654" t="s">
        <v>23</v>
      </c>
    </row>
    <row r="46655" spans="1:15" x14ac:dyDescent="0.45">
      <c r="A46655" t="s">
        <v>24243</v>
      </c>
      <c r="B46655">
        <v>23</v>
      </c>
      <c r="C46655" t="s">
        <v>32</v>
      </c>
      <c r="D46655" t="s">
        <v>98</v>
      </c>
      <c r="E46655" t="s">
        <v>25</v>
      </c>
      <c r="F46655" s="1">
        <v>43791</v>
      </c>
      <c r="G46655" t="s">
        <v>74256</v>
      </c>
      <c r="H46655" t="s">
        <v>74257</v>
      </c>
      <c r="I46655" t="s">
        <v>51</v>
      </c>
      <c r="J46655" s="3">
        <v>18141.588599999999</v>
      </c>
      <c r="K46655">
        <v>456</v>
      </c>
      <c r="L46655" t="s">
        <v>29</v>
      </c>
      <c r="M46655" s="1">
        <v>43808</v>
      </c>
      <c r="N46655" t="s">
        <v>67</v>
      </c>
      <c r="O46655" t="s">
        <v>23</v>
      </c>
    </row>
    <row r="46656" spans="1:15" x14ac:dyDescent="0.45">
      <c r="A46656" t="s">
        <v>88662</v>
      </c>
      <c r="B46656">
        <v>27</v>
      </c>
      <c r="C46656" t="s">
        <v>32</v>
      </c>
      <c r="D46656" t="s">
        <v>83</v>
      </c>
      <c r="E46656" t="s">
        <v>25</v>
      </c>
      <c r="F46656" s="1">
        <v>45034</v>
      </c>
      <c r="G46656" t="s">
        <v>23300</v>
      </c>
      <c r="H46656" t="s">
        <v>1154</v>
      </c>
      <c r="I46656" t="s">
        <v>20</v>
      </c>
      <c r="J46656" s="3">
        <v>15783.87</v>
      </c>
      <c r="K46656">
        <v>449</v>
      </c>
      <c r="L46656" t="s">
        <v>21</v>
      </c>
      <c r="M46656" s="1">
        <v>45038</v>
      </c>
      <c r="N46656" t="s">
        <v>67</v>
      </c>
      <c r="O46656" t="s">
        <v>43</v>
      </c>
    </row>
    <row r="46657" spans="1:15" x14ac:dyDescent="0.45">
      <c r="A46657" t="s">
        <v>80827</v>
      </c>
      <c r="B46657">
        <v>28</v>
      </c>
      <c r="C46657" t="s">
        <v>32</v>
      </c>
      <c r="D46657" t="s">
        <v>24</v>
      </c>
      <c r="E46657" t="s">
        <v>76</v>
      </c>
      <c r="F46657" s="1">
        <v>45327</v>
      </c>
      <c r="G46657" t="s">
        <v>1654</v>
      </c>
      <c r="H46657" t="s">
        <v>1655</v>
      </c>
      <c r="I46657" t="s">
        <v>51</v>
      </c>
      <c r="J46657" s="3">
        <v>1805.5228</v>
      </c>
      <c r="K46657">
        <v>205</v>
      </c>
      <c r="L46657" t="s">
        <v>21</v>
      </c>
      <c r="M46657" s="1">
        <v>45328</v>
      </c>
      <c r="N46657" t="s">
        <v>47</v>
      </c>
      <c r="O46657" t="s">
        <v>23</v>
      </c>
    </row>
    <row r="46658" spans="1:15" x14ac:dyDescent="0.45">
      <c r="A46658" t="s">
        <v>4272</v>
      </c>
      <c r="B46658">
        <v>29</v>
      </c>
      <c r="C46658" t="s">
        <v>15</v>
      </c>
      <c r="D46658" t="s">
        <v>98</v>
      </c>
      <c r="E46658" t="s">
        <v>25</v>
      </c>
      <c r="F46658" s="1">
        <v>44338</v>
      </c>
      <c r="G46658" t="s">
        <v>6412</v>
      </c>
      <c r="H46658" t="s">
        <v>6413</v>
      </c>
      <c r="I46658" t="s">
        <v>20</v>
      </c>
      <c r="J46658" s="3">
        <v>12242.3254</v>
      </c>
      <c r="K46658">
        <v>371</v>
      </c>
      <c r="L46658" t="s">
        <v>29</v>
      </c>
      <c r="M46658" s="1">
        <v>44339</v>
      </c>
      <c r="N46658" t="s">
        <v>47</v>
      </c>
      <c r="O46658" t="s">
        <v>31</v>
      </c>
    </row>
    <row r="46659" spans="1:15" x14ac:dyDescent="0.45">
      <c r="A46659" t="s">
        <v>89814</v>
      </c>
      <c r="B46659">
        <v>28</v>
      </c>
      <c r="C46659" t="s">
        <v>32</v>
      </c>
      <c r="D46659" t="s">
        <v>38</v>
      </c>
      <c r="E46659" t="s">
        <v>48</v>
      </c>
      <c r="F46659" s="1">
        <v>45283</v>
      </c>
      <c r="G46659" t="s">
        <v>26306</v>
      </c>
      <c r="H46659" t="s">
        <v>26307</v>
      </c>
      <c r="I46659" t="s">
        <v>36</v>
      </c>
      <c r="J46659" s="3">
        <v>2858.8912</v>
      </c>
      <c r="K46659">
        <v>318</v>
      </c>
      <c r="L46659" t="s">
        <v>42</v>
      </c>
      <c r="M46659" s="1">
        <v>45290</v>
      </c>
      <c r="N46659" t="s">
        <v>30</v>
      </c>
      <c r="O46659" t="s">
        <v>31</v>
      </c>
    </row>
    <row r="46660" spans="1:15" x14ac:dyDescent="0.45">
      <c r="A46660" t="s">
        <v>84144</v>
      </c>
      <c r="B46660">
        <v>40</v>
      </c>
      <c r="C46660" t="s">
        <v>32</v>
      </c>
      <c r="D46660" t="s">
        <v>33</v>
      </c>
      <c r="E46660" t="s">
        <v>64</v>
      </c>
      <c r="F46660" s="1">
        <v>43864</v>
      </c>
      <c r="G46660" t="s">
        <v>11013</v>
      </c>
      <c r="H46660" t="s">
        <v>11014</v>
      </c>
      <c r="I46660" t="s">
        <v>36</v>
      </c>
      <c r="J46660" s="3">
        <v>26036.2464</v>
      </c>
      <c r="K46660">
        <v>208</v>
      </c>
      <c r="L46660" t="s">
        <v>42</v>
      </c>
      <c r="M46660" s="1">
        <v>43876</v>
      </c>
      <c r="N46660" t="s">
        <v>67</v>
      </c>
      <c r="O46660" t="s">
        <v>23</v>
      </c>
    </row>
    <row r="46661" spans="1:15" x14ac:dyDescent="0.45">
      <c r="A46661" t="s">
        <v>55133</v>
      </c>
      <c r="B46661">
        <v>70</v>
      </c>
      <c r="C46661" t="s">
        <v>15</v>
      </c>
      <c r="D46661" t="s">
        <v>16</v>
      </c>
      <c r="E46661" t="s">
        <v>25</v>
      </c>
      <c r="F46661" s="1">
        <v>44236</v>
      </c>
      <c r="G46661" t="s">
        <v>32462</v>
      </c>
      <c r="H46661" t="s">
        <v>32463</v>
      </c>
      <c r="I46661" t="s">
        <v>20</v>
      </c>
      <c r="J46661" s="3">
        <v>23392.1639</v>
      </c>
      <c r="K46661">
        <v>217</v>
      </c>
      <c r="L46661" t="s">
        <v>21</v>
      </c>
      <c r="M46661" s="1">
        <v>44258</v>
      </c>
      <c r="N46661" t="s">
        <v>22</v>
      </c>
      <c r="O46661" t="s">
        <v>23</v>
      </c>
    </row>
    <row r="46662" spans="1:15" x14ac:dyDescent="0.45">
      <c r="A46662" t="s">
        <v>102751</v>
      </c>
      <c r="B46662">
        <v>74</v>
      </c>
      <c r="C46662" t="s">
        <v>32</v>
      </c>
      <c r="D46662" t="s">
        <v>52</v>
      </c>
      <c r="E46662" t="s">
        <v>48</v>
      </c>
      <c r="F46662" s="1">
        <v>45132</v>
      </c>
      <c r="G46662" t="s">
        <v>59473</v>
      </c>
      <c r="H46662" t="s">
        <v>59474</v>
      </c>
      <c r="I46662" t="s">
        <v>57</v>
      </c>
      <c r="J46662" s="3">
        <v>23093.761999999999</v>
      </c>
      <c r="K46662">
        <v>102</v>
      </c>
      <c r="L46662" t="s">
        <v>42</v>
      </c>
      <c r="M46662" s="1">
        <v>45154</v>
      </c>
      <c r="N46662" t="s">
        <v>37</v>
      </c>
      <c r="O46662" t="s">
        <v>43</v>
      </c>
    </row>
    <row r="46663" spans="1:15" x14ac:dyDescent="0.45">
      <c r="A46663" t="s">
        <v>72336</v>
      </c>
      <c r="B46663">
        <v>25</v>
      </c>
      <c r="C46663" t="s">
        <v>15</v>
      </c>
      <c r="D46663" t="s">
        <v>52</v>
      </c>
      <c r="E46663" t="s">
        <v>17</v>
      </c>
      <c r="F46663" s="1">
        <v>44578</v>
      </c>
      <c r="G46663" t="s">
        <v>39842</v>
      </c>
      <c r="H46663" t="s">
        <v>39843</v>
      </c>
      <c r="I46663" t="s">
        <v>57</v>
      </c>
      <c r="J46663" s="3">
        <v>2513.6842000000001</v>
      </c>
      <c r="K46663">
        <v>411</v>
      </c>
      <c r="L46663" t="s">
        <v>42</v>
      </c>
      <c r="M46663" s="1">
        <v>44588</v>
      </c>
      <c r="N46663" t="s">
        <v>37</v>
      </c>
      <c r="O46663" t="s">
        <v>43</v>
      </c>
    </row>
    <row r="46664" spans="1:15" x14ac:dyDescent="0.45">
      <c r="A46664" t="s">
        <v>72336</v>
      </c>
      <c r="B46664">
        <v>81</v>
      </c>
      <c r="C46664" t="s">
        <v>15</v>
      </c>
      <c r="D46664" t="s">
        <v>83</v>
      </c>
      <c r="E46664" t="s">
        <v>76</v>
      </c>
      <c r="F46664" s="1">
        <v>44659</v>
      </c>
      <c r="G46664" t="s">
        <v>5272</v>
      </c>
      <c r="H46664" t="s">
        <v>56762</v>
      </c>
      <c r="I46664" t="s">
        <v>51</v>
      </c>
      <c r="J46664" s="3">
        <v>3367.2012</v>
      </c>
      <c r="K46664">
        <v>261</v>
      </c>
      <c r="L46664" t="s">
        <v>42</v>
      </c>
      <c r="M46664" s="1">
        <v>44663</v>
      </c>
      <c r="N46664" t="s">
        <v>22</v>
      </c>
      <c r="O46664" t="s">
        <v>31</v>
      </c>
    </row>
    <row r="46665" spans="1:15" x14ac:dyDescent="0.45">
      <c r="A46665" t="s">
        <v>96629</v>
      </c>
      <c r="B46665">
        <v>31</v>
      </c>
      <c r="C46665" t="s">
        <v>15</v>
      </c>
      <c r="D46665" t="s">
        <v>24</v>
      </c>
      <c r="E46665" t="s">
        <v>76</v>
      </c>
      <c r="F46665" s="1">
        <v>44190</v>
      </c>
      <c r="G46665" t="s">
        <v>44166</v>
      </c>
      <c r="H46665" t="s">
        <v>44167</v>
      </c>
      <c r="I46665" t="s">
        <v>20</v>
      </c>
      <c r="J46665" s="3">
        <v>11848.0841</v>
      </c>
      <c r="K46665">
        <v>155</v>
      </c>
      <c r="L46665" t="s">
        <v>42</v>
      </c>
      <c r="M46665" s="1">
        <v>44218</v>
      </c>
      <c r="N46665" t="s">
        <v>47</v>
      </c>
      <c r="O46665" t="s">
        <v>23</v>
      </c>
    </row>
    <row r="46666" spans="1:15" x14ac:dyDescent="0.45">
      <c r="A46666" t="s">
        <v>96629</v>
      </c>
      <c r="B46666">
        <v>74</v>
      </c>
      <c r="C46666" t="s">
        <v>32</v>
      </c>
      <c r="D46666" t="s">
        <v>24</v>
      </c>
      <c r="E46666" t="s">
        <v>39</v>
      </c>
      <c r="F46666" s="1">
        <v>45269</v>
      </c>
      <c r="G46666" t="s">
        <v>60460</v>
      </c>
      <c r="H46666" t="s">
        <v>3872</v>
      </c>
      <c r="I46666" t="s">
        <v>57</v>
      </c>
      <c r="J46666" s="3">
        <v>24256.4728</v>
      </c>
      <c r="K46666">
        <v>379</v>
      </c>
      <c r="L46666" t="s">
        <v>29</v>
      </c>
      <c r="M46666" s="1">
        <v>45280</v>
      </c>
      <c r="N46666" t="s">
        <v>37</v>
      </c>
      <c r="O46666" t="s">
        <v>23</v>
      </c>
    </row>
    <row r="46667" spans="1:15" x14ac:dyDescent="0.45">
      <c r="A46667" t="s">
        <v>93384</v>
      </c>
      <c r="B46667">
        <v>55</v>
      </c>
      <c r="C46667" t="s">
        <v>15</v>
      </c>
      <c r="D46667" t="s">
        <v>38</v>
      </c>
      <c r="E46667" t="s">
        <v>76</v>
      </c>
      <c r="F46667" s="1">
        <v>44736</v>
      </c>
      <c r="G46667" t="s">
        <v>26173</v>
      </c>
      <c r="H46667" t="s">
        <v>35721</v>
      </c>
      <c r="I46667" t="s">
        <v>20</v>
      </c>
      <c r="J46667" s="3">
        <v>31229.772700000001</v>
      </c>
      <c r="K46667">
        <v>122</v>
      </c>
      <c r="L46667" t="s">
        <v>21</v>
      </c>
      <c r="M46667" s="1">
        <v>44749</v>
      </c>
      <c r="N46667" t="s">
        <v>37</v>
      </c>
      <c r="O46667" t="s">
        <v>43</v>
      </c>
    </row>
    <row r="46668" spans="1:15" x14ac:dyDescent="0.45">
      <c r="A46668" t="s">
        <v>94487</v>
      </c>
      <c r="B46668">
        <v>68</v>
      </c>
      <c r="C46668" t="s">
        <v>32</v>
      </c>
      <c r="D46668" t="s">
        <v>83</v>
      </c>
      <c r="E46668" t="s">
        <v>48</v>
      </c>
      <c r="F46668" s="1">
        <v>44329</v>
      </c>
      <c r="G46668" t="s">
        <v>38694</v>
      </c>
      <c r="H46668" t="s">
        <v>38695</v>
      </c>
      <c r="I46668" t="s">
        <v>28</v>
      </c>
      <c r="J46668" s="3">
        <v>42015.382799999999</v>
      </c>
      <c r="K46668">
        <v>165</v>
      </c>
      <c r="L46668" t="s">
        <v>42</v>
      </c>
      <c r="M46668" s="1">
        <v>44332</v>
      </c>
      <c r="N46668" t="s">
        <v>67</v>
      </c>
      <c r="O46668" t="s">
        <v>31</v>
      </c>
    </row>
    <row r="46669" spans="1:15" x14ac:dyDescent="0.45">
      <c r="A46669" t="s">
        <v>9929</v>
      </c>
      <c r="B46669">
        <v>78</v>
      </c>
      <c r="C46669" t="s">
        <v>32</v>
      </c>
      <c r="D46669" t="s">
        <v>24</v>
      </c>
      <c r="E46669" t="s">
        <v>17</v>
      </c>
      <c r="F46669" s="1">
        <v>45279</v>
      </c>
      <c r="G46669" t="s">
        <v>25567</v>
      </c>
      <c r="H46669" t="s">
        <v>25568</v>
      </c>
      <c r="I46669" t="s">
        <v>57</v>
      </c>
      <c r="J46669" s="3">
        <v>31875.375100000001</v>
      </c>
      <c r="K46669">
        <v>354</v>
      </c>
      <c r="L46669" t="s">
        <v>21</v>
      </c>
      <c r="M46669" s="1">
        <v>45288</v>
      </c>
      <c r="N46669" t="s">
        <v>30</v>
      </c>
      <c r="O46669" t="s">
        <v>43</v>
      </c>
    </row>
    <row r="46670" spans="1:15" x14ac:dyDescent="0.45">
      <c r="A46670" t="s">
        <v>99609</v>
      </c>
      <c r="B46670">
        <v>42</v>
      </c>
      <c r="C46670" t="s">
        <v>32</v>
      </c>
      <c r="D46670" t="s">
        <v>98</v>
      </c>
      <c r="E46670" t="s">
        <v>48</v>
      </c>
      <c r="F46670" s="1">
        <v>43765</v>
      </c>
      <c r="G46670" t="s">
        <v>51595</v>
      </c>
      <c r="H46670" t="s">
        <v>51596</v>
      </c>
      <c r="I46670" t="s">
        <v>20</v>
      </c>
      <c r="J46670" s="3">
        <v>49557.346599999997</v>
      </c>
      <c r="K46670">
        <v>260</v>
      </c>
      <c r="L46670" t="s">
        <v>21</v>
      </c>
      <c r="M46670" s="1">
        <v>43771</v>
      </c>
      <c r="N46670" t="s">
        <v>22</v>
      </c>
      <c r="O46670" t="s">
        <v>43</v>
      </c>
    </row>
    <row r="46671" spans="1:15" x14ac:dyDescent="0.45">
      <c r="A46671" t="s">
        <v>48466</v>
      </c>
      <c r="B46671">
        <v>52</v>
      </c>
      <c r="C46671" t="s">
        <v>32</v>
      </c>
      <c r="D46671" t="s">
        <v>38</v>
      </c>
      <c r="E46671" t="s">
        <v>48</v>
      </c>
      <c r="F46671" s="1">
        <v>44507</v>
      </c>
      <c r="G46671" t="s">
        <v>72402</v>
      </c>
      <c r="H46671" t="s">
        <v>27207</v>
      </c>
      <c r="I46671" t="s">
        <v>57</v>
      </c>
      <c r="J46671" s="3">
        <v>22848.841700000001</v>
      </c>
      <c r="K46671">
        <v>219</v>
      </c>
      <c r="L46671" t="s">
        <v>21</v>
      </c>
      <c r="M46671" s="1">
        <v>44529</v>
      </c>
      <c r="N46671" t="s">
        <v>37</v>
      </c>
      <c r="O46671" t="s">
        <v>23</v>
      </c>
    </row>
    <row r="46672" spans="1:15" x14ac:dyDescent="0.45">
      <c r="A46672" t="s">
        <v>96718</v>
      </c>
      <c r="B46672">
        <v>61</v>
      </c>
      <c r="C46672" t="s">
        <v>32</v>
      </c>
      <c r="D46672" t="s">
        <v>38</v>
      </c>
      <c r="E46672" t="s">
        <v>76</v>
      </c>
      <c r="F46672" s="1">
        <v>45339</v>
      </c>
      <c r="G46672" t="s">
        <v>19411</v>
      </c>
      <c r="H46672" t="s">
        <v>44381</v>
      </c>
      <c r="I46672" t="s">
        <v>57</v>
      </c>
      <c r="J46672" s="3">
        <v>48717.181100000002</v>
      </c>
      <c r="K46672">
        <v>196</v>
      </c>
      <c r="L46672" t="s">
        <v>42</v>
      </c>
      <c r="M46672" s="1">
        <v>45350</v>
      </c>
      <c r="N46672" t="s">
        <v>47</v>
      </c>
      <c r="O46672" t="s">
        <v>43</v>
      </c>
    </row>
    <row r="46673" spans="1:15" x14ac:dyDescent="0.45">
      <c r="A46673" t="s">
        <v>110832</v>
      </c>
      <c r="B46673">
        <v>36</v>
      </c>
      <c r="C46673" t="s">
        <v>32</v>
      </c>
      <c r="D46673" t="s">
        <v>16</v>
      </c>
      <c r="E46673" t="s">
        <v>48</v>
      </c>
      <c r="F46673" s="1">
        <v>45150</v>
      </c>
      <c r="G46673" t="s">
        <v>79563</v>
      </c>
      <c r="H46673" t="s">
        <v>79564</v>
      </c>
      <c r="I46673" t="s">
        <v>28</v>
      </c>
      <c r="J46673" s="3">
        <v>17893.479200000002</v>
      </c>
      <c r="K46673">
        <v>317</v>
      </c>
      <c r="L46673" t="s">
        <v>21</v>
      </c>
      <c r="M46673" s="1">
        <v>45175</v>
      </c>
      <c r="N46673" t="s">
        <v>47</v>
      </c>
      <c r="O46673" t="s">
        <v>23</v>
      </c>
    </row>
    <row r="46674" spans="1:15" x14ac:dyDescent="0.45">
      <c r="A46674" t="s">
        <v>81321</v>
      </c>
      <c r="B46674">
        <v>24</v>
      </c>
      <c r="C46674" t="s">
        <v>15</v>
      </c>
      <c r="D46674" t="s">
        <v>52</v>
      </c>
      <c r="E46674" t="s">
        <v>39</v>
      </c>
      <c r="F46674" s="1">
        <v>43999</v>
      </c>
      <c r="G46674" t="s">
        <v>3088</v>
      </c>
      <c r="H46674" t="s">
        <v>3089</v>
      </c>
      <c r="I46674" t="s">
        <v>36</v>
      </c>
      <c r="J46674" s="3">
        <v>6406.1772000000001</v>
      </c>
      <c r="K46674">
        <v>391</v>
      </c>
      <c r="L46674" t="s">
        <v>29</v>
      </c>
      <c r="M46674" s="1">
        <v>44005</v>
      </c>
      <c r="N46674" t="s">
        <v>67</v>
      </c>
      <c r="O46674" t="s">
        <v>31</v>
      </c>
    </row>
    <row r="46675" spans="1:15" x14ac:dyDescent="0.45">
      <c r="A46675" t="s">
        <v>6955</v>
      </c>
      <c r="B46675">
        <v>39</v>
      </c>
      <c r="C46675" t="s">
        <v>15</v>
      </c>
      <c r="D46675" t="s">
        <v>24</v>
      </c>
      <c r="E46675" t="s">
        <v>76</v>
      </c>
      <c r="F46675" s="1">
        <v>44178</v>
      </c>
      <c r="G46675" t="s">
        <v>33376</v>
      </c>
      <c r="H46675" t="s">
        <v>33377</v>
      </c>
      <c r="I46675" t="s">
        <v>51</v>
      </c>
      <c r="J46675" s="3">
        <v>1233.9954</v>
      </c>
      <c r="K46675">
        <v>215</v>
      </c>
      <c r="L46675" t="s">
        <v>29</v>
      </c>
      <c r="M46675" s="1">
        <v>44200</v>
      </c>
      <c r="N46675" t="s">
        <v>67</v>
      </c>
      <c r="O46675" t="s">
        <v>43</v>
      </c>
    </row>
    <row r="46676" spans="1:15" x14ac:dyDescent="0.45">
      <c r="A46676" t="s">
        <v>110441</v>
      </c>
      <c r="B46676">
        <v>46</v>
      </c>
      <c r="C46676" t="s">
        <v>32</v>
      </c>
      <c r="D46676" t="s">
        <v>83</v>
      </c>
      <c r="E46676" t="s">
        <v>48</v>
      </c>
      <c r="F46676" s="1">
        <v>45215</v>
      </c>
      <c r="G46676" t="s">
        <v>78584</v>
      </c>
      <c r="H46676" t="s">
        <v>78585</v>
      </c>
      <c r="I46676" t="s">
        <v>57</v>
      </c>
      <c r="J46676" s="3">
        <v>23550.6783</v>
      </c>
      <c r="K46676">
        <v>466</v>
      </c>
      <c r="L46676" t="s">
        <v>29</v>
      </c>
      <c r="M46676" s="1">
        <v>45233</v>
      </c>
      <c r="N46676" t="s">
        <v>47</v>
      </c>
      <c r="O46676" t="s">
        <v>31</v>
      </c>
    </row>
    <row r="46677" spans="1:15" x14ac:dyDescent="0.45">
      <c r="A46677" t="s">
        <v>37287</v>
      </c>
      <c r="B46677">
        <v>28</v>
      </c>
      <c r="C46677" t="s">
        <v>15</v>
      </c>
      <c r="D46677" t="s">
        <v>44</v>
      </c>
      <c r="E46677" t="s">
        <v>17</v>
      </c>
      <c r="F46677" s="1">
        <v>43768</v>
      </c>
      <c r="G46677" t="s">
        <v>44411</v>
      </c>
      <c r="H46677" t="s">
        <v>49781</v>
      </c>
      <c r="I46677" t="s">
        <v>51</v>
      </c>
      <c r="J46677" s="3">
        <v>17081.751</v>
      </c>
      <c r="K46677">
        <v>267</v>
      </c>
      <c r="L46677" t="s">
        <v>29</v>
      </c>
      <c r="M46677" s="1">
        <v>43784</v>
      </c>
      <c r="N46677" t="s">
        <v>22</v>
      </c>
      <c r="O46677" t="s">
        <v>43</v>
      </c>
    </row>
    <row r="46678" spans="1:15" x14ac:dyDescent="0.45">
      <c r="A46678" t="s">
        <v>102588</v>
      </c>
      <c r="B46678">
        <v>75</v>
      </c>
      <c r="C46678" t="s">
        <v>32</v>
      </c>
      <c r="D46678" t="s">
        <v>44</v>
      </c>
      <c r="E46678" t="s">
        <v>48</v>
      </c>
      <c r="F46678" s="1">
        <v>45359</v>
      </c>
      <c r="G46678" t="s">
        <v>5767</v>
      </c>
      <c r="H46678" t="s">
        <v>10051</v>
      </c>
      <c r="I46678" t="s">
        <v>51</v>
      </c>
      <c r="J46678" s="3">
        <v>37832.712299999999</v>
      </c>
      <c r="K46678">
        <v>260</v>
      </c>
      <c r="L46678" t="s">
        <v>21</v>
      </c>
      <c r="M46678" s="1">
        <v>45364</v>
      </c>
      <c r="N46678" t="s">
        <v>37</v>
      </c>
      <c r="O46678" t="s">
        <v>23</v>
      </c>
    </row>
    <row r="46679" spans="1:15" x14ac:dyDescent="0.45">
      <c r="A46679" t="s">
        <v>84245</v>
      </c>
      <c r="B46679">
        <v>28</v>
      </c>
      <c r="C46679" t="s">
        <v>32</v>
      </c>
      <c r="D46679" t="s">
        <v>44</v>
      </c>
      <c r="E46679" t="s">
        <v>64</v>
      </c>
      <c r="F46679" s="1">
        <v>43919</v>
      </c>
      <c r="G46679" t="s">
        <v>11308</v>
      </c>
      <c r="H46679" t="s">
        <v>11309</v>
      </c>
      <c r="I46679" t="s">
        <v>36</v>
      </c>
      <c r="J46679" s="3">
        <v>27907.260900000001</v>
      </c>
      <c r="K46679">
        <v>106</v>
      </c>
      <c r="L46679" t="s">
        <v>42</v>
      </c>
      <c r="M46679" s="1">
        <v>43948</v>
      </c>
      <c r="N46679" t="s">
        <v>37</v>
      </c>
      <c r="O46679" t="s">
        <v>23</v>
      </c>
    </row>
    <row r="46680" spans="1:15" x14ac:dyDescent="0.45">
      <c r="A46680" t="s">
        <v>4505</v>
      </c>
      <c r="B46680">
        <v>36</v>
      </c>
      <c r="C46680" t="s">
        <v>15</v>
      </c>
      <c r="D46680" t="s">
        <v>16</v>
      </c>
      <c r="E46680" t="s">
        <v>39</v>
      </c>
      <c r="F46680" s="1">
        <v>44856</v>
      </c>
      <c r="G46680" t="s">
        <v>6534</v>
      </c>
      <c r="H46680" t="s">
        <v>79867</v>
      </c>
      <c r="I46680" t="s">
        <v>51</v>
      </c>
      <c r="J46680" s="3">
        <v>9927.1936999999998</v>
      </c>
      <c r="K46680">
        <v>139</v>
      </c>
      <c r="L46680" t="s">
        <v>42</v>
      </c>
      <c r="M46680" s="1">
        <v>44875</v>
      </c>
      <c r="N46680" t="s">
        <v>30</v>
      </c>
      <c r="O46680" t="s">
        <v>23</v>
      </c>
    </row>
    <row r="46681" spans="1:15" x14ac:dyDescent="0.45">
      <c r="A46681" t="s">
        <v>100345</v>
      </c>
      <c r="B46681">
        <v>45</v>
      </c>
      <c r="C46681" t="s">
        <v>32</v>
      </c>
      <c r="D46681" t="s">
        <v>16</v>
      </c>
      <c r="E46681" t="s">
        <v>39</v>
      </c>
      <c r="F46681" s="1">
        <v>44879</v>
      </c>
      <c r="G46681" t="s">
        <v>53468</v>
      </c>
      <c r="H46681" t="s">
        <v>53469</v>
      </c>
      <c r="I46681" t="s">
        <v>28</v>
      </c>
      <c r="J46681" s="3">
        <v>36559.684300000001</v>
      </c>
      <c r="K46681">
        <v>109</v>
      </c>
      <c r="L46681" t="s">
        <v>21</v>
      </c>
      <c r="M46681" s="1">
        <v>44890</v>
      </c>
      <c r="N46681" t="s">
        <v>47</v>
      </c>
      <c r="O46681" t="s">
        <v>23</v>
      </c>
    </row>
    <row r="46682" spans="1:15" x14ac:dyDescent="0.45">
      <c r="A46682" t="s">
        <v>100345</v>
      </c>
      <c r="B46682">
        <v>80</v>
      </c>
      <c r="C46682" t="s">
        <v>15</v>
      </c>
      <c r="D46682" t="s">
        <v>98</v>
      </c>
      <c r="E46682" t="s">
        <v>25</v>
      </c>
      <c r="F46682" s="1">
        <v>43720</v>
      </c>
      <c r="G46682" t="s">
        <v>68867</v>
      </c>
      <c r="H46682" t="s">
        <v>68868</v>
      </c>
      <c r="I46682" t="s">
        <v>36</v>
      </c>
      <c r="J46682" s="3">
        <v>30424.409</v>
      </c>
      <c r="K46682">
        <v>456</v>
      </c>
      <c r="L46682" t="s">
        <v>29</v>
      </c>
      <c r="M46682" s="1">
        <v>43742</v>
      </c>
      <c r="N46682" t="s">
        <v>22</v>
      </c>
      <c r="O46682" t="s">
        <v>43</v>
      </c>
    </row>
    <row r="46683" spans="1:15" x14ac:dyDescent="0.45">
      <c r="A46683" t="s">
        <v>82822</v>
      </c>
      <c r="B46683">
        <v>36</v>
      </c>
      <c r="C46683" t="s">
        <v>32</v>
      </c>
      <c r="D46683" t="s">
        <v>52</v>
      </c>
      <c r="E46683" t="s">
        <v>17</v>
      </c>
      <c r="F46683" s="1">
        <v>44143</v>
      </c>
      <c r="G46683" t="s">
        <v>7380</v>
      </c>
      <c r="H46683" t="s">
        <v>7381</v>
      </c>
      <c r="I46683" t="s">
        <v>51</v>
      </c>
      <c r="J46683" s="3">
        <v>36996.463000000003</v>
      </c>
      <c r="K46683">
        <v>496</v>
      </c>
      <c r="L46683" t="s">
        <v>21</v>
      </c>
      <c r="M46683" s="1">
        <v>44161</v>
      </c>
      <c r="N46683" t="s">
        <v>22</v>
      </c>
      <c r="O46683" t="s">
        <v>23</v>
      </c>
    </row>
    <row r="46684" spans="1:15" x14ac:dyDescent="0.45">
      <c r="A46684" t="s">
        <v>2491</v>
      </c>
      <c r="B46684">
        <v>31</v>
      </c>
      <c r="C46684" t="s">
        <v>32</v>
      </c>
      <c r="D46684" t="s">
        <v>16</v>
      </c>
      <c r="E46684" t="s">
        <v>25</v>
      </c>
      <c r="F46684" s="1">
        <v>43989</v>
      </c>
      <c r="G46684" t="s">
        <v>72130</v>
      </c>
      <c r="H46684" t="s">
        <v>72131</v>
      </c>
      <c r="I46684" t="s">
        <v>36</v>
      </c>
      <c r="J46684" s="3">
        <v>32316.356599999999</v>
      </c>
      <c r="K46684">
        <v>128</v>
      </c>
      <c r="L46684" t="s">
        <v>21</v>
      </c>
      <c r="M46684" s="1">
        <v>44003</v>
      </c>
      <c r="N46684" t="s">
        <v>22</v>
      </c>
      <c r="O46684" t="s">
        <v>23</v>
      </c>
    </row>
    <row r="46685" spans="1:15" x14ac:dyDescent="0.45">
      <c r="A46685" t="s">
        <v>84068</v>
      </c>
      <c r="B46685">
        <v>59</v>
      </c>
      <c r="C46685" t="s">
        <v>32</v>
      </c>
      <c r="D46685" t="s">
        <v>98</v>
      </c>
      <c r="E46685" t="s">
        <v>25</v>
      </c>
      <c r="F46685" s="1">
        <v>44695</v>
      </c>
      <c r="G46685" t="s">
        <v>10824</v>
      </c>
      <c r="H46685" t="s">
        <v>10825</v>
      </c>
      <c r="I46685" t="s">
        <v>36</v>
      </c>
      <c r="J46685" s="3">
        <v>3447.9816000000001</v>
      </c>
      <c r="K46685">
        <v>320</v>
      </c>
      <c r="L46685" t="s">
        <v>29</v>
      </c>
      <c r="M46685" s="1">
        <v>44718</v>
      </c>
      <c r="N46685" t="s">
        <v>47</v>
      </c>
      <c r="O46685" t="s">
        <v>31</v>
      </c>
    </row>
    <row r="46686" spans="1:15" x14ac:dyDescent="0.45">
      <c r="A46686" t="s">
        <v>40367</v>
      </c>
      <c r="B46686">
        <v>69</v>
      </c>
      <c r="C46686" t="s">
        <v>15</v>
      </c>
      <c r="D46686" t="s">
        <v>16</v>
      </c>
      <c r="E46686" t="s">
        <v>17</v>
      </c>
      <c r="F46686" s="1">
        <v>44674</v>
      </c>
      <c r="G46686" t="s">
        <v>42593</v>
      </c>
      <c r="H46686" t="s">
        <v>68317</v>
      </c>
      <c r="I46686" t="s">
        <v>20</v>
      </c>
      <c r="J46686" s="3">
        <v>19722.088599999999</v>
      </c>
      <c r="K46686">
        <v>298</v>
      </c>
      <c r="L46686" t="s">
        <v>21</v>
      </c>
      <c r="M46686" s="1">
        <v>44677</v>
      </c>
      <c r="N46686" t="s">
        <v>47</v>
      </c>
      <c r="O46686" t="s">
        <v>43</v>
      </c>
    </row>
    <row r="46687" spans="1:15" x14ac:dyDescent="0.45">
      <c r="A46687" t="s">
        <v>19153</v>
      </c>
      <c r="B46687">
        <v>39</v>
      </c>
      <c r="C46687" t="s">
        <v>32</v>
      </c>
      <c r="D46687" t="s">
        <v>16</v>
      </c>
      <c r="E46687" t="s">
        <v>64</v>
      </c>
      <c r="F46687" s="1">
        <v>44728</v>
      </c>
      <c r="G46687" t="s">
        <v>4734</v>
      </c>
      <c r="H46687" t="s">
        <v>4735</v>
      </c>
      <c r="I46687" t="s">
        <v>51</v>
      </c>
      <c r="J46687" s="3">
        <v>21182.1325</v>
      </c>
      <c r="K46687">
        <v>245</v>
      </c>
      <c r="L46687" t="s">
        <v>42</v>
      </c>
      <c r="M46687" s="1">
        <v>44750</v>
      </c>
      <c r="N46687" t="s">
        <v>22</v>
      </c>
      <c r="O46687" t="s">
        <v>23</v>
      </c>
    </row>
    <row r="46688" spans="1:15" x14ac:dyDescent="0.45">
      <c r="A46688" t="s">
        <v>19153</v>
      </c>
      <c r="B46688">
        <v>71</v>
      </c>
      <c r="C46688" t="s">
        <v>15</v>
      </c>
      <c r="D46688" t="s">
        <v>98</v>
      </c>
      <c r="E46688" t="s">
        <v>64</v>
      </c>
      <c r="F46688" s="1">
        <v>44119</v>
      </c>
      <c r="G46688" t="s">
        <v>23301</v>
      </c>
      <c r="H46688" t="s">
        <v>23302</v>
      </c>
      <c r="I46688" t="s">
        <v>36</v>
      </c>
      <c r="J46688" s="3">
        <v>19796.6993</v>
      </c>
      <c r="K46688">
        <v>434</v>
      </c>
      <c r="L46688" t="s">
        <v>21</v>
      </c>
      <c r="M46688" s="1">
        <v>44125</v>
      </c>
      <c r="N46688" t="s">
        <v>22</v>
      </c>
      <c r="O46688" t="s">
        <v>31</v>
      </c>
    </row>
    <row r="46689" spans="1:15" x14ac:dyDescent="0.45">
      <c r="A46689" t="s">
        <v>19153</v>
      </c>
      <c r="B46689">
        <v>60</v>
      </c>
      <c r="C46689" t="s">
        <v>32</v>
      </c>
      <c r="D46689" t="s">
        <v>38</v>
      </c>
      <c r="E46689" t="s">
        <v>17</v>
      </c>
      <c r="F46689" s="1">
        <v>45171</v>
      </c>
      <c r="G46689" t="s">
        <v>27687</v>
      </c>
      <c r="H46689" t="s">
        <v>2677</v>
      </c>
      <c r="I46689" t="s">
        <v>20</v>
      </c>
      <c r="J46689" s="3">
        <v>9086.3629000000001</v>
      </c>
      <c r="K46689">
        <v>355</v>
      </c>
      <c r="L46689" t="s">
        <v>21</v>
      </c>
      <c r="M46689" s="1">
        <v>45199</v>
      </c>
      <c r="N46689" t="s">
        <v>47</v>
      </c>
      <c r="O46689" t="s">
        <v>23</v>
      </c>
    </row>
    <row r="46690" spans="1:15" x14ac:dyDescent="0.45">
      <c r="A46690" t="s">
        <v>19153</v>
      </c>
      <c r="B46690">
        <v>27</v>
      </c>
      <c r="C46690" t="s">
        <v>15</v>
      </c>
      <c r="D46690" t="s">
        <v>24</v>
      </c>
      <c r="E46690" t="s">
        <v>25</v>
      </c>
      <c r="F46690" s="1">
        <v>43751</v>
      </c>
      <c r="G46690" t="s">
        <v>30122</v>
      </c>
      <c r="H46690" t="s">
        <v>30123</v>
      </c>
      <c r="I46690" t="s">
        <v>20</v>
      </c>
      <c r="J46690" s="3">
        <v>19824.135399999999</v>
      </c>
      <c r="K46690">
        <v>162</v>
      </c>
      <c r="L46690" t="s">
        <v>29</v>
      </c>
      <c r="M46690" s="1">
        <v>43781</v>
      </c>
      <c r="N46690" t="s">
        <v>22</v>
      </c>
      <c r="O46690" t="s">
        <v>23</v>
      </c>
    </row>
    <row r="46691" spans="1:15" x14ac:dyDescent="0.45">
      <c r="A46691" t="s">
        <v>19153</v>
      </c>
      <c r="B46691">
        <v>49</v>
      </c>
      <c r="C46691" t="s">
        <v>32</v>
      </c>
      <c r="D46691" t="s">
        <v>44</v>
      </c>
      <c r="E46691" t="s">
        <v>48</v>
      </c>
      <c r="F46691" s="1">
        <v>44687</v>
      </c>
      <c r="G46691" t="s">
        <v>30905</v>
      </c>
      <c r="H46691" t="s">
        <v>30906</v>
      </c>
      <c r="I46691" t="s">
        <v>51</v>
      </c>
      <c r="J46691" s="3">
        <v>22979.120200000001</v>
      </c>
      <c r="K46691">
        <v>431</v>
      </c>
      <c r="L46691" t="s">
        <v>29</v>
      </c>
      <c r="M46691" s="1">
        <v>44714</v>
      </c>
      <c r="N46691" t="s">
        <v>22</v>
      </c>
      <c r="O46691" t="s">
        <v>31</v>
      </c>
    </row>
    <row r="46692" spans="1:15" x14ac:dyDescent="0.45">
      <c r="A46692" t="s">
        <v>19153</v>
      </c>
      <c r="B46692">
        <v>48</v>
      </c>
      <c r="C46692" t="s">
        <v>32</v>
      </c>
      <c r="D46692" t="s">
        <v>98</v>
      </c>
      <c r="E46692" t="s">
        <v>76</v>
      </c>
      <c r="F46692" s="1">
        <v>45291</v>
      </c>
      <c r="G46692" t="s">
        <v>22173</v>
      </c>
      <c r="H46692" t="s">
        <v>49211</v>
      </c>
      <c r="I46692" t="s">
        <v>20</v>
      </c>
      <c r="J46692" s="3">
        <v>12835.4925</v>
      </c>
      <c r="K46692">
        <v>375</v>
      </c>
      <c r="L46692" t="s">
        <v>21</v>
      </c>
      <c r="M46692" s="1">
        <v>45298</v>
      </c>
      <c r="N46692" t="s">
        <v>67</v>
      </c>
      <c r="O46692" t="s">
        <v>23</v>
      </c>
    </row>
    <row r="46693" spans="1:15" x14ac:dyDescent="0.45">
      <c r="A46693" t="s">
        <v>19153</v>
      </c>
      <c r="B46693">
        <v>23</v>
      </c>
      <c r="C46693" t="s">
        <v>32</v>
      </c>
      <c r="D46693" t="s">
        <v>38</v>
      </c>
      <c r="E46693" t="s">
        <v>76</v>
      </c>
      <c r="F46693" s="1">
        <v>43833</v>
      </c>
      <c r="G46693" t="s">
        <v>40924</v>
      </c>
      <c r="H46693" t="s">
        <v>57041</v>
      </c>
      <c r="I46693" t="s">
        <v>57</v>
      </c>
      <c r="J46693" s="3">
        <v>40859.627999999997</v>
      </c>
      <c r="K46693">
        <v>145</v>
      </c>
      <c r="L46693" t="s">
        <v>42</v>
      </c>
      <c r="M46693" s="1">
        <v>43851</v>
      </c>
      <c r="N46693" t="s">
        <v>22</v>
      </c>
      <c r="O46693" t="s">
        <v>43</v>
      </c>
    </row>
    <row r="46694" spans="1:15" x14ac:dyDescent="0.45">
      <c r="A46694" t="s">
        <v>19153</v>
      </c>
      <c r="B46694">
        <v>77</v>
      </c>
      <c r="C46694" t="s">
        <v>15</v>
      </c>
      <c r="D46694" t="s">
        <v>83</v>
      </c>
      <c r="E46694" t="s">
        <v>25</v>
      </c>
      <c r="F46694" s="1">
        <v>44244</v>
      </c>
      <c r="G46694" t="s">
        <v>59189</v>
      </c>
      <c r="H46694" t="s">
        <v>59190</v>
      </c>
      <c r="I46694" t="s">
        <v>36</v>
      </c>
      <c r="J46694" s="3">
        <v>16675.847000000002</v>
      </c>
      <c r="K46694">
        <v>239</v>
      </c>
      <c r="L46694" t="s">
        <v>42</v>
      </c>
      <c r="M46694" s="1">
        <v>44261</v>
      </c>
      <c r="N46694" t="s">
        <v>30</v>
      </c>
      <c r="O46694" t="s">
        <v>23</v>
      </c>
    </row>
    <row r="46695" spans="1:15" x14ac:dyDescent="0.45">
      <c r="A46695" t="s">
        <v>19153</v>
      </c>
      <c r="B46695">
        <v>72</v>
      </c>
      <c r="C46695" t="s">
        <v>32</v>
      </c>
      <c r="D46695" t="s">
        <v>33</v>
      </c>
      <c r="E46695" t="s">
        <v>17</v>
      </c>
      <c r="F46695" s="1">
        <v>45230</v>
      </c>
      <c r="G46695" t="s">
        <v>75032</v>
      </c>
      <c r="H46695" t="s">
        <v>56597</v>
      </c>
      <c r="I46695" t="s">
        <v>20</v>
      </c>
      <c r="J46695" s="3">
        <v>9699.7756000000008</v>
      </c>
      <c r="K46695">
        <v>361</v>
      </c>
      <c r="L46695" t="s">
        <v>21</v>
      </c>
      <c r="M46695" s="1">
        <v>45243</v>
      </c>
      <c r="N46695" t="s">
        <v>37</v>
      </c>
      <c r="O46695" t="s">
        <v>43</v>
      </c>
    </row>
    <row r="46696" spans="1:15" x14ac:dyDescent="0.45">
      <c r="A46696" t="s">
        <v>19153</v>
      </c>
      <c r="B46696">
        <v>29</v>
      </c>
      <c r="C46696" t="s">
        <v>15</v>
      </c>
      <c r="D46696" t="s">
        <v>44</v>
      </c>
      <c r="E46696" t="s">
        <v>48</v>
      </c>
      <c r="F46696" s="1">
        <v>44158</v>
      </c>
      <c r="G46696" t="s">
        <v>77903</v>
      </c>
      <c r="H46696" t="s">
        <v>79274</v>
      </c>
      <c r="I46696" t="s">
        <v>20</v>
      </c>
      <c r="J46696" s="3">
        <v>28228.397199999999</v>
      </c>
      <c r="K46696">
        <v>193</v>
      </c>
      <c r="L46696" t="s">
        <v>42</v>
      </c>
      <c r="M46696" s="1">
        <v>44182</v>
      </c>
      <c r="N46696" t="s">
        <v>37</v>
      </c>
      <c r="O46696" t="s">
        <v>31</v>
      </c>
    </row>
    <row r="46697" spans="1:15" x14ac:dyDescent="0.45">
      <c r="A46697" t="s">
        <v>3634</v>
      </c>
      <c r="B46697">
        <v>56</v>
      </c>
      <c r="C46697" t="s">
        <v>32</v>
      </c>
      <c r="D46697" t="s">
        <v>44</v>
      </c>
      <c r="E46697" t="s">
        <v>76</v>
      </c>
      <c r="F46697" s="1">
        <v>44478</v>
      </c>
      <c r="G46697" t="s">
        <v>40133</v>
      </c>
      <c r="H46697" t="s">
        <v>40134</v>
      </c>
      <c r="I46697" t="s">
        <v>51</v>
      </c>
      <c r="J46697" s="3">
        <v>42817.363400000002</v>
      </c>
      <c r="K46697">
        <v>279</v>
      </c>
      <c r="L46697" t="s">
        <v>29</v>
      </c>
      <c r="M46697" s="1">
        <v>44503</v>
      </c>
      <c r="N46697" t="s">
        <v>37</v>
      </c>
      <c r="O46697" t="s">
        <v>23</v>
      </c>
    </row>
    <row r="46698" spans="1:15" x14ac:dyDescent="0.45">
      <c r="A46698" t="s">
        <v>3634</v>
      </c>
      <c r="B46698">
        <v>67</v>
      </c>
      <c r="C46698" t="s">
        <v>32</v>
      </c>
      <c r="D46698" t="s">
        <v>83</v>
      </c>
      <c r="E46698" t="s">
        <v>17</v>
      </c>
      <c r="F46698" s="1">
        <v>44772</v>
      </c>
      <c r="G46698" t="s">
        <v>44794</v>
      </c>
      <c r="H46698" t="s">
        <v>44795</v>
      </c>
      <c r="I46698" t="s">
        <v>28</v>
      </c>
      <c r="J46698" s="3">
        <v>7488.2348000000002</v>
      </c>
      <c r="K46698">
        <v>479</v>
      </c>
      <c r="L46698" t="s">
        <v>42</v>
      </c>
      <c r="M46698" s="1">
        <v>44786</v>
      </c>
      <c r="N46698" t="s">
        <v>47</v>
      </c>
      <c r="O46698" t="s">
        <v>43</v>
      </c>
    </row>
    <row r="46699" spans="1:15" x14ac:dyDescent="0.45">
      <c r="A46699" t="s">
        <v>3634</v>
      </c>
      <c r="B46699">
        <v>52</v>
      </c>
      <c r="C46699" t="s">
        <v>15</v>
      </c>
      <c r="D46699" t="s">
        <v>52</v>
      </c>
      <c r="E46699" t="s">
        <v>76</v>
      </c>
      <c r="F46699" s="1">
        <v>43735</v>
      </c>
      <c r="G46699" t="s">
        <v>32211</v>
      </c>
      <c r="H46699" t="s">
        <v>79174</v>
      </c>
      <c r="I46699" t="s">
        <v>51</v>
      </c>
      <c r="J46699" s="3">
        <v>34849.777000000002</v>
      </c>
      <c r="K46699">
        <v>465</v>
      </c>
      <c r="L46699" t="s">
        <v>29</v>
      </c>
      <c r="M46699" s="1">
        <v>43752</v>
      </c>
      <c r="N46699" t="s">
        <v>22</v>
      </c>
      <c r="O46699" t="s">
        <v>23</v>
      </c>
    </row>
    <row r="46700" spans="1:15" x14ac:dyDescent="0.45">
      <c r="A46700" t="s">
        <v>103861</v>
      </c>
      <c r="B46700">
        <v>57</v>
      </c>
      <c r="C46700" t="s">
        <v>15</v>
      </c>
      <c r="D46700" t="s">
        <v>16</v>
      </c>
      <c r="E46700" t="s">
        <v>76</v>
      </c>
      <c r="F46700" s="1">
        <v>44636</v>
      </c>
      <c r="G46700" t="s">
        <v>62316</v>
      </c>
      <c r="H46700" t="s">
        <v>62317</v>
      </c>
      <c r="I46700" t="s">
        <v>36</v>
      </c>
      <c r="J46700" s="3">
        <v>20900.879700000001</v>
      </c>
      <c r="K46700">
        <v>242</v>
      </c>
      <c r="L46700" t="s">
        <v>42</v>
      </c>
      <c r="M46700" s="1">
        <v>44665</v>
      </c>
      <c r="N46700" t="s">
        <v>30</v>
      </c>
      <c r="O46700" t="s">
        <v>23</v>
      </c>
    </row>
    <row r="46701" spans="1:15" x14ac:dyDescent="0.45">
      <c r="A46701" t="s">
        <v>95697</v>
      </c>
      <c r="B46701">
        <v>24</v>
      </c>
      <c r="C46701" t="s">
        <v>15</v>
      </c>
      <c r="D46701" t="s">
        <v>33</v>
      </c>
      <c r="E46701" t="s">
        <v>17</v>
      </c>
      <c r="F46701" s="1">
        <v>44256</v>
      </c>
      <c r="G46701" t="s">
        <v>41805</v>
      </c>
      <c r="H46701" t="s">
        <v>41806</v>
      </c>
      <c r="I46701" t="s">
        <v>36</v>
      </c>
      <c r="J46701" s="3">
        <v>40392.376700000001</v>
      </c>
      <c r="K46701">
        <v>397</v>
      </c>
      <c r="L46701" t="s">
        <v>29</v>
      </c>
      <c r="M46701" s="1">
        <v>44259</v>
      </c>
      <c r="N46701" t="s">
        <v>67</v>
      </c>
      <c r="O46701" t="s">
        <v>31</v>
      </c>
    </row>
    <row r="46702" spans="1:15" x14ac:dyDescent="0.45">
      <c r="A46702" t="s">
        <v>84036</v>
      </c>
      <c r="B46702">
        <v>35</v>
      </c>
      <c r="C46702" t="s">
        <v>32</v>
      </c>
      <c r="D46702" t="s">
        <v>44</v>
      </c>
      <c r="E46702" t="s">
        <v>17</v>
      </c>
      <c r="F46702" s="1">
        <v>44487</v>
      </c>
      <c r="G46702" t="s">
        <v>10727</v>
      </c>
      <c r="H46702" t="s">
        <v>10728</v>
      </c>
      <c r="I46702" t="s">
        <v>20</v>
      </c>
      <c r="J46702" s="3">
        <v>27285.9175</v>
      </c>
      <c r="K46702">
        <v>431</v>
      </c>
      <c r="L46702" t="s">
        <v>29</v>
      </c>
      <c r="M46702" s="1">
        <v>44502</v>
      </c>
      <c r="N46702" t="s">
        <v>67</v>
      </c>
      <c r="O46702" t="s">
        <v>31</v>
      </c>
    </row>
    <row r="46703" spans="1:15" x14ac:dyDescent="0.45">
      <c r="A46703" t="s">
        <v>84036</v>
      </c>
      <c r="B46703">
        <v>24</v>
      </c>
      <c r="C46703" t="s">
        <v>32</v>
      </c>
      <c r="D46703" t="s">
        <v>24</v>
      </c>
      <c r="E46703" t="s">
        <v>48</v>
      </c>
      <c r="F46703" s="1">
        <v>44639</v>
      </c>
      <c r="G46703" t="s">
        <v>75223</v>
      </c>
      <c r="H46703" t="s">
        <v>44735</v>
      </c>
      <c r="I46703" t="s">
        <v>36</v>
      </c>
      <c r="J46703" s="3">
        <v>20901.248800000001</v>
      </c>
      <c r="K46703">
        <v>171</v>
      </c>
      <c r="L46703" t="s">
        <v>42</v>
      </c>
      <c r="M46703" s="1">
        <v>44643</v>
      </c>
      <c r="N46703" t="s">
        <v>30</v>
      </c>
      <c r="O46703" t="s">
        <v>23</v>
      </c>
    </row>
    <row r="46704" spans="1:15" x14ac:dyDescent="0.45">
      <c r="A46704" t="s">
        <v>9070</v>
      </c>
      <c r="B46704">
        <v>19</v>
      </c>
      <c r="C46704" t="s">
        <v>15</v>
      </c>
      <c r="D46704" t="s">
        <v>38</v>
      </c>
      <c r="E46704" t="s">
        <v>64</v>
      </c>
      <c r="F46704" s="1">
        <v>44425</v>
      </c>
      <c r="G46704" t="s">
        <v>12783</v>
      </c>
      <c r="H46704" t="s">
        <v>12784</v>
      </c>
      <c r="I46704" t="s">
        <v>36</v>
      </c>
      <c r="J46704" s="3">
        <v>44430.210800000001</v>
      </c>
      <c r="K46704">
        <v>136</v>
      </c>
      <c r="L46704" t="s">
        <v>29</v>
      </c>
      <c r="M46704" s="1">
        <v>44447</v>
      </c>
      <c r="N46704" t="s">
        <v>37</v>
      </c>
      <c r="O46704" t="s">
        <v>23</v>
      </c>
    </row>
    <row r="46705" spans="1:15" x14ac:dyDescent="0.45">
      <c r="A46705" t="s">
        <v>9070</v>
      </c>
      <c r="B46705">
        <v>55</v>
      </c>
      <c r="C46705" t="s">
        <v>15</v>
      </c>
      <c r="D46705" t="s">
        <v>44</v>
      </c>
      <c r="E46705" t="s">
        <v>76</v>
      </c>
      <c r="F46705" s="1">
        <v>43959</v>
      </c>
      <c r="G46705" t="s">
        <v>45134</v>
      </c>
      <c r="H46705" t="s">
        <v>45135</v>
      </c>
      <c r="I46705" t="s">
        <v>36</v>
      </c>
      <c r="J46705" s="3">
        <v>33744.677199999998</v>
      </c>
      <c r="K46705">
        <v>390</v>
      </c>
      <c r="L46705" t="s">
        <v>42</v>
      </c>
      <c r="M46705" s="1">
        <v>43978</v>
      </c>
      <c r="N46705" t="s">
        <v>37</v>
      </c>
      <c r="O46705" t="s">
        <v>31</v>
      </c>
    </row>
    <row r="46706" spans="1:15" x14ac:dyDescent="0.45">
      <c r="A46706" t="s">
        <v>103462</v>
      </c>
      <c r="B46706">
        <v>75</v>
      </c>
      <c r="C46706" t="s">
        <v>15</v>
      </c>
      <c r="D46706" t="s">
        <v>44</v>
      </c>
      <c r="E46706" t="s">
        <v>25</v>
      </c>
      <c r="F46706" s="1">
        <v>44677</v>
      </c>
      <c r="G46706" t="s">
        <v>61292</v>
      </c>
      <c r="H46706" t="s">
        <v>61293</v>
      </c>
      <c r="I46706" t="s">
        <v>28</v>
      </c>
      <c r="J46706" s="3">
        <v>48349.603300000002</v>
      </c>
      <c r="K46706">
        <v>136</v>
      </c>
      <c r="L46706" t="s">
        <v>21</v>
      </c>
      <c r="M46706" s="1">
        <v>44694</v>
      </c>
      <c r="N46706" t="s">
        <v>67</v>
      </c>
      <c r="O46706" t="s">
        <v>23</v>
      </c>
    </row>
    <row r="46707" spans="1:15" x14ac:dyDescent="0.45">
      <c r="A46707" t="s">
        <v>16933</v>
      </c>
      <c r="B46707">
        <v>73</v>
      </c>
      <c r="C46707" t="s">
        <v>15</v>
      </c>
      <c r="D46707" t="s">
        <v>24</v>
      </c>
      <c r="E46707" t="s">
        <v>76</v>
      </c>
      <c r="F46707" s="1">
        <v>45263</v>
      </c>
      <c r="G46707" t="s">
        <v>20257</v>
      </c>
      <c r="H46707" t="s">
        <v>20258</v>
      </c>
      <c r="I46707" t="s">
        <v>51</v>
      </c>
      <c r="J46707" s="3">
        <v>45622.939200000001</v>
      </c>
      <c r="K46707">
        <v>307</v>
      </c>
      <c r="L46707" t="s">
        <v>21</v>
      </c>
      <c r="M46707" s="1">
        <v>45278</v>
      </c>
      <c r="N46707" t="s">
        <v>67</v>
      </c>
      <c r="O46707" t="s">
        <v>43</v>
      </c>
    </row>
    <row r="46708" spans="1:15" x14ac:dyDescent="0.45">
      <c r="A46708" t="s">
        <v>16933</v>
      </c>
      <c r="B46708">
        <v>54</v>
      </c>
      <c r="C46708" t="s">
        <v>15</v>
      </c>
      <c r="D46708" t="s">
        <v>33</v>
      </c>
      <c r="E46708" t="s">
        <v>39</v>
      </c>
      <c r="F46708" s="1">
        <v>45129</v>
      </c>
      <c r="G46708" t="s">
        <v>29229</v>
      </c>
      <c r="H46708" t="s">
        <v>29230</v>
      </c>
      <c r="I46708" t="s">
        <v>51</v>
      </c>
      <c r="J46708" s="3">
        <v>3644.9522999999999</v>
      </c>
      <c r="K46708">
        <v>293</v>
      </c>
      <c r="L46708" t="s">
        <v>21</v>
      </c>
      <c r="M46708" s="1">
        <v>45132</v>
      </c>
      <c r="N46708" t="s">
        <v>30</v>
      </c>
      <c r="O46708" t="s">
        <v>31</v>
      </c>
    </row>
    <row r="46709" spans="1:15" x14ac:dyDescent="0.45">
      <c r="A46709" t="s">
        <v>16933</v>
      </c>
      <c r="B46709">
        <v>27</v>
      </c>
      <c r="C46709" t="s">
        <v>15</v>
      </c>
      <c r="D46709" t="s">
        <v>44</v>
      </c>
      <c r="E46709" t="s">
        <v>64</v>
      </c>
      <c r="F46709" s="1">
        <v>44557</v>
      </c>
      <c r="G46709" t="s">
        <v>5837</v>
      </c>
      <c r="H46709" t="s">
        <v>57279</v>
      </c>
      <c r="I46709" t="s">
        <v>51</v>
      </c>
      <c r="J46709" s="3">
        <v>8624.6597000000002</v>
      </c>
      <c r="K46709">
        <v>266</v>
      </c>
      <c r="L46709" t="s">
        <v>21</v>
      </c>
      <c r="M46709" s="1">
        <v>44583</v>
      </c>
      <c r="N46709" t="s">
        <v>22</v>
      </c>
      <c r="O46709" t="s">
        <v>31</v>
      </c>
    </row>
    <row r="46710" spans="1:15" x14ac:dyDescent="0.45">
      <c r="A46710" t="s">
        <v>109241</v>
      </c>
      <c r="B46710">
        <v>60</v>
      </c>
      <c r="C46710" t="s">
        <v>32</v>
      </c>
      <c r="D46710" t="s">
        <v>83</v>
      </c>
      <c r="E46710" t="s">
        <v>48</v>
      </c>
      <c r="F46710" s="1">
        <v>44275</v>
      </c>
      <c r="G46710" t="s">
        <v>75584</v>
      </c>
      <c r="H46710" t="s">
        <v>28316</v>
      </c>
      <c r="I46710" t="s">
        <v>20</v>
      </c>
      <c r="J46710" s="3">
        <v>25471.819599999999</v>
      </c>
      <c r="K46710">
        <v>462</v>
      </c>
      <c r="L46710" t="s">
        <v>21</v>
      </c>
      <c r="M46710" s="1">
        <v>44289</v>
      </c>
      <c r="N46710" t="s">
        <v>37</v>
      </c>
      <c r="O46710" t="s">
        <v>31</v>
      </c>
    </row>
    <row r="46711" spans="1:15" x14ac:dyDescent="0.45">
      <c r="A46711" t="s">
        <v>44734</v>
      </c>
      <c r="B46711">
        <v>33</v>
      </c>
      <c r="C46711" t="s">
        <v>15</v>
      </c>
      <c r="D46711" t="s">
        <v>24</v>
      </c>
      <c r="E46711" t="s">
        <v>76</v>
      </c>
      <c r="F46711" s="1">
        <v>44397</v>
      </c>
      <c r="G46711" t="s">
        <v>6391</v>
      </c>
      <c r="H46711" t="s">
        <v>6392</v>
      </c>
      <c r="I46711" t="s">
        <v>36</v>
      </c>
      <c r="J46711" s="3">
        <v>16803.222000000002</v>
      </c>
      <c r="K46711">
        <v>454</v>
      </c>
      <c r="L46711" t="s">
        <v>42</v>
      </c>
      <c r="M46711" s="1">
        <v>44403</v>
      </c>
      <c r="N46711" t="s">
        <v>67</v>
      </c>
      <c r="O46711" t="s">
        <v>43</v>
      </c>
    </row>
    <row r="46712" spans="1:15" x14ac:dyDescent="0.45">
      <c r="A46712" t="s">
        <v>44734</v>
      </c>
      <c r="B46712">
        <v>18</v>
      </c>
      <c r="C46712" t="s">
        <v>32</v>
      </c>
      <c r="D46712" t="s">
        <v>33</v>
      </c>
      <c r="E46712" t="s">
        <v>48</v>
      </c>
      <c r="F46712" s="1">
        <v>44407</v>
      </c>
      <c r="G46712" t="s">
        <v>15206</v>
      </c>
      <c r="H46712" t="s">
        <v>15207</v>
      </c>
      <c r="I46712" t="s">
        <v>57</v>
      </c>
      <c r="J46712" s="3">
        <v>48382.7454</v>
      </c>
      <c r="K46712">
        <v>491</v>
      </c>
      <c r="L46712" t="s">
        <v>42</v>
      </c>
      <c r="M46712" s="1">
        <v>44412</v>
      </c>
      <c r="N46712" t="s">
        <v>22</v>
      </c>
      <c r="O46712" t="s">
        <v>23</v>
      </c>
    </row>
    <row r="46713" spans="1:15" x14ac:dyDescent="0.45">
      <c r="A46713" t="s">
        <v>41248</v>
      </c>
      <c r="B46713">
        <v>57</v>
      </c>
      <c r="C46713" t="s">
        <v>15</v>
      </c>
      <c r="D46713" t="s">
        <v>33</v>
      </c>
      <c r="E46713" t="s">
        <v>48</v>
      </c>
      <c r="F46713" s="1">
        <v>44515</v>
      </c>
      <c r="G46713" t="s">
        <v>78356</v>
      </c>
      <c r="H46713" t="s">
        <v>78357</v>
      </c>
      <c r="I46713" t="s">
        <v>57</v>
      </c>
      <c r="J46713" s="3">
        <v>22703.532599999999</v>
      </c>
      <c r="K46713">
        <v>146</v>
      </c>
      <c r="L46713" t="s">
        <v>42</v>
      </c>
      <c r="M46713" s="1">
        <v>44541</v>
      </c>
      <c r="N46713" t="s">
        <v>37</v>
      </c>
      <c r="O46713" t="s">
        <v>23</v>
      </c>
    </row>
    <row r="46714" spans="1:15" x14ac:dyDescent="0.45">
      <c r="A46714" t="s">
        <v>86350</v>
      </c>
      <c r="B46714">
        <v>73</v>
      </c>
      <c r="C46714" t="s">
        <v>32</v>
      </c>
      <c r="D46714" t="s">
        <v>83</v>
      </c>
      <c r="E46714" t="s">
        <v>17</v>
      </c>
      <c r="F46714" s="1">
        <v>44916</v>
      </c>
      <c r="G46714" t="s">
        <v>17012</v>
      </c>
      <c r="H46714" t="s">
        <v>17013</v>
      </c>
      <c r="I46714" t="s">
        <v>36</v>
      </c>
      <c r="J46714" s="3">
        <v>36313.890700000004</v>
      </c>
      <c r="K46714">
        <v>451</v>
      </c>
      <c r="L46714" t="s">
        <v>29</v>
      </c>
      <c r="M46714" s="1">
        <v>44943</v>
      </c>
      <c r="N46714" t="s">
        <v>37</v>
      </c>
      <c r="O46714" t="s">
        <v>31</v>
      </c>
    </row>
    <row r="46715" spans="1:15" x14ac:dyDescent="0.45">
      <c r="A46715" t="s">
        <v>33107</v>
      </c>
      <c r="B46715">
        <v>41</v>
      </c>
      <c r="C46715" t="s">
        <v>15</v>
      </c>
      <c r="D46715" t="s">
        <v>44</v>
      </c>
      <c r="E46715" t="s">
        <v>39</v>
      </c>
      <c r="F46715" s="1">
        <v>45310</v>
      </c>
      <c r="G46715" t="s">
        <v>2912</v>
      </c>
      <c r="H46715" t="s">
        <v>2913</v>
      </c>
      <c r="I46715" t="s">
        <v>28</v>
      </c>
      <c r="J46715" s="3">
        <v>48413.774899999997</v>
      </c>
      <c r="K46715">
        <v>293</v>
      </c>
      <c r="L46715" t="s">
        <v>29</v>
      </c>
      <c r="M46715" s="1">
        <v>45330</v>
      </c>
      <c r="N46715" t="s">
        <v>30</v>
      </c>
      <c r="O46715" t="s">
        <v>31</v>
      </c>
    </row>
    <row r="46716" spans="1:15" x14ac:dyDescent="0.45">
      <c r="A46716" t="s">
        <v>33107</v>
      </c>
      <c r="B46716">
        <v>56</v>
      </c>
      <c r="C46716" t="s">
        <v>32</v>
      </c>
      <c r="D46716" t="s">
        <v>52</v>
      </c>
      <c r="E46716" t="s">
        <v>48</v>
      </c>
      <c r="F46716" s="1">
        <v>45166</v>
      </c>
      <c r="G46716" t="s">
        <v>8948</v>
      </c>
      <c r="H46716" t="s">
        <v>8949</v>
      </c>
      <c r="I46716" t="s">
        <v>28</v>
      </c>
      <c r="J46716" s="3">
        <v>10366.8722</v>
      </c>
      <c r="K46716">
        <v>134</v>
      </c>
      <c r="L46716" t="s">
        <v>42</v>
      </c>
      <c r="M46716" s="1">
        <v>45171</v>
      </c>
      <c r="N46716" t="s">
        <v>22</v>
      </c>
      <c r="O46716" t="s">
        <v>43</v>
      </c>
    </row>
    <row r="46717" spans="1:15" x14ac:dyDescent="0.45">
      <c r="A46717" t="s">
        <v>33107</v>
      </c>
      <c r="B46717">
        <v>36</v>
      </c>
      <c r="C46717" t="s">
        <v>15</v>
      </c>
      <c r="D46717" t="s">
        <v>16</v>
      </c>
      <c r="E46717" t="s">
        <v>39</v>
      </c>
      <c r="F46717" s="1">
        <v>45034</v>
      </c>
      <c r="G46717" t="s">
        <v>34009</v>
      </c>
      <c r="H46717" t="s">
        <v>34010</v>
      </c>
      <c r="I46717" t="s">
        <v>36</v>
      </c>
      <c r="J46717" s="3">
        <v>40029.408900000002</v>
      </c>
      <c r="K46717">
        <v>268</v>
      </c>
      <c r="L46717" t="s">
        <v>42</v>
      </c>
      <c r="M46717" s="1">
        <v>45058</v>
      </c>
      <c r="N46717" t="s">
        <v>67</v>
      </c>
      <c r="O46717" t="s">
        <v>43</v>
      </c>
    </row>
    <row r="46718" spans="1:15" x14ac:dyDescent="0.45">
      <c r="A46718" t="s">
        <v>42769</v>
      </c>
      <c r="B46718">
        <v>72</v>
      </c>
      <c r="C46718" t="s">
        <v>32</v>
      </c>
      <c r="D46718" t="s">
        <v>83</v>
      </c>
      <c r="E46718" t="s">
        <v>64</v>
      </c>
      <c r="F46718" s="1">
        <v>43921</v>
      </c>
      <c r="G46718" t="s">
        <v>13220</v>
      </c>
      <c r="H46718" t="s">
        <v>13221</v>
      </c>
      <c r="I46718" t="s">
        <v>57</v>
      </c>
      <c r="J46718" s="3">
        <v>47051.928899999999</v>
      </c>
      <c r="K46718">
        <v>404</v>
      </c>
      <c r="L46718" t="s">
        <v>29</v>
      </c>
      <c r="M46718" s="1">
        <v>43941</v>
      </c>
      <c r="N46718" t="s">
        <v>37</v>
      </c>
      <c r="O46718" t="s">
        <v>23</v>
      </c>
    </row>
    <row r="46719" spans="1:15" x14ac:dyDescent="0.45">
      <c r="A46719" t="s">
        <v>103361</v>
      </c>
      <c r="B46719">
        <v>55</v>
      </c>
      <c r="C46719" t="s">
        <v>15</v>
      </c>
      <c r="D46719" t="s">
        <v>52</v>
      </c>
      <c r="E46719" t="s">
        <v>64</v>
      </c>
      <c r="F46719" s="1">
        <v>44300</v>
      </c>
      <c r="G46719" t="s">
        <v>4828</v>
      </c>
      <c r="H46719" t="s">
        <v>61019</v>
      </c>
      <c r="I46719" t="s">
        <v>20</v>
      </c>
      <c r="J46719" s="3">
        <v>19732.8668</v>
      </c>
      <c r="K46719">
        <v>469</v>
      </c>
      <c r="L46719" t="s">
        <v>42</v>
      </c>
      <c r="M46719" s="1">
        <v>44316</v>
      </c>
      <c r="N46719" t="s">
        <v>67</v>
      </c>
      <c r="O46719" t="s">
        <v>43</v>
      </c>
    </row>
    <row r="46720" spans="1:15" x14ac:dyDescent="0.45">
      <c r="A46720" t="s">
        <v>19481</v>
      </c>
      <c r="B46720">
        <v>23</v>
      </c>
      <c r="C46720" t="s">
        <v>32</v>
      </c>
      <c r="D46720" t="s">
        <v>38</v>
      </c>
      <c r="E46720" t="s">
        <v>39</v>
      </c>
      <c r="F46720" s="1">
        <v>44921</v>
      </c>
      <c r="G46720" t="s">
        <v>22355</v>
      </c>
      <c r="H46720" t="s">
        <v>2052</v>
      </c>
      <c r="I46720" t="s">
        <v>36</v>
      </c>
      <c r="J46720" s="3">
        <v>14507.028399999999</v>
      </c>
      <c r="K46720">
        <v>291</v>
      </c>
      <c r="L46720" t="s">
        <v>42</v>
      </c>
      <c r="M46720" s="1">
        <v>44934</v>
      </c>
      <c r="N46720" t="s">
        <v>30</v>
      </c>
      <c r="O46720" t="s">
        <v>23</v>
      </c>
    </row>
    <row r="46721" spans="1:15" x14ac:dyDescent="0.45">
      <c r="A46721" t="s">
        <v>27677</v>
      </c>
      <c r="B46721">
        <v>50</v>
      </c>
      <c r="C46721" t="s">
        <v>15</v>
      </c>
      <c r="D46721" t="s">
        <v>98</v>
      </c>
      <c r="E46721" t="s">
        <v>17</v>
      </c>
      <c r="F46721" s="1">
        <v>44157</v>
      </c>
      <c r="G46721" t="s">
        <v>32645</v>
      </c>
      <c r="H46721" t="s">
        <v>32646</v>
      </c>
      <c r="I46721" t="s">
        <v>20</v>
      </c>
      <c r="J46721" s="3">
        <v>44843.613100000002</v>
      </c>
      <c r="K46721">
        <v>469</v>
      </c>
      <c r="L46721" t="s">
        <v>21</v>
      </c>
      <c r="M46721" s="1">
        <v>44187</v>
      </c>
      <c r="N46721" t="s">
        <v>47</v>
      </c>
      <c r="O46721" t="s">
        <v>43</v>
      </c>
    </row>
    <row r="46722" spans="1:15" x14ac:dyDescent="0.45">
      <c r="A46722" t="s">
        <v>26814</v>
      </c>
      <c r="B46722">
        <v>54</v>
      </c>
      <c r="C46722" t="s">
        <v>15</v>
      </c>
      <c r="D46722" t="s">
        <v>16</v>
      </c>
      <c r="E46722" t="s">
        <v>64</v>
      </c>
      <c r="F46722" s="1">
        <v>45181</v>
      </c>
      <c r="G46722" t="s">
        <v>3934</v>
      </c>
      <c r="H46722" t="s">
        <v>3935</v>
      </c>
      <c r="I46722" t="s">
        <v>51</v>
      </c>
      <c r="J46722" s="3">
        <v>27139.541099999999</v>
      </c>
      <c r="K46722">
        <v>332</v>
      </c>
      <c r="L46722" t="s">
        <v>29</v>
      </c>
      <c r="M46722" s="1">
        <v>45184</v>
      </c>
      <c r="N46722" t="s">
        <v>47</v>
      </c>
      <c r="O46722" t="s">
        <v>23</v>
      </c>
    </row>
    <row r="46723" spans="1:15" x14ac:dyDescent="0.45">
      <c r="A46723" t="s">
        <v>26814</v>
      </c>
      <c r="B46723">
        <v>72</v>
      </c>
      <c r="C46723" t="s">
        <v>15</v>
      </c>
      <c r="D46723" t="s">
        <v>83</v>
      </c>
      <c r="E46723" t="s">
        <v>76</v>
      </c>
      <c r="F46723" s="1">
        <v>44675</v>
      </c>
      <c r="G46723" t="s">
        <v>8234</v>
      </c>
      <c r="H46723" t="s">
        <v>8235</v>
      </c>
      <c r="I46723" t="s">
        <v>28</v>
      </c>
      <c r="J46723" s="3">
        <v>35264.699000000001</v>
      </c>
      <c r="K46723">
        <v>272</v>
      </c>
      <c r="L46723" t="s">
        <v>21</v>
      </c>
      <c r="M46723" s="1">
        <v>44688</v>
      </c>
      <c r="N46723" t="s">
        <v>37</v>
      </c>
      <c r="O46723" t="s">
        <v>31</v>
      </c>
    </row>
    <row r="46724" spans="1:15" x14ac:dyDescent="0.45">
      <c r="A46724" t="s">
        <v>26814</v>
      </c>
      <c r="B46724">
        <v>54</v>
      </c>
      <c r="C46724" t="s">
        <v>15</v>
      </c>
      <c r="D46724" t="s">
        <v>98</v>
      </c>
      <c r="E46724" t="s">
        <v>48</v>
      </c>
      <c r="F46724" s="1">
        <v>44666</v>
      </c>
      <c r="G46724" t="s">
        <v>18</v>
      </c>
      <c r="H46724" t="s">
        <v>11528</v>
      </c>
      <c r="I46724" t="s">
        <v>20</v>
      </c>
      <c r="J46724" s="3">
        <v>28991.831600000001</v>
      </c>
      <c r="K46724">
        <v>397</v>
      </c>
      <c r="L46724" t="s">
        <v>42</v>
      </c>
      <c r="M46724" s="1">
        <v>44695</v>
      </c>
      <c r="N46724" t="s">
        <v>37</v>
      </c>
      <c r="O46724" t="s">
        <v>23</v>
      </c>
    </row>
    <row r="46725" spans="1:15" x14ac:dyDescent="0.45">
      <c r="A46725" t="s">
        <v>26814</v>
      </c>
      <c r="B46725">
        <v>55</v>
      </c>
      <c r="C46725" t="s">
        <v>32</v>
      </c>
      <c r="D46725" t="s">
        <v>33</v>
      </c>
      <c r="E46725" t="s">
        <v>39</v>
      </c>
      <c r="F46725" s="1">
        <v>44972</v>
      </c>
      <c r="G46725" t="s">
        <v>40729</v>
      </c>
      <c r="H46725" t="s">
        <v>40730</v>
      </c>
      <c r="I46725" t="s">
        <v>57</v>
      </c>
      <c r="J46725" s="3">
        <v>26261.896499999999</v>
      </c>
      <c r="K46725">
        <v>458</v>
      </c>
      <c r="L46725" t="s">
        <v>42</v>
      </c>
      <c r="M46725" s="1">
        <v>44980</v>
      </c>
      <c r="N46725" t="s">
        <v>37</v>
      </c>
      <c r="O46725" t="s">
        <v>31</v>
      </c>
    </row>
    <row r="46726" spans="1:15" x14ac:dyDescent="0.45">
      <c r="A46726" t="s">
        <v>102144</v>
      </c>
      <c r="B46726">
        <v>58</v>
      </c>
      <c r="C46726" t="s">
        <v>32</v>
      </c>
      <c r="D46726" t="s">
        <v>16</v>
      </c>
      <c r="E46726" t="s">
        <v>25</v>
      </c>
      <c r="F46726" s="1">
        <v>44203</v>
      </c>
      <c r="G46726" t="s">
        <v>57961</v>
      </c>
      <c r="H46726" t="s">
        <v>57962</v>
      </c>
      <c r="I46726" t="s">
        <v>28</v>
      </c>
      <c r="J46726" s="3">
        <v>9195.5013999999992</v>
      </c>
      <c r="K46726">
        <v>174</v>
      </c>
      <c r="L46726" t="s">
        <v>21</v>
      </c>
      <c r="M46726" s="1">
        <v>44233</v>
      </c>
      <c r="N46726" t="s">
        <v>47</v>
      </c>
      <c r="O46726" t="s">
        <v>23</v>
      </c>
    </row>
    <row r="46727" spans="1:15" x14ac:dyDescent="0.45">
      <c r="A46727" t="s">
        <v>83969</v>
      </c>
      <c r="B46727">
        <v>27</v>
      </c>
      <c r="C46727" t="s">
        <v>15</v>
      </c>
      <c r="D46727" t="s">
        <v>44</v>
      </c>
      <c r="E46727" t="s">
        <v>48</v>
      </c>
      <c r="F46727" s="1">
        <v>44417</v>
      </c>
      <c r="G46727" t="s">
        <v>10528</v>
      </c>
      <c r="H46727" t="s">
        <v>10529</v>
      </c>
      <c r="I46727" t="s">
        <v>20</v>
      </c>
      <c r="J46727" s="3">
        <v>32707.310600000001</v>
      </c>
      <c r="K46727">
        <v>287</v>
      </c>
      <c r="L46727" t="s">
        <v>29</v>
      </c>
      <c r="M46727" s="1">
        <v>44436</v>
      </c>
      <c r="N46727" t="s">
        <v>67</v>
      </c>
      <c r="O46727" t="s">
        <v>23</v>
      </c>
    </row>
    <row r="46728" spans="1:15" x14ac:dyDescent="0.45">
      <c r="A46728" t="s">
        <v>91853</v>
      </c>
      <c r="B46728">
        <v>40</v>
      </c>
      <c r="C46728" t="s">
        <v>32</v>
      </c>
      <c r="D46728" t="s">
        <v>44</v>
      </c>
      <c r="E46728" t="s">
        <v>64</v>
      </c>
      <c r="F46728" s="1">
        <v>44438</v>
      </c>
      <c r="G46728" t="s">
        <v>31683</v>
      </c>
      <c r="H46728" t="s">
        <v>31684</v>
      </c>
      <c r="I46728" t="s">
        <v>51</v>
      </c>
      <c r="J46728" s="3">
        <v>13935.426600000001</v>
      </c>
      <c r="K46728">
        <v>109</v>
      </c>
      <c r="L46728" t="s">
        <v>42</v>
      </c>
      <c r="M46728" s="1">
        <v>44442</v>
      </c>
      <c r="N46728" t="s">
        <v>30</v>
      </c>
      <c r="O46728" t="s">
        <v>43</v>
      </c>
    </row>
    <row r="46729" spans="1:15" x14ac:dyDescent="0.45">
      <c r="A46729" t="s">
        <v>81336</v>
      </c>
      <c r="B46729">
        <v>31</v>
      </c>
      <c r="C46729" t="s">
        <v>32</v>
      </c>
      <c r="D46729" t="s">
        <v>44</v>
      </c>
      <c r="E46729" t="s">
        <v>76</v>
      </c>
      <c r="F46729" s="1">
        <v>43754</v>
      </c>
      <c r="G46729" t="s">
        <v>3128</v>
      </c>
      <c r="H46729" t="s">
        <v>3129</v>
      </c>
      <c r="I46729" t="s">
        <v>57</v>
      </c>
      <c r="J46729" s="3">
        <v>44377.860500000003</v>
      </c>
      <c r="K46729">
        <v>444</v>
      </c>
      <c r="L46729" t="s">
        <v>29</v>
      </c>
      <c r="M46729" s="1">
        <v>43758</v>
      </c>
      <c r="N46729" t="s">
        <v>30</v>
      </c>
      <c r="O46729" t="s">
        <v>43</v>
      </c>
    </row>
    <row r="46730" spans="1:15" x14ac:dyDescent="0.45">
      <c r="A46730" t="s">
        <v>81336</v>
      </c>
      <c r="B46730">
        <v>44</v>
      </c>
      <c r="C46730" t="s">
        <v>32</v>
      </c>
      <c r="D46730" t="s">
        <v>16</v>
      </c>
      <c r="E46730" t="s">
        <v>39</v>
      </c>
      <c r="F46730" s="1">
        <v>45030</v>
      </c>
      <c r="G46730" t="s">
        <v>18276</v>
      </c>
      <c r="H46730" t="s">
        <v>18277</v>
      </c>
      <c r="I46730" t="s">
        <v>36</v>
      </c>
      <c r="J46730" s="3">
        <v>37289.197500000002</v>
      </c>
      <c r="K46730">
        <v>403</v>
      </c>
      <c r="L46730" t="s">
        <v>21</v>
      </c>
      <c r="M46730" s="1">
        <v>45039</v>
      </c>
      <c r="N46730" t="s">
        <v>30</v>
      </c>
      <c r="O46730" t="s">
        <v>43</v>
      </c>
    </row>
    <row r="46731" spans="1:15" x14ac:dyDescent="0.45">
      <c r="A46731" t="s">
        <v>81336</v>
      </c>
      <c r="B46731">
        <v>76</v>
      </c>
      <c r="C46731" t="s">
        <v>15</v>
      </c>
      <c r="D46731" t="s">
        <v>52</v>
      </c>
      <c r="E46731" t="s">
        <v>48</v>
      </c>
      <c r="F46731" s="1">
        <v>44313</v>
      </c>
      <c r="G46731" t="s">
        <v>69468</v>
      </c>
      <c r="H46731" t="s">
        <v>69469</v>
      </c>
      <c r="I46731" t="s">
        <v>20</v>
      </c>
      <c r="J46731" s="3">
        <v>18329.785400000001</v>
      </c>
      <c r="K46731">
        <v>484</v>
      </c>
      <c r="L46731" t="s">
        <v>29</v>
      </c>
      <c r="M46731" s="1">
        <v>44328</v>
      </c>
      <c r="N46731" t="s">
        <v>22</v>
      </c>
      <c r="O46731" t="s">
        <v>31</v>
      </c>
    </row>
    <row r="46732" spans="1:15" x14ac:dyDescent="0.45">
      <c r="A46732" t="s">
        <v>6445</v>
      </c>
      <c r="B46732">
        <v>34</v>
      </c>
      <c r="C46732" t="s">
        <v>15</v>
      </c>
      <c r="D46732" t="s">
        <v>16</v>
      </c>
      <c r="E46732" t="s">
        <v>48</v>
      </c>
      <c r="F46732" s="1">
        <v>43695</v>
      </c>
      <c r="G46732" t="s">
        <v>107</v>
      </c>
      <c r="H46732" t="s">
        <v>108</v>
      </c>
      <c r="I46732" t="s">
        <v>57</v>
      </c>
      <c r="J46732" s="3">
        <v>47909.128799999999</v>
      </c>
      <c r="K46732">
        <v>371</v>
      </c>
      <c r="L46732" t="s">
        <v>21</v>
      </c>
      <c r="M46732" s="1">
        <v>43709</v>
      </c>
      <c r="N46732" t="s">
        <v>30</v>
      </c>
      <c r="O46732" t="s">
        <v>31</v>
      </c>
    </row>
    <row r="46733" spans="1:15" x14ac:dyDescent="0.45">
      <c r="A46733" t="s">
        <v>6445</v>
      </c>
      <c r="B46733">
        <v>54</v>
      </c>
      <c r="C46733" t="s">
        <v>15</v>
      </c>
      <c r="D46733" t="s">
        <v>98</v>
      </c>
      <c r="E46733" t="s">
        <v>25</v>
      </c>
      <c r="F46733" s="1">
        <v>44458</v>
      </c>
      <c r="G46733" t="s">
        <v>7894</v>
      </c>
      <c r="H46733" t="s">
        <v>7895</v>
      </c>
      <c r="I46733" t="s">
        <v>57</v>
      </c>
      <c r="J46733" s="3">
        <v>40124.453800000003</v>
      </c>
      <c r="K46733">
        <v>276</v>
      </c>
      <c r="L46733" t="s">
        <v>29</v>
      </c>
      <c r="M46733" s="1">
        <v>44473</v>
      </c>
      <c r="N46733" t="s">
        <v>22</v>
      </c>
      <c r="O46733" t="s">
        <v>31</v>
      </c>
    </row>
    <row r="46734" spans="1:15" x14ac:dyDescent="0.45">
      <c r="A46734" t="s">
        <v>6445</v>
      </c>
      <c r="B46734">
        <v>76</v>
      </c>
      <c r="C46734" t="s">
        <v>15</v>
      </c>
      <c r="D46734" t="s">
        <v>52</v>
      </c>
      <c r="E46734" t="s">
        <v>17</v>
      </c>
      <c r="F46734" s="1">
        <v>44916</v>
      </c>
      <c r="G46734" t="s">
        <v>12730</v>
      </c>
      <c r="H46734" t="s">
        <v>12731</v>
      </c>
      <c r="I46734" t="s">
        <v>51</v>
      </c>
      <c r="J46734" s="3">
        <v>10327.637500000001</v>
      </c>
      <c r="K46734">
        <v>214</v>
      </c>
      <c r="L46734" t="s">
        <v>42</v>
      </c>
      <c r="M46734" s="1">
        <v>44927</v>
      </c>
      <c r="N46734" t="s">
        <v>47</v>
      </c>
      <c r="O46734" t="s">
        <v>43</v>
      </c>
    </row>
    <row r="46735" spans="1:15" x14ac:dyDescent="0.45">
      <c r="A46735" t="s">
        <v>97015</v>
      </c>
      <c r="B46735">
        <v>29</v>
      </c>
      <c r="C46735" t="s">
        <v>32</v>
      </c>
      <c r="D46735" t="s">
        <v>38</v>
      </c>
      <c r="E46735" t="s">
        <v>76</v>
      </c>
      <c r="F46735" s="1">
        <v>44134</v>
      </c>
      <c r="G46735" t="s">
        <v>45140</v>
      </c>
      <c r="H46735" t="s">
        <v>45141</v>
      </c>
      <c r="I46735" t="s">
        <v>28</v>
      </c>
      <c r="J46735" s="3">
        <v>34430.6806</v>
      </c>
      <c r="K46735">
        <v>274</v>
      </c>
      <c r="L46735" t="s">
        <v>42</v>
      </c>
      <c r="M46735" s="1">
        <v>44164</v>
      </c>
      <c r="N46735" t="s">
        <v>30</v>
      </c>
      <c r="O46735" t="s">
        <v>43</v>
      </c>
    </row>
    <row r="46736" spans="1:15" x14ac:dyDescent="0.45">
      <c r="A46736" t="s">
        <v>106827</v>
      </c>
      <c r="B46736">
        <v>36</v>
      </c>
      <c r="C46736" t="s">
        <v>32</v>
      </c>
      <c r="D46736" t="s">
        <v>44</v>
      </c>
      <c r="E46736" t="s">
        <v>64</v>
      </c>
      <c r="F46736" s="1">
        <v>44428</v>
      </c>
      <c r="G46736" t="s">
        <v>69654</v>
      </c>
      <c r="H46736" t="s">
        <v>69655</v>
      </c>
      <c r="I46736" t="s">
        <v>51</v>
      </c>
      <c r="J46736" s="3">
        <v>22563.642</v>
      </c>
      <c r="K46736">
        <v>177</v>
      </c>
      <c r="L46736" t="s">
        <v>29</v>
      </c>
      <c r="M46736" s="1">
        <v>44431</v>
      </c>
      <c r="N46736" t="s">
        <v>67</v>
      </c>
      <c r="O46736" t="s">
        <v>31</v>
      </c>
    </row>
    <row r="46737" spans="1:15" x14ac:dyDescent="0.45">
      <c r="A46737" t="s">
        <v>108277</v>
      </c>
      <c r="B46737">
        <v>19</v>
      </c>
      <c r="C46737" t="s">
        <v>15</v>
      </c>
      <c r="D46737" t="s">
        <v>98</v>
      </c>
      <c r="E46737" t="s">
        <v>39</v>
      </c>
      <c r="F46737" s="1">
        <v>44887</v>
      </c>
      <c r="G46737" t="s">
        <v>14438</v>
      </c>
      <c r="H46737" t="s">
        <v>73260</v>
      </c>
      <c r="I46737" t="s">
        <v>20</v>
      </c>
      <c r="J46737" s="3">
        <v>15774.7814</v>
      </c>
      <c r="K46737">
        <v>335</v>
      </c>
      <c r="L46737" t="s">
        <v>21</v>
      </c>
      <c r="M46737" s="1">
        <v>44891</v>
      </c>
      <c r="N46737" t="s">
        <v>47</v>
      </c>
      <c r="O46737" t="s">
        <v>23</v>
      </c>
    </row>
    <row r="46738" spans="1:15" x14ac:dyDescent="0.45">
      <c r="A46738" t="s">
        <v>71963</v>
      </c>
      <c r="B46738">
        <v>18</v>
      </c>
      <c r="C46738" t="s">
        <v>32</v>
      </c>
      <c r="D46738" t="s">
        <v>44</v>
      </c>
      <c r="E46738" t="s">
        <v>48</v>
      </c>
      <c r="F46738" s="1">
        <v>44755</v>
      </c>
      <c r="G46738" t="s">
        <v>12238</v>
      </c>
      <c r="H46738" t="s">
        <v>60899</v>
      </c>
      <c r="I46738" t="s">
        <v>20</v>
      </c>
      <c r="J46738" s="3">
        <v>13121.112499999999</v>
      </c>
      <c r="K46738">
        <v>311</v>
      </c>
      <c r="L46738" t="s">
        <v>21</v>
      </c>
      <c r="M46738" s="1">
        <v>44762</v>
      </c>
      <c r="N46738" t="s">
        <v>67</v>
      </c>
      <c r="O46738" t="s">
        <v>31</v>
      </c>
    </row>
    <row r="46739" spans="1:15" x14ac:dyDescent="0.45">
      <c r="A46739" t="s">
        <v>107138</v>
      </c>
      <c r="B46739">
        <v>26</v>
      </c>
      <c r="C46739" t="s">
        <v>32</v>
      </c>
      <c r="D46739" t="s">
        <v>83</v>
      </c>
      <c r="E46739" t="s">
        <v>17</v>
      </c>
      <c r="F46739" s="1">
        <v>43906</v>
      </c>
      <c r="G46739" t="s">
        <v>11952</v>
      </c>
      <c r="H46739" t="s">
        <v>70401</v>
      </c>
      <c r="I46739" t="s">
        <v>28</v>
      </c>
      <c r="J46739" s="3">
        <v>10819.216399999999</v>
      </c>
      <c r="K46739">
        <v>468</v>
      </c>
      <c r="L46739" t="s">
        <v>29</v>
      </c>
      <c r="M46739" s="1">
        <v>43924</v>
      </c>
      <c r="N46739" t="s">
        <v>37</v>
      </c>
      <c r="O46739" t="s">
        <v>23</v>
      </c>
    </row>
    <row r="46740" spans="1:15" x14ac:dyDescent="0.45">
      <c r="A46740" t="s">
        <v>97538</v>
      </c>
      <c r="B46740">
        <v>85</v>
      </c>
      <c r="C46740" t="s">
        <v>15</v>
      </c>
      <c r="D46740" t="s">
        <v>52</v>
      </c>
      <c r="E46740" t="s">
        <v>48</v>
      </c>
      <c r="F46740" s="1">
        <v>45306</v>
      </c>
      <c r="G46740" t="s">
        <v>46470</v>
      </c>
      <c r="H46740" t="s">
        <v>16743</v>
      </c>
      <c r="I46740" t="s">
        <v>57</v>
      </c>
      <c r="J46740" s="3">
        <v>5661.9935999999998</v>
      </c>
      <c r="K46740">
        <v>408</v>
      </c>
      <c r="L46740" t="s">
        <v>29</v>
      </c>
      <c r="M46740" s="1">
        <v>45311</v>
      </c>
      <c r="N46740" t="s">
        <v>30</v>
      </c>
      <c r="O46740" t="s">
        <v>31</v>
      </c>
    </row>
    <row r="46741" spans="1:15" x14ac:dyDescent="0.45">
      <c r="A46741" t="s">
        <v>54412</v>
      </c>
      <c r="B46741">
        <v>53</v>
      </c>
      <c r="C46741" t="s">
        <v>15</v>
      </c>
      <c r="D46741" t="s">
        <v>98</v>
      </c>
      <c r="E46741" t="s">
        <v>76</v>
      </c>
      <c r="F46741" s="1">
        <v>44715</v>
      </c>
      <c r="G46741" t="s">
        <v>79402</v>
      </c>
      <c r="H46741" t="s">
        <v>43959</v>
      </c>
      <c r="I46741" t="s">
        <v>57</v>
      </c>
      <c r="J46741" s="3">
        <v>48886.5239</v>
      </c>
      <c r="K46741">
        <v>263</v>
      </c>
      <c r="L46741" t="s">
        <v>42</v>
      </c>
      <c r="M46741" s="1">
        <v>44726</v>
      </c>
      <c r="N46741" t="s">
        <v>47</v>
      </c>
      <c r="O46741" t="s">
        <v>43</v>
      </c>
    </row>
    <row r="46742" spans="1:15" x14ac:dyDescent="0.45">
      <c r="A46742" t="s">
        <v>102087</v>
      </c>
      <c r="B46742">
        <v>29</v>
      </c>
      <c r="C46742" t="s">
        <v>32</v>
      </c>
      <c r="D46742" t="s">
        <v>44</v>
      </c>
      <c r="E46742" t="s">
        <v>25</v>
      </c>
      <c r="F46742" s="1">
        <v>45165</v>
      </c>
      <c r="G46742" t="s">
        <v>21552</v>
      </c>
      <c r="H46742" t="s">
        <v>57818</v>
      </c>
      <c r="I46742" t="s">
        <v>20</v>
      </c>
      <c r="J46742" s="3">
        <v>44222.525199999996</v>
      </c>
      <c r="K46742">
        <v>307</v>
      </c>
      <c r="L46742" t="s">
        <v>21</v>
      </c>
      <c r="M46742" s="1">
        <v>45190</v>
      </c>
      <c r="N46742" t="s">
        <v>30</v>
      </c>
      <c r="O46742" t="s">
        <v>43</v>
      </c>
    </row>
    <row r="46743" spans="1:15" x14ac:dyDescent="0.45">
      <c r="A46743" t="s">
        <v>107131</v>
      </c>
      <c r="B46743">
        <v>54</v>
      </c>
      <c r="C46743" t="s">
        <v>32</v>
      </c>
      <c r="D46743" t="s">
        <v>38</v>
      </c>
      <c r="E46743" t="s">
        <v>39</v>
      </c>
      <c r="F46743" s="1">
        <v>44939</v>
      </c>
      <c r="G46743" t="s">
        <v>1778</v>
      </c>
      <c r="H46743" t="s">
        <v>70388</v>
      </c>
      <c r="I46743" t="s">
        <v>51</v>
      </c>
      <c r="J46743" s="3">
        <v>41034.352200000001</v>
      </c>
      <c r="K46743">
        <v>360</v>
      </c>
      <c r="L46743" t="s">
        <v>42</v>
      </c>
      <c r="M46743" s="1">
        <v>44966</v>
      </c>
      <c r="N46743" t="s">
        <v>47</v>
      </c>
      <c r="O46743" t="s">
        <v>23</v>
      </c>
    </row>
    <row r="46744" spans="1:15" x14ac:dyDescent="0.45">
      <c r="A46744" t="s">
        <v>85999</v>
      </c>
      <c r="B46744">
        <v>23</v>
      </c>
      <c r="C46744" t="s">
        <v>15</v>
      </c>
      <c r="D46744" t="s">
        <v>52</v>
      </c>
      <c r="E46744" t="s">
        <v>64</v>
      </c>
      <c r="F46744" s="1">
        <v>44702</v>
      </c>
      <c r="G46744" t="s">
        <v>16027</v>
      </c>
      <c r="H46744" t="s">
        <v>16028</v>
      </c>
      <c r="I46744" t="s">
        <v>28</v>
      </c>
      <c r="J46744" s="3">
        <v>16499.733100000001</v>
      </c>
      <c r="K46744">
        <v>345</v>
      </c>
      <c r="L46744" t="s">
        <v>21</v>
      </c>
      <c r="M46744" s="1">
        <v>44720</v>
      </c>
      <c r="N46744" t="s">
        <v>37</v>
      </c>
      <c r="O46744" t="s">
        <v>31</v>
      </c>
    </row>
    <row r="46745" spans="1:15" x14ac:dyDescent="0.45">
      <c r="A46745" t="s">
        <v>85617</v>
      </c>
      <c r="B46745">
        <v>19</v>
      </c>
      <c r="C46745" t="s">
        <v>32</v>
      </c>
      <c r="D46745" t="s">
        <v>98</v>
      </c>
      <c r="E46745" t="s">
        <v>64</v>
      </c>
      <c r="F46745" s="1">
        <v>45249</v>
      </c>
      <c r="G46745" t="s">
        <v>15005</v>
      </c>
      <c r="H46745" t="s">
        <v>15006</v>
      </c>
      <c r="I46745" t="s">
        <v>36</v>
      </c>
      <c r="J46745" s="3">
        <v>16992.6675</v>
      </c>
      <c r="K46745">
        <v>411</v>
      </c>
      <c r="L46745" t="s">
        <v>29</v>
      </c>
      <c r="M46745" s="1">
        <v>45278</v>
      </c>
      <c r="N46745" t="s">
        <v>30</v>
      </c>
      <c r="O46745" t="s">
        <v>23</v>
      </c>
    </row>
    <row r="46746" spans="1:15" x14ac:dyDescent="0.45">
      <c r="A46746" t="s">
        <v>85617</v>
      </c>
      <c r="B46746">
        <v>71</v>
      </c>
      <c r="C46746" t="s">
        <v>32</v>
      </c>
      <c r="D46746" t="s">
        <v>44</v>
      </c>
      <c r="E46746" t="s">
        <v>39</v>
      </c>
      <c r="F46746" s="1">
        <v>43991</v>
      </c>
      <c r="G46746" t="s">
        <v>23379</v>
      </c>
      <c r="H46746" t="s">
        <v>23380</v>
      </c>
      <c r="I46746" t="s">
        <v>20</v>
      </c>
      <c r="J46746" s="3">
        <v>50277.913699999997</v>
      </c>
      <c r="K46746">
        <v>125</v>
      </c>
      <c r="L46746" t="s">
        <v>21</v>
      </c>
      <c r="M46746" s="1">
        <v>44010</v>
      </c>
      <c r="N46746" t="s">
        <v>37</v>
      </c>
      <c r="O46746" t="s">
        <v>31</v>
      </c>
    </row>
    <row r="46747" spans="1:15" x14ac:dyDescent="0.45">
      <c r="A46747" t="s">
        <v>85617</v>
      </c>
      <c r="B46747">
        <v>23</v>
      </c>
      <c r="C46747" t="s">
        <v>32</v>
      </c>
      <c r="D46747" t="s">
        <v>16</v>
      </c>
      <c r="E46747" t="s">
        <v>17</v>
      </c>
      <c r="F46747" s="1">
        <v>45205</v>
      </c>
      <c r="G46747" t="s">
        <v>8389</v>
      </c>
      <c r="H46747" t="s">
        <v>30325</v>
      </c>
      <c r="I46747" t="s">
        <v>20</v>
      </c>
      <c r="J46747" s="3">
        <v>27077.367699999999</v>
      </c>
      <c r="K46747">
        <v>424</v>
      </c>
      <c r="L46747" t="s">
        <v>29</v>
      </c>
      <c r="M46747" s="1">
        <v>45234</v>
      </c>
      <c r="N46747" t="s">
        <v>47</v>
      </c>
      <c r="O46747" t="s">
        <v>31</v>
      </c>
    </row>
    <row r="46748" spans="1:15" x14ac:dyDescent="0.45">
      <c r="A46748" t="s">
        <v>85617</v>
      </c>
      <c r="B46748">
        <v>61</v>
      </c>
      <c r="C46748" t="s">
        <v>32</v>
      </c>
      <c r="D46748" t="s">
        <v>24</v>
      </c>
      <c r="E46748" t="s">
        <v>48</v>
      </c>
      <c r="F46748" s="1">
        <v>45148</v>
      </c>
      <c r="G46748" t="s">
        <v>53019</v>
      </c>
      <c r="H46748" t="s">
        <v>53020</v>
      </c>
      <c r="I46748" t="s">
        <v>28</v>
      </c>
      <c r="J46748" s="3">
        <v>15568.538</v>
      </c>
      <c r="K46748">
        <v>248</v>
      </c>
      <c r="L46748" t="s">
        <v>21</v>
      </c>
      <c r="M46748" s="1">
        <v>45173</v>
      </c>
      <c r="N46748" t="s">
        <v>37</v>
      </c>
      <c r="O46748" t="s">
        <v>31</v>
      </c>
    </row>
    <row r="46749" spans="1:15" x14ac:dyDescent="0.45">
      <c r="A46749" t="s">
        <v>85617</v>
      </c>
      <c r="B46749">
        <v>32</v>
      </c>
      <c r="C46749" t="s">
        <v>15</v>
      </c>
      <c r="D46749" t="s">
        <v>38</v>
      </c>
      <c r="E46749" t="s">
        <v>48</v>
      </c>
      <c r="F46749" s="1">
        <v>44686</v>
      </c>
      <c r="G46749" t="s">
        <v>72042</v>
      </c>
      <c r="H46749" t="s">
        <v>72043</v>
      </c>
      <c r="I46749" t="s">
        <v>57</v>
      </c>
      <c r="J46749" s="3">
        <v>24727.490300000001</v>
      </c>
      <c r="K46749">
        <v>438</v>
      </c>
      <c r="L46749" t="s">
        <v>29</v>
      </c>
      <c r="M46749" s="1">
        <v>44702</v>
      </c>
      <c r="N46749" t="s">
        <v>37</v>
      </c>
      <c r="O46749" t="s">
        <v>31</v>
      </c>
    </row>
    <row r="46750" spans="1:15" x14ac:dyDescent="0.45">
      <c r="A46750" t="s">
        <v>104205</v>
      </c>
      <c r="B46750">
        <v>52</v>
      </c>
      <c r="C46750" t="s">
        <v>32</v>
      </c>
      <c r="D46750" t="s">
        <v>44</v>
      </c>
      <c r="E46750" t="s">
        <v>17</v>
      </c>
      <c r="F46750" s="1">
        <v>44673</v>
      </c>
      <c r="G46750" t="s">
        <v>63233</v>
      </c>
      <c r="H46750" t="s">
        <v>63234</v>
      </c>
      <c r="I46750" t="s">
        <v>57</v>
      </c>
      <c r="J46750" s="3">
        <v>46834.945599999999</v>
      </c>
      <c r="K46750">
        <v>180</v>
      </c>
      <c r="L46750" t="s">
        <v>21</v>
      </c>
      <c r="M46750" s="1">
        <v>44688</v>
      </c>
      <c r="N46750" t="s">
        <v>37</v>
      </c>
      <c r="O46750" t="s">
        <v>31</v>
      </c>
    </row>
    <row r="46751" spans="1:15" x14ac:dyDescent="0.45">
      <c r="A46751" t="s">
        <v>91112</v>
      </c>
      <c r="B46751">
        <v>47</v>
      </c>
      <c r="C46751" t="s">
        <v>15</v>
      </c>
      <c r="D46751" t="s">
        <v>52</v>
      </c>
      <c r="E46751" t="s">
        <v>39</v>
      </c>
      <c r="F46751" s="1">
        <v>45129</v>
      </c>
      <c r="G46751" t="s">
        <v>23226</v>
      </c>
      <c r="H46751" t="s">
        <v>10427</v>
      </c>
      <c r="I46751" t="s">
        <v>28</v>
      </c>
      <c r="J46751" s="3">
        <v>5653.7964000000002</v>
      </c>
      <c r="K46751">
        <v>308</v>
      </c>
      <c r="L46751" t="s">
        <v>21</v>
      </c>
      <c r="M46751" s="1">
        <v>45158</v>
      </c>
      <c r="N46751" t="s">
        <v>37</v>
      </c>
      <c r="O46751" t="s">
        <v>31</v>
      </c>
    </row>
    <row r="46752" spans="1:15" x14ac:dyDescent="0.45">
      <c r="A46752" t="s">
        <v>86838</v>
      </c>
      <c r="B46752">
        <v>24</v>
      </c>
      <c r="C46752" t="s">
        <v>32</v>
      </c>
      <c r="D46752" t="s">
        <v>16</v>
      </c>
      <c r="E46752" t="s">
        <v>39</v>
      </c>
      <c r="F46752" s="1">
        <v>43605</v>
      </c>
      <c r="G46752" t="s">
        <v>18259</v>
      </c>
      <c r="H46752" t="s">
        <v>18260</v>
      </c>
      <c r="I46752" t="s">
        <v>28</v>
      </c>
      <c r="J46752" s="3">
        <v>2779.8890999999999</v>
      </c>
      <c r="K46752">
        <v>453</v>
      </c>
      <c r="L46752" t="s">
        <v>29</v>
      </c>
      <c r="M46752" s="1">
        <v>43627</v>
      </c>
      <c r="N46752" t="s">
        <v>47</v>
      </c>
      <c r="O46752" t="s">
        <v>31</v>
      </c>
    </row>
    <row r="46753" spans="1:15" x14ac:dyDescent="0.45">
      <c r="A46753" t="s">
        <v>71065</v>
      </c>
      <c r="B46753">
        <v>68</v>
      </c>
      <c r="C46753" t="s">
        <v>32</v>
      </c>
      <c r="D46753" t="s">
        <v>24</v>
      </c>
      <c r="E46753" t="s">
        <v>76</v>
      </c>
      <c r="F46753" s="1">
        <v>43745</v>
      </c>
      <c r="G46753" t="s">
        <v>52194</v>
      </c>
      <c r="H46753" t="s">
        <v>52195</v>
      </c>
      <c r="I46753" t="s">
        <v>51</v>
      </c>
      <c r="J46753" s="3">
        <v>15913.620500000001</v>
      </c>
      <c r="K46753">
        <v>303</v>
      </c>
      <c r="L46753" t="s">
        <v>29</v>
      </c>
      <c r="M46753" s="1">
        <v>43772</v>
      </c>
      <c r="N46753" t="s">
        <v>67</v>
      </c>
      <c r="O46753" t="s">
        <v>43</v>
      </c>
    </row>
    <row r="46754" spans="1:15" x14ac:dyDescent="0.45">
      <c r="A46754" t="s">
        <v>95849</v>
      </c>
      <c r="B46754">
        <v>84</v>
      </c>
      <c r="C46754" t="s">
        <v>32</v>
      </c>
      <c r="D46754" t="s">
        <v>33</v>
      </c>
      <c r="E46754" t="s">
        <v>25</v>
      </c>
      <c r="F46754" s="1">
        <v>44598</v>
      </c>
      <c r="G46754" t="s">
        <v>42163</v>
      </c>
      <c r="H46754" t="s">
        <v>547</v>
      </c>
      <c r="I46754" t="s">
        <v>36</v>
      </c>
      <c r="J46754" s="3">
        <v>42068.085500000001</v>
      </c>
      <c r="K46754">
        <v>160</v>
      </c>
      <c r="L46754" t="s">
        <v>21</v>
      </c>
      <c r="M46754" s="1">
        <v>44600</v>
      </c>
      <c r="N46754" t="s">
        <v>47</v>
      </c>
      <c r="O46754" t="s">
        <v>43</v>
      </c>
    </row>
    <row r="46755" spans="1:15" x14ac:dyDescent="0.45">
      <c r="A46755" t="s">
        <v>58000</v>
      </c>
      <c r="B46755">
        <v>83</v>
      </c>
      <c r="C46755" t="s">
        <v>32</v>
      </c>
      <c r="D46755" t="s">
        <v>98</v>
      </c>
      <c r="E46755" t="s">
        <v>17</v>
      </c>
      <c r="F46755" s="1">
        <v>43734</v>
      </c>
      <c r="G46755" t="s">
        <v>11134</v>
      </c>
      <c r="H46755" t="s">
        <v>11135</v>
      </c>
      <c r="I46755" t="s">
        <v>57</v>
      </c>
      <c r="J46755" s="3">
        <v>33358.167099999999</v>
      </c>
      <c r="K46755">
        <v>204</v>
      </c>
      <c r="L46755" t="s">
        <v>21</v>
      </c>
      <c r="M46755" s="1">
        <v>43759</v>
      </c>
      <c r="N46755" t="s">
        <v>22</v>
      </c>
      <c r="O46755" t="s">
        <v>31</v>
      </c>
    </row>
    <row r="46756" spans="1:15" x14ac:dyDescent="0.45">
      <c r="A46756" t="s">
        <v>58000</v>
      </c>
      <c r="B46756">
        <v>69</v>
      </c>
      <c r="C46756" t="s">
        <v>32</v>
      </c>
      <c r="D46756" t="s">
        <v>98</v>
      </c>
      <c r="E46756" t="s">
        <v>76</v>
      </c>
      <c r="F46756" s="1">
        <v>44801</v>
      </c>
      <c r="G46756" t="s">
        <v>45472</v>
      </c>
      <c r="H46756" t="s">
        <v>34256</v>
      </c>
      <c r="I46756" t="s">
        <v>28</v>
      </c>
      <c r="J46756" s="3">
        <v>18956.286899999999</v>
      </c>
      <c r="K46756">
        <v>218</v>
      </c>
      <c r="L46756" t="s">
        <v>29</v>
      </c>
      <c r="M46756" s="1">
        <v>44816</v>
      </c>
      <c r="N46756" t="s">
        <v>30</v>
      </c>
      <c r="O46756" t="s">
        <v>43</v>
      </c>
    </row>
    <row r="46757" spans="1:15" x14ac:dyDescent="0.45">
      <c r="A46757" t="s">
        <v>108878</v>
      </c>
      <c r="B46757">
        <v>35</v>
      </c>
      <c r="C46757" t="s">
        <v>15</v>
      </c>
      <c r="D46757" t="s">
        <v>33</v>
      </c>
      <c r="E46757" t="s">
        <v>39</v>
      </c>
      <c r="F46757" s="1">
        <v>43614</v>
      </c>
      <c r="G46757" t="s">
        <v>74715</v>
      </c>
      <c r="H46757" t="s">
        <v>10255</v>
      </c>
      <c r="I46757" t="s">
        <v>36</v>
      </c>
      <c r="J46757" s="3">
        <v>13461.3135</v>
      </c>
      <c r="K46757">
        <v>369</v>
      </c>
      <c r="L46757" t="s">
        <v>21</v>
      </c>
      <c r="M46757" s="1">
        <v>43622</v>
      </c>
      <c r="N46757" t="s">
        <v>67</v>
      </c>
      <c r="O46757" t="s">
        <v>23</v>
      </c>
    </row>
    <row r="46758" spans="1:15" x14ac:dyDescent="0.45">
      <c r="A46758" t="s">
        <v>73469</v>
      </c>
      <c r="B46758">
        <v>22</v>
      </c>
      <c r="C46758" t="s">
        <v>15</v>
      </c>
      <c r="D46758" t="s">
        <v>98</v>
      </c>
      <c r="E46758" t="s">
        <v>39</v>
      </c>
      <c r="F46758" s="1">
        <v>44916</v>
      </c>
      <c r="G46758" t="s">
        <v>77845</v>
      </c>
      <c r="H46758" t="s">
        <v>10808</v>
      </c>
      <c r="I46758" t="s">
        <v>57</v>
      </c>
      <c r="J46758" s="3">
        <v>7007.3307999999997</v>
      </c>
      <c r="K46758">
        <v>284</v>
      </c>
      <c r="L46758" t="s">
        <v>21</v>
      </c>
      <c r="M46758" s="1">
        <v>44939</v>
      </c>
      <c r="N46758" t="s">
        <v>47</v>
      </c>
      <c r="O46758" t="s">
        <v>31</v>
      </c>
    </row>
    <row r="46759" spans="1:15" x14ac:dyDescent="0.45">
      <c r="A46759" t="s">
        <v>73486</v>
      </c>
      <c r="B46759">
        <v>28</v>
      </c>
      <c r="C46759" t="s">
        <v>15</v>
      </c>
      <c r="D46759" t="s">
        <v>16</v>
      </c>
      <c r="E46759" t="s">
        <v>64</v>
      </c>
      <c r="F46759" s="1">
        <v>44128</v>
      </c>
      <c r="G46759" t="s">
        <v>24851</v>
      </c>
      <c r="H46759" t="s">
        <v>24852</v>
      </c>
      <c r="I46759" t="s">
        <v>51</v>
      </c>
      <c r="J46759" s="3">
        <v>25844.391500000002</v>
      </c>
      <c r="K46759">
        <v>459</v>
      </c>
      <c r="L46759" t="s">
        <v>21</v>
      </c>
      <c r="M46759" s="1">
        <v>44151</v>
      </c>
      <c r="N46759" t="s">
        <v>67</v>
      </c>
      <c r="O46759" t="s">
        <v>43</v>
      </c>
    </row>
    <row r="46760" spans="1:15" x14ac:dyDescent="0.45">
      <c r="A46760" t="s">
        <v>73486</v>
      </c>
      <c r="B46760">
        <v>32</v>
      </c>
      <c r="C46760" t="s">
        <v>32</v>
      </c>
      <c r="D46760" t="s">
        <v>16</v>
      </c>
      <c r="E46760" t="s">
        <v>64</v>
      </c>
      <c r="F46760" s="1">
        <v>44511</v>
      </c>
      <c r="G46760" t="s">
        <v>65778</v>
      </c>
      <c r="H46760" t="s">
        <v>65779</v>
      </c>
      <c r="I46760" t="s">
        <v>28</v>
      </c>
      <c r="J46760" s="3">
        <v>33914.052799999998</v>
      </c>
      <c r="K46760">
        <v>101</v>
      </c>
      <c r="L46760" t="s">
        <v>42</v>
      </c>
      <c r="M46760" s="1">
        <v>44526</v>
      </c>
      <c r="N46760" t="s">
        <v>37</v>
      </c>
      <c r="O46760" t="s">
        <v>23</v>
      </c>
    </row>
    <row r="46761" spans="1:15" x14ac:dyDescent="0.45">
      <c r="A46761" t="s">
        <v>56921</v>
      </c>
      <c r="B46761">
        <v>65</v>
      </c>
      <c r="C46761" t="s">
        <v>32</v>
      </c>
      <c r="D46761" t="s">
        <v>16</v>
      </c>
      <c r="E46761" t="s">
        <v>17</v>
      </c>
      <c r="F46761" s="1">
        <v>45192</v>
      </c>
      <c r="G46761" t="s">
        <v>8850</v>
      </c>
      <c r="H46761" t="s">
        <v>15472</v>
      </c>
      <c r="I46761" t="s">
        <v>57</v>
      </c>
      <c r="J46761" s="3">
        <v>18998.493600000002</v>
      </c>
      <c r="K46761">
        <v>487</v>
      </c>
      <c r="L46761" t="s">
        <v>42</v>
      </c>
      <c r="M46761" s="1">
        <v>45203</v>
      </c>
      <c r="N46761" t="s">
        <v>30</v>
      </c>
      <c r="O46761" t="s">
        <v>23</v>
      </c>
    </row>
    <row r="46762" spans="1:15" x14ac:dyDescent="0.45">
      <c r="A46762" t="s">
        <v>22193</v>
      </c>
      <c r="B46762">
        <v>81</v>
      </c>
      <c r="C46762" t="s">
        <v>15</v>
      </c>
      <c r="D46762" t="s">
        <v>24</v>
      </c>
      <c r="E46762" t="s">
        <v>64</v>
      </c>
      <c r="F46762" s="1">
        <v>43857</v>
      </c>
      <c r="G46762" t="s">
        <v>129</v>
      </c>
      <c r="H46762" t="s">
        <v>130</v>
      </c>
      <c r="I46762" t="s">
        <v>57</v>
      </c>
      <c r="J46762" s="3">
        <v>35633.955499999996</v>
      </c>
      <c r="K46762">
        <v>196</v>
      </c>
      <c r="L46762" t="s">
        <v>21</v>
      </c>
      <c r="M46762" s="1">
        <v>43870</v>
      </c>
      <c r="N46762" t="s">
        <v>37</v>
      </c>
      <c r="O46762" t="s">
        <v>23</v>
      </c>
    </row>
    <row r="46763" spans="1:15" x14ac:dyDescent="0.45">
      <c r="A46763" t="s">
        <v>55212</v>
      </c>
      <c r="B46763">
        <v>54</v>
      </c>
      <c r="C46763" t="s">
        <v>32</v>
      </c>
      <c r="D46763" t="s">
        <v>44</v>
      </c>
      <c r="E46763" t="s">
        <v>76</v>
      </c>
      <c r="F46763" s="1">
        <v>43912</v>
      </c>
      <c r="G46763" t="s">
        <v>51008</v>
      </c>
      <c r="H46763" t="s">
        <v>51009</v>
      </c>
      <c r="I46763" t="s">
        <v>51</v>
      </c>
      <c r="J46763" s="3">
        <v>9435.7469999999994</v>
      </c>
      <c r="K46763">
        <v>438</v>
      </c>
      <c r="L46763" t="s">
        <v>29</v>
      </c>
      <c r="M46763" s="1">
        <v>43926</v>
      </c>
      <c r="N46763" t="s">
        <v>47</v>
      </c>
      <c r="O46763" t="s">
        <v>23</v>
      </c>
    </row>
    <row r="46764" spans="1:15" x14ac:dyDescent="0.45">
      <c r="A46764" t="s">
        <v>56768</v>
      </c>
      <c r="B46764">
        <v>49</v>
      </c>
      <c r="C46764" t="s">
        <v>15</v>
      </c>
      <c r="D46764" t="s">
        <v>33</v>
      </c>
      <c r="E46764" t="s">
        <v>39</v>
      </c>
      <c r="F46764" s="1">
        <v>44931</v>
      </c>
      <c r="G46764" t="s">
        <v>36961</v>
      </c>
      <c r="H46764" t="s">
        <v>36962</v>
      </c>
      <c r="I46764" t="s">
        <v>36</v>
      </c>
      <c r="J46764" s="3">
        <v>33768.3874</v>
      </c>
      <c r="K46764">
        <v>123</v>
      </c>
      <c r="L46764" t="s">
        <v>21</v>
      </c>
      <c r="M46764" s="1">
        <v>44939</v>
      </c>
      <c r="N46764" t="s">
        <v>47</v>
      </c>
      <c r="O46764" t="s">
        <v>43</v>
      </c>
    </row>
    <row r="46765" spans="1:15" x14ac:dyDescent="0.45">
      <c r="A46765" t="s">
        <v>12005</v>
      </c>
      <c r="B46765">
        <v>43</v>
      </c>
      <c r="C46765" t="s">
        <v>32</v>
      </c>
      <c r="D46765" t="s">
        <v>52</v>
      </c>
      <c r="E46765" t="s">
        <v>25</v>
      </c>
      <c r="F46765" s="1">
        <v>44938</v>
      </c>
      <c r="G46765" t="s">
        <v>19804</v>
      </c>
      <c r="H46765" t="s">
        <v>19805</v>
      </c>
      <c r="I46765" t="s">
        <v>20</v>
      </c>
      <c r="J46765" s="3">
        <v>26774.4349</v>
      </c>
      <c r="K46765">
        <v>407</v>
      </c>
      <c r="L46765" t="s">
        <v>29</v>
      </c>
      <c r="M46765" s="1">
        <v>44964</v>
      </c>
      <c r="N46765" t="s">
        <v>67</v>
      </c>
      <c r="O46765" t="s">
        <v>43</v>
      </c>
    </row>
    <row r="46766" spans="1:15" x14ac:dyDescent="0.45">
      <c r="A46766" t="s">
        <v>91244</v>
      </c>
      <c r="B46766">
        <v>51</v>
      </c>
      <c r="C46766" t="s">
        <v>15</v>
      </c>
      <c r="D46766" t="s">
        <v>38</v>
      </c>
      <c r="E46766" t="s">
        <v>76</v>
      </c>
      <c r="F46766" s="1">
        <v>43654</v>
      </c>
      <c r="G46766" t="s">
        <v>30117</v>
      </c>
      <c r="H46766" t="s">
        <v>30118</v>
      </c>
      <c r="I46766" t="s">
        <v>20</v>
      </c>
      <c r="J46766" s="3">
        <v>40791.556900000003</v>
      </c>
      <c r="K46766">
        <v>476</v>
      </c>
      <c r="L46766" t="s">
        <v>21</v>
      </c>
      <c r="M46766" s="1">
        <v>43684</v>
      </c>
      <c r="N46766" t="s">
        <v>30</v>
      </c>
      <c r="O46766" t="s">
        <v>43</v>
      </c>
    </row>
    <row r="46767" spans="1:15" x14ac:dyDescent="0.45">
      <c r="A46767" t="s">
        <v>106997</v>
      </c>
      <c r="B46767">
        <v>29</v>
      </c>
      <c r="C46767" t="s">
        <v>32</v>
      </c>
      <c r="D46767" t="s">
        <v>83</v>
      </c>
      <c r="E46767" t="s">
        <v>76</v>
      </c>
      <c r="F46767" s="1">
        <v>44499</v>
      </c>
      <c r="G46767" t="s">
        <v>70077</v>
      </c>
      <c r="H46767" t="s">
        <v>70078</v>
      </c>
      <c r="I46767" t="s">
        <v>36</v>
      </c>
      <c r="J46767" s="3">
        <v>7165.4423999999999</v>
      </c>
      <c r="K46767">
        <v>304</v>
      </c>
      <c r="L46767" t="s">
        <v>42</v>
      </c>
      <c r="M46767" s="1">
        <v>44510</v>
      </c>
      <c r="N46767" t="s">
        <v>37</v>
      </c>
      <c r="O46767" t="s">
        <v>23</v>
      </c>
    </row>
    <row r="46768" spans="1:15" x14ac:dyDescent="0.45">
      <c r="A46768" t="s">
        <v>99107</v>
      </c>
      <c r="B46768">
        <v>45</v>
      </c>
      <c r="C46768" t="s">
        <v>32</v>
      </c>
      <c r="D46768" t="s">
        <v>83</v>
      </c>
      <c r="E46768" t="s">
        <v>48</v>
      </c>
      <c r="F46768" s="1">
        <v>43866</v>
      </c>
      <c r="G46768" t="s">
        <v>50337</v>
      </c>
      <c r="H46768" t="s">
        <v>50338</v>
      </c>
      <c r="I46768" t="s">
        <v>57</v>
      </c>
      <c r="J46768" s="3">
        <v>9226.2008999999998</v>
      </c>
      <c r="K46768">
        <v>312</v>
      </c>
      <c r="L46768" t="s">
        <v>21</v>
      </c>
      <c r="M46768" s="1">
        <v>43888</v>
      </c>
      <c r="N46768" t="s">
        <v>67</v>
      </c>
      <c r="O46768" t="s">
        <v>23</v>
      </c>
    </row>
    <row r="46769" spans="1:15" x14ac:dyDescent="0.45">
      <c r="A46769" t="s">
        <v>89022</v>
      </c>
      <c r="B46769">
        <v>53</v>
      </c>
      <c r="C46769" t="s">
        <v>32</v>
      </c>
      <c r="D46769" t="s">
        <v>24</v>
      </c>
      <c r="E46769" t="s">
        <v>39</v>
      </c>
      <c r="F46769" s="1">
        <v>44008</v>
      </c>
      <c r="G46769" t="s">
        <v>24262</v>
      </c>
      <c r="H46769" t="s">
        <v>24263</v>
      </c>
      <c r="I46769" t="s">
        <v>36</v>
      </c>
      <c r="J46769" s="3">
        <v>47686.2503</v>
      </c>
      <c r="K46769">
        <v>149</v>
      </c>
      <c r="L46769" t="s">
        <v>21</v>
      </c>
      <c r="M46769" s="1">
        <v>44029</v>
      </c>
      <c r="N46769" t="s">
        <v>67</v>
      </c>
      <c r="O46769" t="s">
        <v>23</v>
      </c>
    </row>
    <row r="46770" spans="1:15" x14ac:dyDescent="0.45">
      <c r="A46770" t="s">
        <v>84604</v>
      </c>
      <c r="B46770">
        <v>52</v>
      </c>
      <c r="C46770" t="s">
        <v>15</v>
      </c>
      <c r="D46770" t="s">
        <v>52</v>
      </c>
      <c r="E46770" t="s">
        <v>76</v>
      </c>
      <c r="F46770" s="1">
        <v>43793</v>
      </c>
      <c r="G46770" t="s">
        <v>12317</v>
      </c>
      <c r="H46770" t="s">
        <v>12318</v>
      </c>
      <c r="I46770" t="s">
        <v>20</v>
      </c>
      <c r="J46770" s="3">
        <v>42309.775699999998</v>
      </c>
      <c r="K46770">
        <v>161</v>
      </c>
      <c r="L46770" t="s">
        <v>29</v>
      </c>
      <c r="M46770" s="1">
        <v>43811</v>
      </c>
      <c r="N46770" t="s">
        <v>67</v>
      </c>
      <c r="O46770" t="s">
        <v>43</v>
      </c>
    </row>
    <row r="46771" spans="1:15" x14ac:dyDescent="0.45">
      <c r="A46771" t="s">
        <v>82046</v>
      </c>
      <c r="B46771">
        <v>36</v>
      </c>
      <c r="C46771" t="s">
        <v>15</v>
      </c>
      <c r="D46771" t="s">
        <v>16</v>
      </c>
      <c r="E46771" t="s">
        <v>48</v>
      </c>
      <c r="F46771" s="1">
        <v>44282</v>
      </c>
      <c r="G46771" t="s">
        <v>5180</v>
      </c>
      <c r="H46771" t="s">
        <v>5181</v>
      </c>
      <c r="I46771" t="s">
        <v>51</v>
      </c>
      <c r="J46771" s="3">
        <v>9177.0241999999998</v>
      </c>
      <c r="K46771">
        <v>239</v>
      </c>
      <c r="L46771" t="s">
        <v>21</v>
      </c>
      <c r="M46771" s="1">
        <v>44288</v>
      </c>
      <c r="N46771" t="s">
        <v>30</v>
      </c>
      <c r="O46771" t="s">
        <v>23</v>
      </c>
    </row>
    <row r="46772" spans="1:15" x14ac:dyDescent="0.45">
      <c r="A46772" t="s">
        <v>88518</v>
      </c>
      <c r="B46772">
        <v>60</v>
      </c>
      <c r="C46772" t="s">
        <v>32</v>
      </c>
      <c r="D46772" t="s">
        <v>33</v>
      </c>
      <c r="E46772" t="s">
        <v>64</v>
      </c>
      <c r="F46772" s="1">
        <v>44564</v>
      </c>
      <c r="G46772" t="s">
        <v>22870</v>
      </c>
      <c r="H46772" t="s">
        <v>22871</v>
      </c>
      <c r="I46772" t="s">
        <v>20</v>
      </c>
      <c r="J46772" s="3">
        <v>22366.661100000001</v>
      </c>
      <c r="K46772">
        <v>465</v>
      </c>
      <c r="L46772" t="s">
        <v>21</v>
      </c>
      <c r="M46772" s="1">
        <v>44580</v>
      </c>
      <c r="N46772" t="s">
        <v>22</v>
      </c>
      <c r="O46772" t="s">
        <v>23</v>
      </c>
    </row>
    <row r="46773" spans="1:15" x14ac:dyDescent="0.45">
      <c r="A46773" t="s">
        <v>82727</v>
      </c>
      <c r="B46773">
        <v>83</v>
      </c>
      <c r="C46773" t="s">
        <v>32</v>
      </c>
      <c r="D46773" t="s">
        <v>83</v>
      </c>
      <c r="E46773" t="s">
        <v>17</v>
      </c>
      <c r="F46773" s="1">
        <v>43895</v>
      </c>
      <c r="G46773" t="s">
        <v>7119</v>
      </c>
      <c r="H46773" t="s">
        <v>7120</v>
      </c>
      <c r="I46773" t="s">
        <v>36</v>
      </c>
      <c r="J46773" s="3">
        <v>16511.4031</v>
      </c>
      <c r="K46773">
        <v>139</v>
      </c>
      <c r="L46773" t="s">
        <v>21</v>
      </c>
      <c r="M46773" s="1">
        <v>43917</v>
      </c>
      <c r="N46773" t="s">
        <v>67</v>
      </c>
      <c r="O46773" t="s">
        <v>31</v>
      </c>
    </row>
    <row r="46774" spans="1:15" x14ac:dyDescent="0.45">
      <c r="A46774" t="s">
        <v>98077</v>
      </c>
      <c r="B46774">
        <v>33</v>
      </c>
      <c r="C46774" t="s">
        <v>32</v>
      </c>
      <c r="D46774" t="s">
        <v>44</v>
      </c>
      <c r="E46774" t="s">
        <v>76</v>
      </c>
      <c r="F46774" s="1">
        <v>43702</v>
      </c>
      <c r="G46774" t="s">
        <v>47826</v>
      </c>
      <c r="H46774" t="s">
        <v>47827</v>
      </c>
      <c r="I46774" t="s">
        <v>28</v>
      </c>
      <c r="J46774" s="3">
        <v>11532.271199999999</v>
      </c>
      <c r="K46774">
        <v>273</v>
      </c>
      <c r="L46774" t="s">
        <v>21</v>
      </c>
      <c r="M46774" s="1">
        <v>43713</v>
      </c>
      <c r="N46774" t="s">
        <v>67</v>
      </c>
      <c r="O46774" t="s">
        <v>43</v>
      </c>
    </row>
    <row r="46775" spans="1:15" x14ac:dyDescent="0.45">
      <c r="A46775" t="s">
        <v>103819</v>
      </c>
      <c r="B46775">
        <v>24</v>
      </c>
      <c r="C46775" t="s">
        <v>32</v>
      </c>
      <c r="D46775" t="s">
        <v>52</v>
      </c>
      <c r="E46775" t="s">
        <v>64</v>
      </c>
      <c r="F46775" s="1">
        <v>45240</v>
      </c>
      <c r="G46775" t="s">
        <v>12126</v>
      </c>
      <c r="H46775" t="s">
        <v>42934</v>
      </c>
      <c r="I46775" t="s">
        <v>20</v>
      </c>
      <c r="J46775" s="3">
        <v>49187.7644</v>
      </c>
      <c r="K46775">
        <v>147</v>
      </c>
      <c r="L46775" t="s">
        <v>21</v>
      </c>
      <c r="M46775" s="1">
        <v>45257</v>
      </c>
      <c r="N46775" t="s">
        <v>37</v>
      </c>
      <c r="O46775" t="s">
        <v>43</v>
      </c>
    </row>
    <row r="46776" spans="1:15" x14ac:dyDescent="0.45">
      <c r="A46776" t="s">
        <v>75994</v>
      </c>
      <c r="B46776">
        <v>62</v>
      </c>
      <c r="C46776" t="s">
        <v>15</v>
      </c>
      <c r="D46776" t="s">
        <v>24</v>
      </c>
      <c r="E46776" t="s">
        <v>64</v>
      </c>
      <c r="F46776" s="1">
        <v>43837</v>
      </c>
      <c r="G46776" t="s">
        <v>30368</v>
      </c>
      <c r="H46776" t="s">
        <v>9692</v>
      </c>
      <c r="I46776" t="s">
        <v>57</v>
      </c>
      <c r="J46776" s="3">
        <v>18281.615099999999</v>
      </c>
      <c r="K46776">
        <v>351</v>
      </c>
      <c r="L46776" t="s">
        <v>21</v>
      </c>
      <c r="M46776" s="1">
        <v>43848</v>
      </c>
      <c r="N46776" t="s">
        <v>22</v>
      </c>
      <c r="O46776" t="s">
        <v>43</v>
      </c>
    </row>
    <row r="46777" spans="1:15" x14ac:dyDescent="0.45">
      <c r="A46777" t="s">
        <v>75994</v>
      </c>
      <c r="B46777">
        <v>52</v>
      </c>
      <c r="C46777" t="s">
        <v>32</v>
      </c>
      <c r="D46777" t="s">
        <v>52</v>
      </c>
      <c r="E46777" t="s">
        <v>48</v>
      </c>
      <c r="F46777" s="1">
        <v>44729</v>
      </c>
      <c r="G46777" t="s">
        <v>59354</v>
      </c>
      <c r="H46777" t="s">
        <v>59355</v>
      </c>
      <c r="I46777" t="s">
        <v>20</v>
      </c>
      <c r="J46777" s="3">
        <v>24055.3923</v>
      </c>
      <c r="K46777">
        <v>410</v>
      </c>
      <c r="L46777" t="s">
        <v>29</v>
      </c>
      <c r="M46777" s="1">
        <v>44751</v>
      </c>
      <c r="N46777" t="s">
        <v>47</v>
      </c>
      <c r="O46777" t="s">
        <v>43</v>
      </c>
    </row>
    <row r="46778" spans="1:15" x14ac:dyDescent="0.45">
      <c r="A46778" t="s">
        <v>110817</v>
      </c>
      <c r="B46778">
        <v>46</v>
      </c>
      <c r="C46778" t="s">
        <v>15</v>
      </c>
      <c r="D46778" t="s">
        <v>16</v>
      </c>
      <c r="E46778" t="s">
        <v>17</v>
      </c>
      <c r="F46778" s="1">
        <v>44854</v>
      </c>
      <c r="G46778" t="s">
        <v>79523</v>
      </c>
      <c r="H46778" t="s">
        <v>31966</v>
      </c>
      <c r="I46778" t="s">
        <v>28</v>
      </c>
      <c r="J46778" s="3">
        <v>6200.5078000000003</v>
      </c>
      <c r="K46778">
        <v>178</v>
      </c>
      <c r="L46778" t="s">
        <v>42</v>
      </c>
      <c r="M46778" s="1">
        <v>44862</v>
      </c>
      <c r="N46778" t="s">
        <v>67</v>
      </c>
      <c r="O46778" t="s">
        <v>43</v>
      </c>
    </row>
    <row r="46779" spans="1:15" x14ac:dyDescent="0.45">
      <c r="A46779" t="s">
        <v>103211</v>
      </c>
      <c r="B46779">
        <v>35</v>
      </c>
      <c r="C46779" t="s">
        <v>32</v>
      </c>
      <c r="D46779" t="s">
        <v>98</v>
      </c>
      <c r="E46779" t="s">
        <v>76</v>
      </c>
      <c r="F46779" s="1">
        <v>44979</v>
      </c>
      <c r="G46779" t="s">
        <v>60624</v>
      </c>
      <c r="H46779" t="s">
        <v>27403</v>
      </c>
      <c r="I46779" t="s">
        <v>20</v>
      </c>
      <c r="J46779" s="3">
        <v>30224.483199999999</v>
      </c>
      <c r="K46779">
        <v>451</v>
      </c>
      <c r="L46779" t="s">
        <v>21</v>
      </c>
      <c r="M46779" s="1">
        <v>44985</v>
      </c>
      <c r="N46779" t="s">
        <v>30</v>
      </c>
      <c r="O46779" t="s">
        <v>31</v>
      </c>
    </row>
    <row r="46780" spans="1:15" x14ac:dyDescent="0.45">
      <c r="A46780" t="s">
        <v>102682</v>
      </c>
      <c r="B46780">
        <v>24</v>
      </c>
      <c r="C46780" t="s">
        <v>15</v>
      </c>
      <c r="D46780" t="s">
        <v>83</v>
      </c>
      <c r="E46780" t="s">
        <v>64</v>
      </c>
      <c r="F46780" s="1">
        <v>44218</v>
      </c>
      <c r="G46780" t="s">
        <v>59326</v>
      </c>
      <c r="H46780" t="s">
        <v>58233</v>
      </c>
      <c r="I46780" t="s">
        <v>51</v>
      </c>
      <c r="J46780" s="3">
        <v>30189.775000000001</v>
      </c>
      <c r="K46780">
        <v>421</v>
      </c>
      <c r="L46780" t="s">
        <v>21</v>
      </c>
      <c r="M46780" s="1">
        <v>44233</v>
      </c>
      <c r="N46780" t="s">
        <v>22</v>
      </c>
      <c r="O46780" t="s">
        <v>43</v>
      </c>
    </row>
    <row r="46781" spans="1:15" x14ac:dyDescent="0.45">
      <c r="A46781" t="s">
        <v>46680</v>
      </c>
      <c r="B46781">
        <v>22</v>
      </c>
      <c r="C46781" t="s">
        <v>32</v>
      </c>
      <c r="D46781" t="s">
        <v>83</v>
      </c>
      <c r="E46781" t="s">
        <v>64</v>
      </c>
      <c r="F46781" s="1">
        <v>43680</v>
      </c>
      <c r="G46781" t="s">
        <v>5343</v>
      </c>
      <c r="H46781" t="s">
        <v>5344</v>
      </c>
      <c r="I46781" t="s">
        <v>20</v>
      </c>
      <c r="J46781" s="3">
        <v>32329.4437</v>
      </c>
      <c r="K46781">
        <v>202</v>
      </c>
      <c r="L46781" t="s">
        <v>21</v>
      </c>
      <c r="M46781" s="1">
        <v>43695</v>
      </c>
      <c r="N46781" t="s">
        <v>47</v>
      </c>
      <c r="O46781" t="s">
        <v>23</v>
      </c>
    </row>
    <row r="46782" spans="1:15" x14ac:dyDescent="0.45">
      <c r="A46782" t="s">
        <v>23729</v>
      </c>
      <c r="B46782">
        <v>24</v>
      </c>
      <c r="C46782" t="s">
        <v>32</v>
      </c>
      <c r="D46782" t="s">
        <v>33</v>
      </c>
      <c r="E46782" t="s">
        <v>48</v>
      </c>
      <c r="F46782" s="1">
        <v>44580</v>
      </c>
      <c r="G46782" t="s">
        <v>69937</v>
      </c>
      <c r="H46782" t="s">
        <v>69938</v>
      </c>
      <c r="I46782" t="s">
        <v>57</v>
      </c>
      <c r="J46782" s="3">
        <v>19574.141599999999</v>
      </c>
      <c r="K46782">
        <v>112</v>
      </c>
      <c r="L46782" t="s">
        <v>42</v>
      </c>
      <c r="M46782" s="1">
        <v>44608</v>
      </c>
      <c r="N46782" t="s">
        <v>30</v>
      </c>
      <c r="O46782" t="s">
        <v>31</v>
      </c>
    </row>
    <row r="46783" spans="1:15" x14ac:dyDescent="0.45">
      <c r="A46783" t="s">
        <v>88783</v>
      </c>
      <c r="B46783">
        <v>59</v>
      </c>
      <c r="C46783" t="s">
        <v>15</v>
      </c>
      <c r="D46783" t="s">
        <v>98</v>
      </c>
      <c r="E46783" t="s">
        <v>76</v>
      </c>
      <c r="F46783" s="1">
        <v>43695</v>
      </c>
      <c r="G46783" t="s">
        <v>23642</v>
      </c>
      <c r="H46783" t="s">
        <v>23643</v>
      </c>
      <c r="I46783" t="s">
        <v>28</v>
      </c>
      <c r="J46783" s="3">
        <v>32952.863400000002</v>
      </c>
      <c r="K46783">
        <v>467</v>
      </c>
      <c r="L46783" t="s">
        <v>29</v>
      </c>
      <c r="M46783" s="1">
        <v>43709</v>
      </c>
      <c r="N46783" t="s">
        <v>37</v>
      </c>
      <c r="O46783" t="s">
        <v>31</v>
      </c>
    </row>
    <row r="46784" spans="1:15" x14ac:dyDescent="0.45">
      <c r="A46784" t="s">
        <v>89142</v>
      </c>
      <c r="B46784">
        <v>85</v>
      </c>
      <c r="C46784" t="s">
        <v>32</v>
      </c>
      <c r="D46784" t="s">
        <v>24</v>
      </c>
      <c r="E46784" t="s">
        <v>64</v>
      </c>
      <c r="F46784" s="1">
        <v>44703</v>
      </c>
      <c r="G46784" t="s">
        <v>10387</v>
      </c>
      <c r="H46784" t="s">
        <v>24580</v>
      </c>
      <c r="I46784" t="s">
        <v>57</v>
      </c>
      <c r="J46784" s="3">
        <v>48274.348599999998</v>
      </c>
      <c r="K46784">
        <v>332</v>
      </c>
      <c r="L46784" t="s">
        <v>21</v>
      </c>
      <c r="M46784" s="1">
        <v>44707</v>
      </c>
      <c r="N46784" t="s">
        <v>47</v>
      </c>
      <c r="O46784" t="s">
        <v>31</v>
      </c>
    </row>
    <row r="46785" spans="1:15" x14ac:dyDescent="0.45">
      <c r="A46785" t="s">
        <v>83019</v>
      </c>
      <c r="B46785">
        <v>75</v>
      </c>
      <c r="C46785" t="s">
        <v>32</v>
      </c>
      <c r="D46785" t="s">
        <v>16</v>
      </c>
      <c r="E46785" t="s">
        <v>25</v>
      </c>
      <c r="F46785" s="1">
        <v>44296</v>
      </c>
      <c r="G46785" t="s">
        <v>7907</v>
      </c>
      <c r="H46785" t="s">
        <v>7908</v>
      </c>
      <c r="I46785" t="s">
        <v>20</v>
      </c>
      <c r="J46785" s="3">
        <v>18249.543799999999</v>
      </c>
      <c r="K46785">
        <v>179</v>
      </c>
      <c r="L46785" t="s">
        <v>42</v>
      </c>
      <c r="M46785" s="1">
        <v>44308</v>
      </c>
      <c r="N46785" t="s">
        <v>47</v>
      </c>
      <c r="O46785" t="s">
        <v>31</v>
      </c>
    </row>
    <row r="46786" spans="1:15" x14ac:dyDescent="0.45">
      <c r="A46786" t="s">
        <v>109852</v>
      </c>
      <c r="B46786">
        <v>46</v>
      </c>
      <c r="C46786" t="s">
        <v>15</v>
      </c>
      <c r="D46786" t="s">
        <v>38</v>
      </c>
      <c r="E46786" t="s">
        <v>25</v>
      </c>
      <c r="F46786" s="1">
        <v>44787</v>
      </c>
      <c r="G46786" t="s">
        <v>77116</v>
      </c>
      <c r="H46786" t="s">
        <v>77117</v>
      </c>
      <c r="I46786" t="s">
        <v>57</v>
      </c>
      <c r="J46786" s="3">
        <v>27573.1692</v>
      </c>
      <c r="K46786">
        <v>449</v>
      </c>
      <c r="L46786" t="s">
        <v>21</v>
      </c>
      <c r="M46786" s="1">
        <v>44806</v>
      </c>
      <c r="N46786" t="s">
        <v>30</v>
      </c>
      <c r="O46786" t="s">
        <v>31</v>
      </c>
    </row>
    <row r="46787" spans="1:15" x14ac:dyDescent="0.45">
      <c r="A46787" t="s">
        <v>12458</v>
      </c>
      <c r="B46787">
        <v>57</v>
      </c>
      <c r="C46787" t="s">
        <v>32</v>
      </c>
      <c r="D46787" t="s">
        <v>24</v>
      </c>
      <c r="E46787" t="s">
        <v>25</v>
      </c>
      <c r="F46787" s="1">
        <v>44282</v>
      </c>
      <c r="G46787" t="s">
        <v>36899</v>
      </c>
      <c r="H46787" t="s">
        <v>75093</v>
      </c>
      <c r="I46787" t="s">
        <v>28</v>
      </c>
      <c r="J46787" s="3">
        <v>-228.54689999999999</v>
      </c>
      <c r="K46787">
        <v>496</v>
      </c>
      <c r="L46787" t="s">
        <v>29</v>
      </c>
      <c r="M46787" s="1">
        <v>44308</v>
      </c>
      <c r="N46787" t="s">
        <v>22</v>
      </c>
      <c r="O46787" t="s">
        <v>31</v>
      </c>
    </row>
    <row r="46788" spans="1:15" x14ac:dyDescent="0.45">
      <c r="A46788" t="s">
        <v>82358</v>
      </c>
      <c r="B46788">
        <v>59</v>
      </c>
      <c r="C46788" t="s">
        <v>32</v>
      </c>
      <c r="D46788" t="s">
        <v>38</v>
      </c>
      <c r="E46788" t="s">
        <v>39</v>
      </c>
      <c r="F46788" s="1">
        <v>44227</v>
      </c>
      <c r="G46788" t="s">
        <v>6074</v>
      </c>
      <c r="H46788" t="s">
        <v>6075</v>
      </c>
      <c r="I46788" t="s">
        <v>57</v>
      </c>
      <c r="J46788" s="3">
        <v>39384.154900000001</v>
      </c>
      <c r="K46788">
        <v>333</v>
      </c>
      <c r="L46788" t="s">
        <v>29</v>
      </c>
      <c r="M46788" s="1">
        <v>44244</v>
      </c>
      <c r="N46788" t="s">
        <v>30</v>
      </c>
      <c r="O46788" t="s">
        <v>43</v>
      </c>
    </row>
    <row r="46789" spans="1:15" x14ac:dyDescent="0.45">
      <c r="A46789" t="s">
        <v>87302</v>
      </c>
      <c r="B46789">
        <v>75</v>
      </c>
      <c r="C46789" t="s">
        <v>32</v>
      </c>
      <c r="D46789" t="s">
        <v>98</v>
      </c>
      <c r="E46789" t="s">
        <v>17</v>
      </c>
      <c r="F46789" s="1">
        <v>44295</v>
      </c>
      <c r="G46789" t="s">
        <v>19534</v>
      </c>
      <c r="H46789" t="s">
        <v>19535</v>
      </c>
      <c r="I46789" t="s">
        <v>51</v>
      </c>
      <c r="J46789" s="3">
        <v>38654.200199999999</v>
      </c>
      <c r="K46789">
        <v>452</v>
      </c>
      <c r="L46789" t="s">
        <v>21</v>
      </c>
      <c r="M46789" s="1">
        <v>44324</v>
      </c>
      <c r="N46789" t="s">
        <v>37</v>
      </c>
      <c r="O46789" t="s">
        <v>23</v>
      </c>
    </row>
    <row r="46790" spans="1:15" x14ac:dyDescent="0.45">
      <c r="A46790" t="s">
        <v>87302</v>
      </c>
      <c r="B46790">
        <v>31</v>
      </c>
      <c r="C46790" t="s">
        <v>32</v>
      </c>
      <c r="D46790" t="s">
        <v>52</v>
      </c>
      <c r="E46790" t="s">
        <v>17</v>
      </c>
      <c r="F46790" s="1">
        <v>45367</v>
      </c>
      <c r="G46790" t="s">
        <v>61211</v>
      </c>
      <c r="H46790" t="s">
        <v>61212</v>
      </c>
      <c r="I46790" t="s">
        <v>36</v>
      </c>
      <c r="J46790" s="3">
        <v>32250.288799999998</v>
      </c>
      <c r="K46790">
        <v>133</v>
      </c>
      <c r="L46790" t="s">
        <v>21</v>
      </c>
      <c r="M46790" s="1">
        <v>45382</v>
      </c>
      <c r="N46790" t="s">
        <v>47</v>
      </c>
      <c r="O46790" t="s">
        <v>43</v>
      </c>
    </row>
    <row r="46791" spans="1:15" x14ac:dyDescent="0.45">
      <c r="A46791" t="s">
        <v>57390</v>
      </c>
      <c r="B46791">
        <v>35</v>
      </c>
      <c r="C46791" t="s">
        <v>15</v>
      </c>
      <c r="D46791" t="s">
        <v>38</v>
      </c>
      <c r="E46791" t="s">
        <v>64</v>
      </c>
      <c r="F46791" s="1">
        <v>44251</v>
      </c>
      <c r="G46791" t="s">
        <v>39546</v>
      </c>
      <c r="H46791" t="s">
        <v>39547</v>
      </c>
      <c r="I46791" t="s">
        <v>51</v>
      </c>
      <c r="J46791" s="3">
        <v>469.52530000000002</v>
      </c>
      <c r="K46791">
        <v>150</v>
      </c>
      <c r="L46791" t="s">
        <v>29</v>
      </c>
      <c r="M46791" s="1">
        <v>44265</v>
      </c>
      <c r="N46791" t="s">
        <v>22</v>
      </c>
      <c r="O46791" t="s">
        <v>23</v>
      </c>
    </row>
    <row r="46792" spans="1:15" x14ac:dyDescent="0.45">
      <c r="A46792" t="s">
        <v>57390</v>
      </c>
      <c r="B46792">
        <v>28</v>
      </c>
      <c r="C46792" t="s">
        <v>32</v>
      </c>
      <c r="D46792" t="s">
        <v>98</v>
      </c>
      <c r="E46792" t="s">
        <v>64</v>
      </c>
      <c r="F46792" s="1">
        <v>45308</v>
      </c>
      <c r="G46792" t="s">
        <v>60829</v>
      </c>
      <c r="H46792" t="s">
        <v>25545</v>
      </c>
      <c r="I46792" t="s">
        <v>51</v>
      </c>
      <c r="J46792" s="3">
        <v>43367.122499999998</v>
      </c>
      <c r="K46792">
        <v>201</v>
      </c>
      <c r="L46792" t="s">
        <v>42</v>
      </c>
      <c r="M46792" s="1">
        <v>45330</v>
      </c>
      <c r="N46792" t="s">
        <v>67</v>
      </c>
      <c r="O46792" t="s">
        <v>23</v>
      </c>
    </row>
    <row r="46793" spans="1:15" x14ac:dyDescent="0.45">
      <c r="A46793" t="s">
        <v>91466</v>
      </c>
      <c r="B46793">
        <v>54</v>
      </c>
      <c r="C46793" t="s">
        <v>15</v>
      </c>
      <c r="D46793" t="s">
        <v>44</v>
      </c>
      <c r="E46793" t="s">
        <v>76</v>
      </c>
      <c r="F46793" s="1">
        <v>44787</v>
      </c>
      <c r="G46793" t="s">
        <v>30671</v>
      </c>
      <c r="H46793" t="s">
        <v>30672</v>
      </c>
      <c r="I46793" t="s">
        <v>28</v>
      </c>
      <c r="J46793" s="3">
        <v>44378.396699999998</v>
      </c>
      <c r="K46793">
        <v>392</v>
      </c>
      <c r="L46793" t="s">
        <v>29</v>
      </c>
      <c r="M46793" s="1">
        <v>44808</v>
      </c>
      <c r="N46793" t="s">
        <v>37</v>
      </c>
      <c r="O46793" t="s">
        <v>31</v>
      </c>
    </row>
    <row r="46794" spans="1:15" x14ac:dyDescent="0.45">
      <c r="A46794" t="s">
        <v>91466</v>
      </c>
      <c r="B46794">
        <v>24</v>
      </c>
      <c r="C46794" t="s">
        <v>32</v>
      </c>
      <c r="D46794" t="s">
        <v>16</v>
      </c>
      <c r="E46794" t="s">
        <v>39</v>
      </c>
      <c r="F46794" s="1">
        <v>43981</v>
      </c>
      <c r="G46794" t="s">
        <v>53251</v>
      </c>
      <c r="H46794" t="s">
        <v>53252</v>
      </c>
      <c r="I46794" t="s">
        <v>57</v>
      </c>
      <c r="J46794" s="3">
        <v>45487.854399999997</v>
      </c>
      <c r="K46794">
        <v>341</v>
      </c>
      <c r="L46794" t="s">
        <v>29</v>
      </c>
      <c r="M46794" s="1">
        <v>44002</v>
      </c>
      <c r="N46794" t="s">
        <v>47</v>
      </c>
      <c r="O46794" t="s">
        <v>31</v>
      </c>
    </row>
    <row r="46795" spans="1:15" x14ac:dyDescent="0.45">
      <c r="A46795" t="s">
        <v>6768</v>
      </c>
      <c r="B46795">
        <v>40</v>
      </c>
      <c r="C46795" t="s">
        <v>32</v>
      </c>
      <c r="D46795" t="s">
        <v>44</v>
      </c>
      <c r="E46795" t="s">
        <v>76</v>
      </c>
      <c r="F46795" s="1">
        <v>45055</v>
      </c>
      <c r="G46795" t="s">
        <v>59846</v>
      </c>
      <c r="H46795" t="s">
        <v>59847</v>
      </c>
      <c r="I46795" t="s">
        <v>20</v>
      </c>
      <c r="J46795" s="3">
        <v>32539.950400000002</v>
      </c>
      <c r="K46795">
        <v>231</v>
      </c>
      <c r="L46795" t="s">
        <v>21</v>
      </c>
      <c r="M46795" s="1">
        <v>45072</v>
      </c>
      <c r="N46795" t="s">
        <v>22</v>
      </c>
      <c r="O46795" t="s">
        <v>31</v>
      </c>
    </row>
    <row r="46796" spans="1:15" x14ac:dyDescent="0.45">
      <c r="A46796" t="s">
        <v>92877</v>
      </c>
      <c r="B46796">
        <v>41</v>
      </c>
      <c r="C46796" t="s">
        <v>32</v>
      </c>
      <c r="D46796" t="s">
        <v>98</v>
      </c>
      <c r="E46796" t="s">
        <v>76</v>
      </c>
      <c r="F46796" s="1">
        <v>45015</v>
      </c>
      <c r="G46796" t="s">
        <v>34371</v>
      </c>
      <c r="H46796" t="s">
        <v>34372</v>
      </c>
      <c r="I46796" t="s">
        <v>51</v>
      </c>
      <c r="J46796" s="3">
        <v>4950.0945000000002</v>
      </c>
      <c r="K46796">
        <v>413</v>
      </c>
      <c r="L46796" t="s">
        <v>29</v>
      </c>
      <c r="M46796" s="1">
        <v>45018</v>
      </c>
      <c r="N46796" t="s">
        <v>30</v>
      </c>
      <c r="O46796" t="s">
        <v>31</v>
      </c>
    </row>
    <row r="46797" spans="1:15" x14ac:dyDescent="0.45">
      <c r="A46797" t="s">
        <v>109328</v>
      </c>
      <c r="B46797">
        <v>83</v>
      </c>
      <c r="C46797" t="s">
        <v>32</v>
      </c>
      <c r="D46797" t="s">
        <v>44</v>
      </c>
      <c r="E46797" t="s">
        <v>64</v>
      </c>
      <c r="F46797" s="1">
        <v>45054</v>
      </c>
      <c r="G46797" t="s">
        <v>75807</v>
      </c>
      <c r="H46797" t="s">
        <v>75808</v>
      </c>
      <c r="I46797" t="s">
        <v>36</v>
      </c>
      <c r="J46797" s="3">
        <v>14878.214099999999</v>
      </c>
      <c r="K46797">
        <v>127</v>
      </c>
      <c r="L46797" t="s">
        <v>29</v>
      </c>
      <c r="M46797" s="1">
        <v>45057</v>
      </c>
      <c r="N46797" t="s">
        <v>22</v>
      </c>
      <c r="O46797" t="s">
        <v>23</v>
      </c>
    </row>
    <row r="46798" spans="1:15" x14ac:dyDescent="0.45">
      <c r="A46798" t="s">
        <v>93661</v>
      </c>
      <c r="B46798">
        <v>40</v>
      </c>
      <c r="C46798" t="s">
        <v>15</v>
      </c>
      <c r="D46798" t="s">
        <v>52</v>
      </c>
      <c r="E46798" t="s">
        <v>76</v>
      </c>
      <c r="F46798" s="1">
        <v>43843</v>
      </c>
      <c r="G46798" t="s">
        <v>36450</v>
      </c>
      <c r="H46798" t="s">
        <v>36451</v>
      </c>
      <c r="I46798" t="s">
        <v>20</v>
      </c>
      <c r="J46798" s="3">
        <v>31431.835899999998</v>
      </c>
      <c r="K46798">
        <v>175</v>
      </c>
      <c r="L46798" t="s">
        <v>21</v>
      </c>
      <c r="M46798" s="1">
        <v>43866</v>
      </c>
      <c r="N46798" t="s">
        <v>47</v>
      </c>
      <c r="O46798" t="s">
        <v>31</v>
      </c>
    </row>
    <row r="46799" spans="1:15" x14ac:dyDescent="0.45">
      <c r="A46799" t="s">
        <v>93661</v>
      </c>
      <c r="B46799">
        <v>58</v>
      </c>
      <c r="C46799" t="s">
        <v>15</v>
      </c>
      <c r="D46799" t="s">
        <v>52</v>
      </c>
      <c r="E46799" t="s">
        <v>48</v>
      </c>
      <c r="F46799" s="1">
        <v>44939</v>
      </c>
      <c r="G46799" t="s">
        <v>37145</v>
      </c>
      <c r="H46799" t="s">
        <v>58628</v>
      </c>
      <c r="I46799" t="s">
        <v>20</v>
      </c>
      <c r="J46799" s="3">
        <v>7220.9493000000002</v>
      </c>
      <c r="K46799">
        <v>156</v>
      </c>
      <c r="L46799" t="s">
        <v>29</v>
      </c>
      <c r="M46799" s="1">
        <v>44954</v>
      </c>
      <c r="N46799" t="s">
        <v>22</v>
      </c>
      <c r="O46799" t="s">
        <v>23</v>
      </c>
    </row>
    <row r="46800" spans="1:15" x14ac:dyDescent="0.45">
      <c r="A46800" t="s">
        <v>107479</v>
      </c>
      <c r="B46800">
        <v>37</v>
      </c>
      <c r="C46800" t="s">
        <v>15</v>
      </c>
      <c r="D46800" t="s">
        <v>33</v>
      </c>
      <c r="E46800" t="s">
        <v>64</v>
      </c>
      <c r="F46800" s="1">
        <v>44707</v>
      </c>
      <c r="G46800" t="s">
        <v>71250</v>
      </c>
      <c r="H46800" t="s">
        <v>71251</v>
      </c>
      <c r="I46800" t="s">
        <v>36</v>
      </c>
      <c r="J46800" s="3">
        <v>37789.549800000001</v>
      </c>
      <c r="K46800">
        <v>461</v>
      </c>
      <c r="L46800" t="s">
        <v>29</v>
      </c>
      <c r="M46800" s="1">
        <v>44721</v>
      </c>
      <c r="N46800" t="s">
        <v>37</v>
      </c>
      <c r="O46800" t="s">
        <v>23</v>
      </c>
    </row>
    <row r="46801" spans="1:15" x14ac:dyDescent="0.45">
      <c r="A46801" t="s">
        <v>16405</v>
      </c>
      <c r="B46801">
        <v>38</v>
      </c>
      <c r="C46801" t="s">
        <v>32</v>
      </c>
      <c r="D46801" t="s">
        <v>16</v>
      </c>
      <c r="E46801" t="s">
        <v>64</v>
      </c>
      <c r="F46801" s="1">
        <v>45103</v>
      </c>
      <c r="G46801" t="s">
        <v>23963</v>
      </c>
      <c r="H46801" t="s">
        <v>23964</v>
      </c>
      <c r="I46801" t="s">
        <v>36</v>
      </c>
      <c r="J46801" s="3">
        <v>14036.8454</v>
      </c>
      <c r="K46801">
        <v>283</v>
      </c>
      <c r="L46801" t="s">
        <v>21</v>
      </c>
      <c r="M46801" s="1">
        <v>45122</v>
      </c>
      <c r="N46801" t="s">
        <v>30</v>
      </c>
      <c r="O46801" t="s">
        <v>31</v>
      </c>
    </row>
    <row r="46802" spans="1:15" x14ac:dyDescent="0.45">
      <c r="A46802" t="s">
        <v>16405</v>
      </c>
      <c r="B46802">
        <v>27</v>
      </c>
      <c r="C46802" t="s">
        <v>15</v>
      </c>
      <c r="D46802" t="s">
        <v>38</v>
      </c>
      <c r="E46802" t="s">
        <v>48</v>
      </c>
      <c r="F46802" s="1">
        <v>44094</v>
      </c>
      <c r="G46802" t="s">
        <v>32232</v>
      </c>
      <c r="H46802" t="s">
        <v>32233</v>
      </c>
      <c r="I46802" t="s">
        <v>57</v>
      </c>
      <c r="J46802" s="3">
        <v>46536.0749</v>
      </c>
      <c r="K46802">
        <v>445</v>
      </c>
      <c r="L46802" t="s">
        <v>29</v>
      </c>
      <c r="M46802" s="1">
        <v>44114</v>
      </c>
      <c r="N46802" t="s">
        <v>22</v>
      </c>
      <c r="O46802" t="s">
        <v>31</v>
      </c>
    </row>
    <row r="46803" spans="1:15" x14ac:dyDescent="0.45">
      <c r="A46803" t="s">
        <v>16405</v>
      </c>
      <c r="B46803">
        <v>35</v>
      </c>
      <c r="C46803" t="s">
        <v>32</v>
      </c>
      <c r="D46803" t="s">
        <v>16</v>
      </c>
      <c r="E46803" t="s">
        <v>64</v>
      </c>
      <c r="F46803" s="1">
        <v>44520</v>
      </c>
      <c r="G46803" t="s">
        <v>38252</v>
      </c>
      <c r="H46803" t="s">
        <v>856</v>
      </c>
      <c r="I46803" t="s">
        <v>57</v>
      </c>
      <c r="J46803" s="3">
        <v>13970.847100000001</v>
      </c>
      <c r="K46803">
        <v>374</v>
      </c>
      <c r="L46803" t="s">
        <v>29</v>
      </c>
      <c r="M46803" s="1">
        <v>44523</v>
      </c>
      <c r="N46803" t="s">
        <v>37</v>
      </c>
      <c r="O46803" t="s">
        <v>31</v>
      </c>
    </row>
    <row r="46804" spans="1:15" x14ac:dyDescent="0.45">
      <c r="A46804" t="s">
        <v>16405</v>
      </c>
      <c r="B46804">
        <v>59</v>
      </c>
      <c r="C46804" t="s">
        <v>32</v>
      </c>
      <c r="D46804" t="s">
        <v>83</v>
      </c>
      <c r="E46804" t="s">
        <v>39</v>
      </c>
      <c r="F46804" s="1">
        <v>45076</v>
      </c>
      <c r="G46804" t="s">
        <v>45146</v>
      </c>
      <c r="H46804" t="s">
        <v>13622</v>
      </c>
      <c r="I46804" t="s">
        <v>28</v>
      </c>
      <c r="J46804" s="3">
        <v>20617.2965</v>
      </c>
      <c r="K46804">
        <v>367</v>
      </c>
      <c r="L46804" t="s">
        <v>29</v>
      </c>
      <c r="M46804" s="1">
        <v>45100</v>
      </c>
      <c r="N46804" t="s">
        <v>67</v>
      </c>
      <c r="O46804" t="s">
        <v>31</v>
      </c>
    </row>
    <row r="46805" spans="1:15" x14ac:dyDescent="0.45">
      <c r="A46805" t="s">
        <v>16405</v>
      </c>
      <c r="B46805">
        <v>22</v>
      </c>
      <c r="C46805" t="s">
        <v>32</v>
      </c>
      <c r="D46805" t="s">
        <v>24</v>
      </c>
      <c r="E46805" t="s">
        <v>39</v>
      </c>
      <c r="F46805" s="1">
        <v>43740</v>
      </c>
      <c r="G46805" t="s">
        <v>43798</v>
      </c>
      <c r="H46805" t="s">
        <v>59248</v>
      </c>
      <c r="I46805" t="s">
        <v>20</v>
      </c>
      <c r="J46805" s="3">
        <v>28084.4758</v>
      </c>
      <c r="K46805">
        <v>343</v>
      </c>
      <c r="L46805" t="s">
        <v>42</v>
      </c>
      <c r="M46805" s="1">
        <v>43757</v>
      </c>
      <c r="N46805" t="s">
        <v>47</v>
      </c>
      <c r="O46805" t="s">
        <v>23</v>
      </c>
    </row>
    <row r="46806" spans="1:15" x14ac:dyDescent="0.45">
      <c r="A46806" t="s">
        <v>16405</v>
      </c>
      <c r="B46806">
        <v>52</v>
      </c>
      <c r="C46806" t="s">
        <v>32</v>
      </c>
      <c r="D46806" t="s">
        <v>33</v>
      </c>
      <c r="E46806" t="s">
        <v>25</v>
      </c>
      <c r="F46806" s="1">
        <v>45230</v>
      </c>
      <c r="G46806" t="s">
        <v>78253</v>
      </c>
      <c r="H46806" t="s">
        <v>78254</v>
      </c>
      <c r="I46806" t="s">
        <v>36</v>
      </c>
      <c r="J46806" s="3">
        <v>46037.804600000003</v>
      </c>
      <c r="K46806">
        <v>449</v>
      </c>
      <c r="L46806" t="s">
        <v>29</v>
      </c>
      <c r="M46806" s="1">
        <v>45238</v>
      </c>
      <c r="N46806" t="s">
        <v>30</v>
      </c>
      <c r="O46806" t="s">
        <v>23</v>
      </c>
    </row>
    <row r="46807" spans="1:15" x14ac:dyDescent="0.45">
      <c r="A46807" t="s">
        <v>46092</v>
      </c>
      <c r="B46807">
        <v>50</v>
      </c>
      <c r="C46807" t="s">
        <v>15</v>
      </c>
      <c r="D46807" t="s">
        <v>52</v>
      </c>
      <c r="E46807" t="s">
        <v>17</v>
      </c>
      <c r="F46807" s="1">
        <v>43652</v>
      </c>
      <c r="G46807" t="s">
        <v>65062</v>
      </c>
      <c r="H46807" t="s">
        <v>51233</v>
      </c>
      <c r="I46807" t="s">
        <v>28</v>
      </c>
      <c r="J46807" s="3">
        <v>29167.010399999999</v>
      </c>
      <c r="K46807">
        <v>340</v>
      </c>
      <c r="L46807" t="s">
        <v>29</v>
      </c>
      <c r="M46807" s="1">
        <v>43656</v>
      </c>
      <c r="N46807" t="s">
        <v>47</v>
      </c>
      <c r="O46807" t="s">
        <v>23</v>
      </c>
    </row>
    <row r="46808" spans="1:15" x14ac:dyDescent="0.45">
      <c r="A46808" t="s">
        <v>97392</v>
      </c>
      <c r="B46808">
        <v>50</v>
      </c>
      <c r="C46808" t="s">
        <v>32</v>
      </c>
      <c r="D46808" t="s">
        <v>83</v>
      </c>
      <c r="E46808" t="s">
        <v>39</v>
      </c>
      <c r="F46808" s="1">
        <v>44755</v>
      </c>
      <c r="G46808" t="s">
        <v>46108</v>
      </c>
      <c r="H46808" t="s">
        <v>46109</v>
      </c>
      <c r="I46808" t="s">
        <v>51</v>
      </c>
      <c r="J46808" s="3">
        <v>48437.960599999999</v>
      </c>
      <c r="K46808">
        <v>266</v>
      </c>
      <c r="L46808" t="s">
        <v>21</v>
      </c>
      <c r="M46808" s="1">
        <v>44760</v>
      </c>
      <c r="N46808" t="s">
        <v>67</v>
      </c>
      <c r="O46808" t="s">
        <v>31</v>
      </c>
    </row>
    <row r="46809" spans="1:15" x14ac:dyDescent="0.45">
      <c r="A46809" t="s">
        <v>97392</v>
      </c>
      <c r="B46809">
        <v>77</v>
      </c>
      <c r="C46809" t="s">
        <v>15</v>
      </c>
      <c r="D46809" t="s">
        <v>33</v>
      </c>
      <c r="E46809" t="s">
        <v>25</v>
      </c>
      <c r="F46809" s="1">
        <v>43952</v>
      </c>
      <c r="G46809" t="s">
        <v>51412</v>
      </c>
      <c r="H46809" t="s">
        <v>51413</v>
      </c>
      <c r="I46809" t="s">
        <v>51</v>
      </c>
      <c r="J46809" s="3">
        <v>49381.647700000001</v>
      </c>
      <c r="K46809">
        <v>187</v>
      </c>
      <c r="L46809" t="s">
        <v>42</v>
      </c>
      <c r="M46809" s="1">
        <v>43982</v>
      </c>
      <c r="N46809" t="s">
        <v>22</v>
      </c>
      <c r="O46809" t="s">
        <v>31</v>
      </c>
    </row>
    <row r="46810" spans="1:15" x14ac:dyDescent="0.45">
      <c r="A46810" t="s">
        <v>82630</v>
      </c>
      <c r="B46810">
        <v>31</v>
      </c>
      <c r="C46810" t="s">
        <v>32</v>
      </c>
      <c r="D46810" t="s">
        <v>44</v>
      </c>
      <c r="E46810" t="s">
        <v>39</v>
      </c>
      <c r="F46810" s="1">
        <v>43657</v>
      </c>
      <c r="G46810" t="s">
        <v>6845</v>
      </c>
      <c r="H46810" t="s">
        <v>6846</v>
      </c>
      <c r="I46810" t="s">
        <v>51</v>
      </c>
      <c r="J46810" s="3">
        <v>32503.301800000001</v>
      </c>
      <c r="K46810">
        <v>182</v>
      </c>
      <c r="L46810" t="s">
        <v>42</v>
      </c>
      <c r="M46810" s="1">
        <v>43683</v>
      </c>
      <c r="N46810" t="s">
        <v>30</v>
      </c>
      <c r="O46810" t="s">
        <v>23</v>
      </c>
    </row>
    <row r="46811" spans="1:15" x14ac:dyDescent="0.45">
      <c r="A46811" t="s">
        <v>5820</v>
      </c>
      <c r="B46811">
        <v>35</v>
      </c>
      <c r="C46811" t="s">
        <v>15</v>
      </c>
      <c r="D46811" t="s">
        <v>24</v>
      </c>
      <c r="E46811" t="s">
        <v>76</v>
      </c>
      <c r="F46811" s="1">
        <v>44837</v>
      </c>
      <c r="G46811" t="s">
        <v>25318</v>
      </c>
      <c r="H46811" t="s">
        <v>25319</v>
      </c>
      <c r="I46811" t="s">
        <v>57</v>
      </c>
      <c r="J46811" s="3">
        <v>5699.5137999999997</v>
      </c>
      <c r="K46811">
        <v>229</v>
      </c>
      <c r="L46811" t="s">
        <v>29</v>
      </c>
      <c r="M46811" s="1">
        <v>44845</v>
      </c>
      <c r="N46811" t="s">
        <v>37</v>
      </c>
      <c r="O46811" t="s">
        <v>43</v>
      </c>
    </row>
    <row r="46812" spans="1:15" x14ac:dyDescent="0.45">
      <c r="A46812" t="s">
        <v>5820</v>
      </c>
      <c r="B46812">
        <v>22</v>
      </c>
      <c r="C46812" t="s">
        <v>15</v>
      </c>
      <c r="D46812" t="s">
        <v>83</v>
      </c>
      <c r="E46812" t="s">
        <v>17</v>
      </c>
      <c r="F46812" s="1">
        <v>45114</v>
      </c>
      <c r="G46812" t="s">
        <v>54645</v>
      </c>
      <c r="H46812" t="s">
        <v>20680</v>
      </c>
      <c r="I46812" t="s">
        <v>51</v>
      </c>
      <c r="J46812" s="3">
        <v>47639.426500000001</v>
      </c>
      <c r="K46812">
        <v>184</v>
      </c>
      <c r="L46812" t="s">
        <v>42</v>
      </c>
      <c r="M46812" s="1">
        <v>45133</v>
      </c>
      <c r="N46812" t="s">
        <v>67</v>
      </c>
      <c r="O46812" t="s">
        <v>43</v>
      </c>
    </row>
    <row r="46813" spans="1:15" x14ac:dyDescent="0.45">
      <c r="A46813" t="s">
        <v>45242</v>
      </c>
      <c r="B46813">
        <v>25</v>
      </c>
      <c r="C46813" t="s">
        <v>15</v>
      </c>
      <c r="D46813" t="s">
        <v>98</v>
      </c>
      <c r="E46813" t="s">
        <v>25</v>
      </c>
      <c r="F46813" s="1">
        <v>43859</v>
      </c>
      <c r="G46813" t="s">
        <v>33254</v>
      </c>
      <c r="H46813" t="s">
        <v>33255</v>
      </c>
      <c r="I46813" t="s">
        <v>57</v>
      </c>
      <c r="J46813" s="3">
        <v>16604.635900000001</v>
      </c>
      <c r="K46813">
        <v>352</v>
      </c>
      <c r="L46813" t="s">
        <v>21</v>
      </c>
      <c r="M46813" s="1">
        <v>43880</v>
      </c>
      <c r="N46813" t="s">
        <v>67</v>
      </c>
      <c r="O46813" t="s">
        <v>23</v>
      </c>
    </row>
    <row r="46814" spans="1:15" x14ac:dyDescent="0.45">
      <c r="A46814" t="s">
        <v>38101</v>
      </c>
      <c r="B46814">
        <v>84</v>
      </c>
      <c r="C46814" t="s">
        <v>15</v>
      </c>
      <c r="D46814" t="s">
        <v>38</v>
      </c>
      <c r="E46814" t="s">
        <v>48</v>
      </c>
      <c r="F46814" s="1">
        <v>44434</v>
      </c>
      <c r="G46814" t="s">
        <v>5206</v>
      </c>
      <c r="H46814" t="s">
        <v>5207</v>
      </c>
      <c r="I46814" t="s">
        <v>20</v>
      </c>
      <c r="J46814" s="3">
        <v>27094.320599999999</v>
      </c>
      <c r="K46814">
        <v>427</v>
      </c>
      <c r="L46814" t="s">
        <v>21</v>
      </c>
      <c r="M46814" s="1">
        <v>44460</v>
      </c>
      <c r="N46814" t="s">
        <v>67</v>
      </c>
      <c r="O46814" t="s">
        <v>43</v>
      </c>
    </row>
    <row r="46815" spans="1:15" x14ac:dyDescent="0.45">
      <c r="A46815" t="s">
        <v>38101</v>
      </c>
      <c r="B46815">
        <v>76</v>
      </c>
      <c r="C46815" t="s">
        <v>15</v>
      </c>
      <c r="D46815" t="s">
        <v>24</v>
      </c>
      <c r="E46815" t="s">
        <v>64</v>
      </c>
      <c r="F46815" s="1">
        <v>44223</v>
      </c>
      <c r="G46815" t="s">
        <v>5720</v>
      </c>
      <c r="H46815" t="s">
        <v>72176</v>
      </c>
      <c r="I46815" t="s">
        <v>28</v>
      </c>
      <c r="J46815" s="3">
        <v>18453.1934</v>
      </c>
      <c r="K46815">
        <v>422</v>
      </c>
      <c r="L46815" t="s">
        <v>29</v>
      </c>
      <c r="M46815" s="1">
        <v>44240</v>
      </c>
      <c r="N46815" t="s">
        <v>47</v>
      </c>
      <c r="O46815" t="s">
        <v>43</v>
      </c>
    </row>
    <row r="46816" spans="1:15" x14ac:dyDescent="0.45">
      <c r="A46816" t="s">
        <v>20573</v>
      </c>
      <c r="B46816">
        <v>25</v>
      </c>
      <c r="C46816" t="s">
        <v>32</v>
      </c>
      <c r="D46816" t="s">
        <v>44</v>
      </c>
      <c r="E46816" t="s">
        <v>48</v>
      </c>
      <c r="F46816" s="1">
        <v>44012</v>
      </c>
      <c r="G46816" t="s">
        <v>9087</v>
      </c>
      <c r="H46816" t="s">
        <v>2090</v>
      </c>
      <c r="I46816" t="s">
        <v>28</v>
      </c>
      <c r="J46816" s="3">
        <v>29442.368200000001</v>
      </c>
      <c r="K46816">
        <v>366</v>
      </c>
      <c r="L46816" t="s">
        <v>42</v>
      </c>
      <c r="M46816" s="1">
        <v>44021</v>
      </c>
      <c r="N46816" t="s">
        <v>30</v>
      </c>
      <c r="O46816" t="s">
        <v>23</v>
      </c>
    </row>
    <row r="46817" spans="1:15" x14ac:dyDescent="0.45">
      <c r="A46817" t="s">
        <v>20573</v>
      </c>
      <c r="B46817">
        <v>38</v>
      </c>
      <c r="C46817" t="s">
        <v>32</v>
      </c>
      <c r="D46817" t="s">
        <v>98</v>
      </c>
      <c r="E46817" t="s">
        <v>76</v>
      </c>
      <c r="F46817" s="1">
        <v>43683</v>
      </c>
      <c r="G46817" t="s">
        <v>351</v>
      </c>
      <c r="H46817" t="s">
        <v>40241</v>
      </c>
      <c r="I46817" t="s">
        <v>20</v>
      </c>
      <c r="J46817" s="3">
        <v>7488.0771999999997</v>
      </c>
      <c r="K46817">
        <v>486</v>
      </c>
      <c r="L46817" t="s">
        <v>42</v>
      </c>
      <c r="M46817" s="1">
        <v>43688</v>
      </c>
      <c r="N46817" t="s">
        <v>30</v>
      </c>
      <c r="O46817" t="s">
        <v>23</v>
      </c>
    </row>
    <row r="46818" spans="1:15" x14ac:dyDescent="0.45">
      <c r="A46818" t="s">
        <v>20573</v>
      </c>
      <c r="B46818">
        <v>26</v>
      </c>
      <c r="C46818" t="s">
        <v>32</v>
      </c>
      <c r="D46818" t="s">
        <v>24</v>
      </c>
      <c r="E46818" t="s">
        <v>17</v>
      </c>
      <c r="F46818" s="1">
        <v>44612</v>
      </c>
      <c r="G46818" t="s">
        <v>58615</v>
      </c>
      <c r="H46818" t="s">
        <v>58616</v>
      </c>
      <c r="I46818" t="s">
        <v>28</v>
      </c>
      <c r="J46818" s="3">
        <v>36123.031799999997</v>
      </c>
      <c r="K46818">
        <v>328</v>
      </c>
      <c r="L46818" t="s">
        <v>21</v>
      </c>
      <c r="M46818" s="1">
        <v>44615</v>
      </c>
      <c r="N46818" t="s">
        <v>37</v>
      </c>
      <c r="O46818" t="s">
        <v>31</v>
      </c>
    </row>
    <row r="46819" spans="1:15" x14ac:dyDescent="0.45">
      <c r="A46819" t="s">
        <v>5548</v>
      </c>
      <c r="B46819">
        <v>59</v>
      </c>
      <c r="C46819" t="s">
        <v>32</v>
      </c>
      <c r="D46819" t="s">
        <v>98</v>
      </c>
      <c r="E46819" t="s">
        <v>76</v>
      </c>
      <c r="F46819" s="1">
        <v>44245</v>
      </c>
      <c r="G46819" t="s">
        <v>63461</v>
      </c>
      <c r="H46819" t="s">
        <v>63462</v>
      </c>
      <c r="I46819" t="s">
        <v>36</v>
      </c>
      <c r="J46819" s="3">
        <v>35405.8246</v>
      </c>
      <c r="K46819">
        <v>284</v>
      </c>
      <c r="L46819" t="s">
        <v>29</v>
      </c>
      <c r="M46819" s="1">
        <v>44264</v>
      </c>
      <c r="N46819" t="s">
        <v>47</v>
      </c>
      <c r="O46819" t="s">
        <v>23</v>
      </c>
    </row>
    <row r="46820" spans="1:15" x14ac:dyDescent="0.45">
      <c r="A46820" t="s">
        <v>37977</v>
      </c>
      <c r="B46820">
        <v>32</v>
      </c>
      <c r="C46820" t="s">
        <v>32</v>
      </c>
      <c r="D46820" t="s">
        <v>24</v>
      </c>
      <c r="E46820" t="s">
        <v>48</v>
      </c>
      <c r="F46820" s="1">
        <v>44628</v>
      </c>
      <c r="G46820" t="s">
        <v>8423</v>
      </c>
      <c r="H46820" t="s">
        <v>8424</v>
      </c>
      <c r="I46820" t="s">
        <v>36</v>
      </c>
      <c r="J46820" s="3">
        <v>31562.079600000001</v>
      </c>
      <c r="K46820">
        <v>346</v>
      </c>
      <c r="L46820" t="s">
        <v>42</v>
      </c>
      <c r="M46820" s="1">
        <v>44643</v>
      </c>
      <c r="N46820" t="s">
        <v>37</v>
      </c>
      <c r="O46820" t="s">
        <v>23</v>
      </c>
    </row>
    <row r="46821" spans="1:15" x14ac:dyDescent="0.45">
      <c r="A46821" t="s">
        <v>89870</v>
      </c>
      <c r="B46821">
        <v>68</v>
      </c>
      <c r="C46821" t="s">
        <v>15</v>
      </c>
      <c r="D46821" t="s">
        <v>52</v>
      </c>
      <c r="E46821" t="s">
        <v>76</v>
      </c>
      <c r="F46821" s="1">
        <v>45233</v>
      </c>
      <c r="G46821" t="s">
        <v>26455</v>
      </c>
      <c r="H46821" t="s">
        <v>26456</v>
      </c>
      <c r="I46821" t="s">
        <v>28</v>
      </c>
      <c r="J46821" s="3">
        <v>12506.3699</v>
      </c>
      <c r="K46821">
        <v>148</v>
      </c>
      <c r="L46821" t="s">
        <v>29</v>
      </c>
      <c r="M46821" s="1">
        <v>45248</v>
      </c>
      <c r="N46821" t="s">
        <v>22</v>
      </c>
      <c r="O46821" t="s">
        <v>31</v>
      </c>
    </row>
    <row r="46822" spans="1:15" x14ac:dyDescent="0.45">
      <c r="A46822" t="s">
        <v>93214</v>
      </c>
      <c r="B46822">
        <v>66</v>
      </c>
      <c r="C46822" t="s">
        <v>32</v>
      </c>
      <c r="D46822" t="s">
        <v>98</v>
      </c>
      <c r="E46822" t="s">
        <v>76</v>
      </c>
      <c r="F46822" s="1">
        <v>43868</v>
      </c>
      <c r="G46822" t="s">
        <v>35258</v>
      </c>
      <c r="H46822" t="s">
        <v>1812</v>
      </c>
      <c r="I46822" t="s">
        <v>28</v>
      </c>
      <c r="J46822" s="3">
        <v>1909.5397</v>
      </c>
      <c r="K46822">
        <v>181</v>
      </c>
      <c r="L46822" t="s">
        <v>29</v>
      </c>
      <c r="M46822" s="1">
        <v>43870</v>
      </c>
      <c r="N46822" t="s">
        <v>67</v>
      </c>
      <c r="O46822" t="s">
        <v>43</v>
      </c>
    </row>
    <row r="46823" spans="1:15" x14ac:dyDescent="0.45">
      <c r="A46823" t="s">
        <v>93214</v>
      </c>
      <c r="B46823">
        <v>27</v>
      </c>
      <c r="C46823" t="s">
        <v>32</v>
      </c>
      <c r="D46823" t="s">
        <v>83</v>
      </c>
      <c r="E46823" t="s">
        <v>76</v>
      </c>
      <c r="F46823" s="1">
        <v>44947</v>
      </c>
      <c r="G46823" t="s">
        <v>22061</v>
      </c>
      <c r="H46823" t="s">
        <v>38194</v>
      </c>
      <c r="I46823" t="s">
        <v>51</v>
      </c>
      <c r="J46823" s="3">
        <v>3504.8683999999998</v>
      </c>
      <c r="K46823">
        <v>102</v>
      </c>
      <c r="L46823" t="s">
        <v>21</v>
      </c>
      <c r="M46823" s="1">
        <v>44976</v>
      </c>
      <c r="N46823" t="s">
        <v>37</v>
      </c>
      <c r="O46823" t="s">
        <v>43</v>
      </c>
    </row>
    <row r="46824" spans="1:15" x14ac:dyDescent="0.45">
      <c r="A46824" t="s">
        <v>81721</v>
      </c>
      <c r="B46824">
        <v>51</v>
      </c>
      <c r="C46824" t="s">
        <v>32</v>
      </c>
      <c r="D46824" t="s">
        <v>83</v>
      </c>
      <c r="E46824" t="s">
        <v>76</v>
      </c>
      <c r="F46824" s="1">
        <v>44727</v>
      </c>
      <c r="G46824" t="s">
        <v>4227</v>
      </c>
      <c r="H46824" t="s">
        <v>4228</v>
      </c>
      <c r="I46824" t="s">
        <v>20</v>
      </c>
      <c r="J46824" s="3">
        <v>50506.097800000003</v>
      </c>
      <c r="K46824">
        <v>410</v>
      </c>
      <c r="L46824" t="s">
        <v>29</v>
      </c>
      <c r="M46824" s="1">
        <v>44737</v>
      </c>
      <c r="N46824" t="s">
        <v>47</v>
      </c>
      <c r="O46824" t="s">
        <v>31</v>
      </c>
    </row>
    <row r="46825" spans="1:15" x14ac:dyDescent="0.45">
      <c r="A46825" t="s">
        <v>104038</v>
      </c>
      <c r="B46825">
        <v>76</v>
      </c>
      <c r="C46825" t="s">
        <v>32</v>
      </c>
      <c r="D46825" t="s">
        <v>33</v>
      </c>
      <c r="E46825" t="s">
        <v>48</v>
      </c>
      <c r="F46825" s="1">
        <v>44220</v>
      </c>
      <c r="G46825" t="s">
        <v>62805</v>
      </c>
      <c r="H46825" t="s">
        <v>62806</v>
      </c>
      <c r="I46825" t="s">
        <v>20</v>
      </c>
      <c r="J46825" s="3">
        <v>42087.444900000002</v>
      </c>
      <c r="K46825">
        <v>420</v>
      </c>
      <c r="L46825" t="s">
        <v>42</v>
      </c>
      <c r="M46825" s="1">
        <v>44229</v>
      </c>
      <c r="N46825" t="s">
        <v>30</v>
      </c>
      <c r="O46825" t="s">
        <v>43</v>
      </c>
    </row>
    <row r="46826" spans="1:15" x14ac:dyDescent="0.45">
      <c r="A46826" t="s">
        <v>104623</v>
      </c>
      <c r="B46826">
        <v>33</v>
      </c>
      <c r="C46826" t="s">
        <v>32</v>
      </c>
      <c r="D46826" t="s">
        <v>83</v>
      </c>
      <c r="E46826" t="s">
        <v>39</v>
      </c>
      <c r="F46826" s="1">
        <v>44247</v>
      </c>
      <c r="G46826" t="s">
        <v>64286</v>
      </c>
      <c r="H46826" t="s">
        <v>64287</v>
      </c>
      <c r="I46826" t="s">
        <v>28</v>
      </c>
      <c r="J46826" s="3">
        <v>44915.008900000001</v>
      </c>
      <c r="K46826">
        <v>474</v>
      </c>
      <c r="L46826" t="s">
        <v>29</v>
      </c>
      <c r="M46826" s="1">
        <v>44270</v>
      </c>
      <c r="N46826" t="s">
        <v>37</v>
      </c>
      <c r="O46826" t="s">
        <v>43</v>
      </c>
    </row>
    <row r="46827" spans="1:15" x14ac:dyDescent="0.45">
      <c r="A46827" t="s">
        <v>98206</v>
      </c>
      <c r="B46827">
        <v>35</v>
      </c>
      <c r="C46827" t="s">
        <v>15</v>
      </c>
      <c r="D46827" t="s">
        <v>24</v>
      </c>
      <c r="E46827" t="s">
        <v>39</v>
      </c>
      <c r="F46827" s="1">
        <v>44735</v>
      </c>
      <c r="G46827" t="s">
        <v>48149</v>
      </c>
      <c r="H46827" t="s">
        <v>48150</v>
      </c>
      <c r="I46827" t="s">
        <v>57</v>
      </c>
      <c r="J46827" s="3">
        <v>35218.764900000002</v>
      </c>
      <c r="K46827">
        <v>283</v>
      </c>
      <c r="L46827" t="s">
        <v>29</v>
      </c>
      <c r="M46827" s="1">
        <v>44749</v>
      </c>
      <c r="N46827" t="s">
        <v>30</v>
      </c>
      <c r="O46827" t="s">
        <v>23</v>
      </c>
    </row>
    <row r="46828" spans="1:15" x14ac:dyDescent="0.45">
      <c r="A46828" t="s">
        <v>19860</v>
      </c>
      <c r="B46828">
        <v>69</v>
      </c>
      <c r="C46828" t="s">
        <v>15</v>
      </c>
      <c r="D46828" t="s">
        <v>16</v>
      </c>
      <c r="E46828" t="s">
        <v>48</v>
      </c>
      <c r="F46828" s="1">
        <v>43897</v>
      </c>
      <c r="G46828" t="s">
        <v>7806</v>
      </c>
      <c r="H46828" t="s">
        <v>7807</v>
      </c>
      <c r="I46828" t="s">
        <v>36</v>
      </c>
      <c r="J46828" s="3">
        <v>32371.487499999999</v>
      </c>
      <c r="K46828">
        <v>131</v>
      </c>
      <c r="L46828" t="s">
        <v>42</v>
      </c>
      <c r="M46828" s="1">
        <v>43917</v>
      </c>
      <c r="N46828" t="s">
        <v>37</v>
      </c>
      <c r="O46828" t="s">
        <v>23</v>
      </c>
    </row>
    <row r="46829" spans="1:15" x14ac:dyDescent="0.45">
      <c r="A46829" t="s">
        <v>19860</v>
      </c>
      <c r="B46829">
        <v>80</v>
      </c>
      <c r="C46829" t="s">
        <v>15</v>
      </c>
      <c r="D46829" t="s">
        <v>38</v>
      </c>
      <c r="E46829" t="s">
        <v>17</v>
      </c>
      <c r="F46829" s="1">
        <v>44896</v>
      </c>
      <c r="G46829" t="s">
        <v>22160</v>
      </c>
      <c r="H46829" t="s">
        <v>22161</v>
      </c>
      <c r="I46829" t="s">
        <v>51</v>
      </c>
      <c r="J46829" s="3">
        <v>20152.155599999998</v>
      </c>
      <c r="K46829">
        <v>327</v>
      </c>
      <c r="L46829" t="s">
        <v>42</v>
      </c>
      <c r="M46829" s="1">
        <v>44907</v>
      </c>
      <c r="N46829" t="s">
        <v>47</v>
      </c>
      <c r="O46829" t="s">
        <v>31</v>
      </c>
    </row>
    <row r="46830" spans="1:15" x14ac:dyDescent="0.45">
      <c r="A46830" t="s">
        <v>19860</v>
      </c>
      <c r="B46830">
        <v>78</v>
      </c>
      <c r="C46830" t="s">
        <v>15</v>
      </c>
      <c r="D46830" t="s">
        <v>52</v>
      </c>
      <c r="E46830" t="s">
        <v>17</v>
      </c>
      <c r="F46830" s="1">
        <v>43673</v>
      </c>
      <c r="G46830" t="s">
        <v>24567</v>
      </c>
      <c r="H46830" t="s">
        <v>24568</v>
      </c>
      <c r="I46830" t="s">
        <v>51</v>
      </c>
      <c r="J46830" s="3">
        <v>42819.643900000003</v>
      </c>
      <c r="K46830">
        <v>220</v>
      </c>
      <c r="L46830" t="s">
        <v>42</v>
      </c>
      <c r="M46830" s="1">
        <v>43699</v>
      </c>
      <c r="N46830" t="s">
        <v>47</v>
      </c>
      <c r="O46830" t="s">
        <v>31</v>
      </c>
    </row>
    <row r="46831" spans="1:15" x14ac:dyDescent="0.45">
      <c r="A46831" t="s">
        <v>19860</v>
      </c>
      <c r="B46831">
        <v>83</v>
      </c>
      <c r="C46831" t="s">
        <v>32</v>
      </c>
      <c r="D46831" t="s">
        <v>83</v>
      </c>
      <c r="E46831" t="s">
        <v>64</v>
      </c>
      <c r="F46831" s="1">
        <v>44550</v>
      </c>
      <c r="G46831" t="s">
        <v>31523</v>
      </c>
      <c r="H46831" t="s">
        <v>31524</v>
      </c>
      <c r="I46831" t="s">
        <v>20</v>
      </c>
      <c r="J46831" s="3">
        <v>3608.6716000000001</v>
      </c>
      <c r="K46831">
        <v>177</v>
      </c>
      <c r="L46831" t="s">
        <v>21</v>
      </c>
      <c r="M46831" s="1">
        <v>44574</v>
      </c>
      <c r="N46831" t="s">
        <v>30</v>
      </c>
      <c r="O46831" t="s">
        <v>43</v>
      </c>
    </row>
    <row r="46832" spans="1:15" x14ac:dyDescent="0.45">
      <c r="A46832" t="s">
        <v>19860</v>
      </c>
      <c r="B46832">
        <v>21</v>
      </c>
      <c r="C46832" t="s">
        <v>32</v>
      </c>
      <c r="D46832" t="s">
        <v>38</v>
      </c>
      <c r="E46832" t="s">
        <v>64</v>
      </c>
      <c r="F46832" s="1">
        <v>43932</v>
      </c>
      <c r="G46832" t="s">
        <v>31592</v>
      </c>
      <c r="H46832" t="s">
        <v>31593</v>
      </c>
      <c r="I46832" t="s">
        <v>57</v>
      </c>
      <c r="J46832" s="3">
        <v>11182.1149</v>
      </c>
      <c r="K46832">
        <v>439</v>
      </c>
      <c r="L46832" t="s">
        <v>29</v>
      </c>
      <c r="M46832" s="1">
        <v>43962</v>
      </c>
      <c r="N46832" t="s">
        <v>47</v>
      </c>
      <c r="O46832" t="s">
        <v>23</v>
      </c>
    </row>
    <row r="46833" spans="1:15" x14ac:dyDescent="0.45">
      <c r="A46833" t="s">
        <v>19860</v>
      </c>
      <c r="B46833">
        <v>33</v>
      </c>
      <c r="C46833" t="s">
        <v>15</v>
      </c>
      <c r="D46833" t="s">
        <v>83</v>
      </c>
      <c r="E46833" t="s">
        <v>64</v>
      </c>
      <c r="F46833" s="1">
        <v>44713</v>
      </c>
      <c r="G46833" t="s">
        <v>36112</v>
      </c>
      <c r="H46833" t="s">
        <v>15236</v>
      </c>
      <c r="I46833" t="s">
        <v>20</v>
      </c>
      <c r="J46833" s="3">
        <v>32757.791399999998</v>
      </c>
      <c r="K46833">
        <v>265</v>
      </c>
      <c r="L46833" t="s">
        <v>21</v>
      </c>
      <c r="M46833" s="1">
        <v>44723</v>
      </c>
      <c r="N46833" t="s">
        <v>30</v>
      </c>
      <c r="O46833" t="s">
        <v>23</v>
      </c>
    </row>
    <row r="46834" spans="1:15" x14ac:dyDescent="0.45">
      <c r="A46834" t="s">
        <v>19860</v>
      </c>
      <c r="B46834">
        <v>30</v>
      </c>
      <c r="C46834" t="s">
        <v>15</v>
      </c>
      <c r="D46834" t="s">
        <v>38</v>
      </c>
      <c r="E46834" t="s">
        <v>48</v>
      </c>
      <c r="F46834" s="1">
        <v>43912</v>
      </c>
      <c r="G46834" t="s">
        <v>45102</v>
      </c>
      <c r="H46834" t="s">
        <v>45103</v>
      </c>
      <c r="I46834" t="s">
        <v>51</v>
      </c>
      <c r="J46834" s="3">
        <v>39622.332699999999</v>
      </c>
      <c r="K46834">
        <v>231</v>
      </c>
      <c r="L46834" t="s">
        <v>29</v>
      </c>
      <c r="M46834" s="1">
        <v>43914</v>
      </c>
      <c r="N46834" t="s">
        <v>67</v>
      </c>
      <c r="O46834" t="s">
        <v>23</v>
      </c>
    </row>
    <row r="46835" spans="1:15" x14ac:dyDescent="0.45">
      <c r="A46835" t="s">
        <v>19860</v>
      </c>
      <c r="B46835">
        <v>63</v>
      </c>
      <c r="C46835" t="s">
        <v>15</v>
      </c>
      <c r="D46835" t="s">
        <v>83</v>
      </c>
      <c r="E46835" t="s">
        <v>25</v>
      </c>
      <c r="F46835" s="1">
        <v>44728</v>
      </c>
      <c r="G46835" t="s">
        <v>2978</v>
      </c>
      <c r="H46835" t="s">
        <v>45173</v>
      </c>
      <c r="I46835" t="s">
        <v>51</v>
      </c>
      <c r="J46835" s="3">
        <v>1775.0597</v>
      </c>
      <c r="K46835">
        <v>446</v>
      </c>
      <c r="L46835" t="s">
        <v>42</v>
      </c>
      <c r="M46835" s="1">
        <v>44753</v>
      </c>
      <c r="N46835" t="s">
        <v>47</v>
      </c>
      <c r="O46835" t="s">
        <v>31</v>
      </c>
    </row>
    <row r="46836" spans="1:15" x14ac:dyDescent="0.45">
      <c r="A46836" t="s">
        <v>19860</v>
      </c>
      <c r="B46836">
        <v>67</v>
      </c>
      <c r="C46836" t="s">
        <v>32</v>
      </c>
      <c r="D46836" t="s">
        <v>38</v>
      </c>
      <c r="E46836" t="s">
        <v>39</v>
      </c>
      <c r="F46836" s="1">
        <v>45001</v>
      </c>
      <c r="G46836" t="s">
        <v>45303</v>
      </c>
      <c r="H46836" t="s">
        <v>45304</v>
      </c>
      <c r="I46836" t="s">
        <v>57</v>
      </c>
      <c r="J46836" s="3">
        <v>39525.433799999999</v>
      </c>
      <c r="K46836">
        <v>184</v>
      </c>
      <c r="L46836" t="s">
        <v>42</v>
      </c>
      <c r="M46836" s="1">
        <v>45026</v>
      </c>
      <c r="N46836" t="s">
        <v>67</v>
      </c>
      <c r="O46836" t="s">
        <v>31</v>
      </c>
    </row>
    <row r="46837" spans="1:15" x14ac:dyDescent="0.45">
      <c r="A46837" t="s">
        <v>19860</v>
      </c>
      <c r="B46837">
        <v>73</v>
      </c>
      <c r="C46837" t="s">
        <v>15</v>
      </c>
      <c r="D46837" t="s">
        <v>16</v>
      </c>
      <c r="E46837" t="s">
        <v>25</v>
      </c>
      <c r="F46837" s="1">
        <v>43938</v>
      </c>
      <c r="G46837" t="s">
        <v>60234</v>
      </c>
      <c r="H46837" t="s">
        <v>3647</v>
      </c>
      <c r="I46837" t="s">
        <v>28</v>
      </c>
      <c r="J46837" s="3">
        <v>17391.3004</v>
      </c>
      <c r="K46837">
        <v>344</v>
      </c>
      <c r="L46837" t="s">
        <v>42</v>
      </c>
      <c r="M46837" s="1">
        <v>43946</v>
      </c>
      <c r="N46837" t="s">
        <v>67</v>
      </c>
      <c r="O46837" t="s">
        <v>31</v>
      </c>
    </row>
    <row r="46838" spans="1:15" x14ac:dyDescent="0.45">
      <c r="A46838" t="s">
        <v>19860</v>
      </c>
      <c r="B46838">
        <v>27</v>
      </c>
      <c r="C46838" t="s">
        <v>15</v>
      </c>
      <c r="D46838" t="s">
        <v>83</v>
      </c>
      <c r="E46838" t="s">
        <v>48</v>
      </c>
      <c r="F46838" s="1">
        <v>44478</v>
      </c>
      <c r="G46838" t="s">
        <v>64959</v>
      </c>
      <c r="H46838" t="s">
        <v>40742</v>
      </c>
      <c r="I46838" t="s">
        <v>36</v>
      </c>
      <c r="J46838" s="3">
        <v>50572.913800000002</v>
      </c>
      <c r="K46838">
        <v>294</v>
      </c>
      <c r="L46838" t="s">
        <v>21</v>
      </c>
      <c r="M46838" s="1">
        <v>44484</v>
      </c>
      <c r="N46838" t="s">
        <v>37</v>
      </c>
      <c r="O46838" t="s">
        <v>23</v>
      </c>
    </row>
    <row r="46839" spans="1:15" x14ac:dyDescent="0.45">
      <c r="A46839" t="s">
        <v>19860</v>
      </c>
      <c r="B46839">
        <v>83</v>
      </c>
      <c r="C46839" t="s">
        <v>32</v>
      </c>
      <c r="D46839" t="s">
        <v>24</v>
      </c>
      <c r="E46839" t="s">
        <v>39</v>
      </c>
      <c r="F46839" s="1">
        <v>44523</v>
      </c>
      <c r="G46839" t="s">
        <v>72091</v>
      </c>
      <c r="H46839" t="s">
        <v>72092</v>
      </c>
      <c r="I46839" t="s">
        <v>28</v>
      </c>
      <c r="J46839" s="3">
        <v>43495.848700000002</v>
      </c>
      <c r="K46839">
        <v>381</v>
      </c>
      <c r="L46839" t="s">
        <v>21</v>
      </c>
      <c r="M46839" s="1">
        <v>44546</v>
      </c>
      <c r="N46839" t="s">
        <v>37</v>
      </c>
      <c r="O46839" t="s">
        <v>31</v>
      </c>
    </row>
    <row r="46840" spans="1:15" x14ac:dyDescent="0.45">
      <c r="A46840" t="s">
        <v>97132</v>
      </c>
      <c r="B46840">
        <v>30</v>
      </c>
      <c r="C46840" t="s">
        <v>15</v>
      </c>
      <c r="D46840" t="s">
        <v>38</v>
      </c>
      <c r="E46840" t="s">
        <v>25</v>
      </c>
      <c r="F46840" s="1">
        <v>44386</v>
      </c>
      <c r="G46840" t="s">
        <v>45414</v>
      </c>
      <c r="H46840" t="s">
        <v>45415</v>
      </c>
      <c r="I46840" t="s">
        <v>57</v>
      </c>
      <c r="J46840" s="3">
        <v>20171.1018</v>
      </c>
      <c r="K46840">
        <v>339</v>
      </c>
      <c r="L46840" t="s">
        <v>29</v>
      </c>
      <c r="M46840" s="1">
        <v>44415</v>
      </c>
      <c r="N46840" t="s">
        <v>47</v>
      </c>
      <c r="O46840" t="s">
        <v>23</v>
      </c>
    </row>
    <row r="46841" spans="1:15" x14ac:dyDescent="0.45">
      <c r="A46841" t="s">
        <v>94923</v>
      </c>
      <c r="B46841">
        <v>69</v>
      </c>
      <c r="C46841" t="s">
        <v>32</v>
      </c>
      <c r="D46841" t="s">
        <v>83</v>
      </c>
      <c r="E46841" t="s">
        <v>64</v>
      </c>
      <c r="F46841" s="1">
        <v>45354</v>
      </c>
      <c r="G46841" t="s">
        <v>39805</v>
      </c>
      <c r="H46841" t="s">
        <v>39806</v>
      </c>
      <c r="I46841" t="s">
        <v>51</v>
      </c>
      <c r="J46841" s="3">
        <v>42323.581700000002</v>
      </c>
      <c r="K46841">
        <v>202</v>
      </c>
      <c r="L46841" t="s">
        <v>42</v>
      </c>
      <c r="M46841" s="1">
        <v>45377</v>
      </c>
      <c r="N46841" t="s">
        <v>37</v>
      </c>
      <c r="O46841" t="s">
        <v>23</v>
      </c>
    </row>
    <row r="46842" spans="1:15" x14ac:dyDescent="0.45">
      <c r="A46842" t="s">
        <v>84492</v>
      </c>
      <c r="B46842">
        <v>26</v>
      </c>
      <c r="C46842" t="s">
        <v>32</v>
      </c>
      <c r="D46842" t="s">
        <v>16</v>
      </c>
      <c r="E46842" t="s">
        <v>25</v>
      </c>
      <c r="F46842" s="1">
        <v>43681</v>
      </c>
      <c r="G46842" t="s">
        <v>11996</v>
      </c>
      <c r="H46842" t="s">
        <v>11997</v>
      </c>
      <c r="I46842" t="s">
        <v>36</v>
      </c>
      <c r="J46842" s="3">
        <v>23170.046200000001</v>
      </c>
      <c r="K46842">
        <v>101</v>
      </c>
      <c r="L46842" t="s">
        <v>21</v>
      </c>
      <c r="M46842" s="1">
        <v>43695</v>
      </c>
      <c r="N46842" t="s">
        <v>47</v>
      </c>
      <c r="O46842" t="s">
        <v>43</v>
      </c>
    </row>
    <row r="46843" spans="1:15" x14ac:dyDescent="0.45">
      <c r="A46843" t="s">
        <v>79947</v>
      </c>
      <c r="B46843">
        <v>47</v>
      </c>
      <c r="C46843" t="s">
        <v>32</v>
      </c>
      <c r="D46843" t="s">
        <v>44</v>
      </c>
      <c r="E46843" t="s">
        <v>39</v>
      </c>
      <c r="F46843" s="1">
        <v>45134</v>
      </c>
      <c r="G46843" t="s">
        <v>47732</v>
      </c>
      <c r="H46843" t="s">
        <v>69548</v>
      </c>
      <c r="I46843" t="s">
        <v>36</v>
      </c>
      <c r="J46843" s="3">
        <v>50335.3966</v>
      </c>
      <c r="K46843">
        <v>160</v>
      </c>
      <c r="L46843" t="s">
        <v>42</v>
      </c>
      <c r="M46843" s="1">
        <v>45143</v>
      </c>
      <c r="N46843" t="s">
        <v>37</v>
      </c>
      <c r="O46843" t="s">
        <v>23</v>
      </c>
    </row>
    <row r="46844" spans="1:15" x14ac:dyDescent="0.45">
      <c r="A46844" t="s">
        <v>86368</v>
      </c>
      <c r="B46844">
        <v>54</v>
      </c>
      <c r="C46844" t="s">
        <v>15</v>
      </c>
      <c r="D46844" t="s">
        <v>44</v>
      </c>
      <c r="E46844" t="s">
        <v>17</v>
      </c>
      <c r="F46844" s="1">
        <v>44679</v>
      </c>
      <c r="G46844" t="s">
        <v>1119</v>
      </c>
      <c r="H46844" t="s">
        <v>17050</v>
      </c>
      <c r="I46844" t="s">
        <v>36</v>
      </c>
      <c r="J46844" s="3">
        <v>8289.8847000000005</v>
      </c>
      <c r="K46844">
        <v>365</v>
      </c>
      <c r="L46844" t="s">
        <v>29</v>
      </c>
      <c r="M46844" s="1">
        <v>44697</v>
      </c>
      <c r="N46844" t="s">
        <v>22</v>
      </c>
      <c r="O46844" t="s">
        <v>31</v>
      </c>
    </row>
    <row r="46845" spans="1:15" x14ac:dyDescent="0.45">
      <c r="A46845" t="s">
        <v>70777</v>
      </c>
      <c r="B46845">
        <v>41</v>
      </c>
      <c r="C46845" t="s">
        <v>15</v>
      </c>
      <c r="D46845" t="s">
        <v>16</v>
      </c>
      <c r="E46845" t="s">
        <v>64</v>
      </c>
      <c r="F46845" s="1">
        <v>43663</v>
      </c>
      <c r="G46845" t="s">
        <v>1905</v>
      </c>
      <c r="H46845" t="s">
        <v>1906</v>
      </c>
      <c r="I46845" t="s">
        <v>20</v>
      </c>
      <c r="J46845" s="3">
        <v>46421.261299999998</v>
      </c>
      <c r="K46845">
        <v>124</v>
      </c>
      <c r="L46845" t="s">
        <v>29</v>
      </c>
      <c r="M46845" s="1">
        <v>43689</v>
      </c>
      <c r="N46845" t="s">
        <v>22</v>
      </c>
      <c r="O46845" t="s">
        <v>43</v>
      </c>
    </row>
    <row r="46846" spans="1:15" x14ac:dyDescent="0.45">
      <c r="A46846" t="s">
        <v>70777</v>
      </c>
      <c r="B46846">
        <v>76</v>
      </c>
      <c r="C46846" t="s">
        <v>15</v>
      </c>
      <c r="D46846" t="s">
        <v>24</v>
      </c>
      <c r="E46846" t="s">
        <v>76</v>
      </c>
      <c r="F46846" s="1">
        <v>43846</v>
      </c>
      <c r="G46846" t="s">
        <v>44861</v>
      </c>
      <c r="H46846" t="s">
        <v>44862</v>
      </c>
      <c r="I46846" t="s">
        <v>57</v>
      </c>
      <c r="J46846" s="3">
        <v>15077.3256</v>
      </c>
      <c r="K46846">
        <v>456</v>
      </c>
      <c r="L46846" t="s">
        <v>42</v>
      </c>
      <c r="M46846" s="1">
        <v>43876</v>
      </c>
      <c r="N46846" t="s">
        <v>47</v>
      </c>
      <c r="O46846" t="s">
        <v>43</v>
      </c>
    </row>
    <row r="46847" spans="1:15" x14ac:dyDescent="0.45">
      <c r="A46847" t="s">
        <v>37176</v>
      </c>
      <c r="B46847">
        <v>80</v>
      </c>
      <c r="C46847" t="s">
        <v>15</v>
      </c>
      <c r="D46847" t="s">
        <v>98</v>
      </c>
      <c r="E46847" t="s">
        <v>76</v>
      </c>
      <c r="F46847" s="1">
        <v>44807</v>
      </c>
      <c r="G46847" t="s">
        <v>56793</v>
      </c>
      <c r="H46847" t="s">
        <v>56794</v>
      </c>
      <c r="I46847" t="s">
        <v>20</v>
      </c>
      <c r="J46847" s="3">
        <v>9583.5607</v>
      </c>
      <c r="K46847">
        <v>233</v>
      </c>
      <c r="L46847" t="s">
        <v>21</v>
      </c>
      <c r="M46847" s="1">
        <v>44827</v>
      </c>
      <c r="N46847" t="s">
        <v>22</v>
      </c>
      <c r="O46847" t="s">
        <v>31</v>
      </c>
    </row>
    <row r="46848" spans="1:15" x14ac:dyDescent="0.45">
      <c r="A46848" t="s">
        <v>81314</v>
      </c>
      <c r="B46848">
        <v>41</v>
      </c>
      <c r="C46848" t="s">
        <v>15</v>
      </c>
      <c r="D46848" t="s">
        <v>24</v>
      </c>
      <c r="E46848" t="s">
        <v>76</v>
      </c>
      <c r="F46848" s="1">
        <v>44992</v>
      </c>
      <c r="G46848" t="s">
        <v>3059</v>
      </c>
      <c r="H46848" t="s">
        <v>3060</v>
      </c>
      <c r="I46848" t="s">
        <v>36</v>
      </c>
      <c r="J46848" s="3">
        <v>18654.946</v>
      </c>
      <c r="K46848">
        <v>431</v>
      </c>
      <c r="L46848" t="s">
        <v>42</v>
      </c>
      <c r="M46848" s="1">
        <v>45015</v>
      </c>
      <c r="N46848" t="s">
        <v>67</v>
      </c>
      <c r="O46848" t="s">
        <v>43</v>
      </c>
    </row>
    <row r="46849" spans="1:15" x14ac:dyDescent="0.45">
      <c r="A46849" t="s">
        <v>57707</v>
      </c>
      <c r="B46849">
        <v>67</v>
      </c>
      <c r="C46849" t="s">
        <v>15</v>
      </c>
      <c r="D46849" t="s">
        <v>16</v>
      </c>
      <c r="E46849" t="s">
        <v>39</v>
      </c>
      <c r="F46849" s="1">
        <v>45053</v>
      </c>
      <c r="G46849" t="s">
        <v>9981</v>
      </c>
      <c r="H46849" t="s">
        <v>9982</v>
      </c>
      <c r="I46849" t="s">
        <v>36</v>
      </c>
      <c r="J46849" s="3">
        <v>25044.381300000001</v>
      </c>
      <c r="K46849">
        <v>175</v>
      </c>
      <c r="L46849" t="s">
        <v>42</v>
      </c>
      <c r="M46849" s="1">
        <v>45065</v>
      </c>
      <c r="N46849" t="s">
        <v>67</v>
      </c>
      <c r="O46849" t="s">
        <v>31</v>
      </c>
    </row>
    <row r="46850" spans="1:15" x14ac:dyDescent="0.45">
      <c r="A46850" t="s">
        <v>92345</v>
      </c>
      <c r="B46850">
        <v>30</v>
      </c>
      <c r="C46850" t="s">
        <v>15</v>
      </c>
      <c r="D46850" t="s">
        <v>38</v>
      </c>
      <c r="E46850" t="s">
        <v>17</v>
      </c>
      <c r="F46850" s="1">
        <v>45342</v>
      </c>
      <c r="G46850" t="s">
        <v>18909</v>
      </c>
      <c r="H46850" t="s">
        <v>32969</v>
      </c>
      <c r="I46850" t="s">
        <v>36</v>
      </c>
      <c r="J46850" s="3">
        <v>16911.418600000001</v>
      </c>
      <c r="K46850">
        <v>468</v>
      </c>
      <c r="L46850" t="s">
        <v>42</v>
      </c>
      <c r="M46850" s="1">
        <v>45369</v>
      </c>
      <c r="N46850" t="s">
        <v>67</v>
      </c>
      <c r="O46850" t="s">
        <v>23</v>
      </c>
    </row>
    <row r="46851" spans="1:15" x14ac:dyDescent="0.45">
      <c r="A46851" t="s">
        <v>48392</v>
      </c>
      <c r="B46851">
        <v>44</v>
      </c>
      <c r="C46851" t="s">
        <v>32</v>
      </c>
      <c r="D46851" t="s">
        <v>33</v>
      </c>
      <c r="E46851" t="s">
        <v>39</v>
      </c>
      <c r="F46851" s="1">
        <v>44986</v>
      </c>
      <c r="G46851" t="s">
        <v>11945</v>
      </c>
      <c r="H46851" t="s">
        <v>11946</v>
      </c>
      <c r="I46851" t="s">
        <v>57</v>
      </c>
      <c r="J46851" s="3">
        <v>39764.576000000001</v>
      </c>
      <c r="K46851">
        <v>479</v>
      </c>
      <c r="L46851" t="s">
        <v>29</v>
      </c>
      <c r="M46851" s="1">
        <v>44990</v>
      </c>
      <c r="N46851" t="s">
        <v>67</v>
      </c>
      <c r="O46851" t="s">
        <v>43</v>
      </c>
    </row>
    <row r="46852" spans="1:15" x14ac:dyDescent="0.45">
      <c r="A46852" t="s">
        <v>10782</v>
      </c>
      <c r="B46852">
        <v>39</v>
      </c>
      <c r="C46852" t="s">
        <v>32</v>
      </c>
      <c r="D46852" t="s">
        <v>38</v>
      </c>
      <c r="E46852" t="s">
        <v>64</v>
      </c>
      <c r="F46852" s="1">
        <v>45297</v>
      </c>
      <c r="G46852" t="s">
        <v>7669</v>
      </c>
      <c r="H46852" t="s">
        <v>31640</v>
      </c>
      <c r="I46852" t="s">
        <v>51</v>
      </c>
      <c r="J46852" s="3">
        <v>44683.801399999997</v>
      </c>
      <c r="K46852">
        <v>475</v>
      </c>
      <c r="L46852" t="s">
        <v>21</v>
      </c>
      <c r="M46852" s="1">
        <v>45299</v>
      </c>
      <c r="N46852" t="s">
        <v>30</v>
      </c>
      <c r="O46852" t="s">
        <v>43</v>
      </c>
    </row>
    <row r="46853" spans="1:15" x14ac:dyDescent="0.45">
      <c r="A46853" t="s">
        <v>10782</v>
      </c>
      <c r="B46853">
        <v>76</v>
      </c>
      <c r="C46853" t="s">
        <v>15</v>
      </c>
      <c r="D46853" t="s">
        <v>83</v>
      </c>
      <c r="E46853" t="s">
        <v>48</v>
      </c>
      <c r="F46853" s="1">
        <v>44608</v>
      </c>
      <c r="G46853" t="s">
        <v>50497</v>
      </c>
      <c r="H46853" t="s">
        <v>50498</v>
      </c>
      <c r="I46853" t="s">
        <v>36</v>
      </c>
      <c r="J46853" s="3">
        <v>5237.4587000000001</v>
      </c>
      <c r="K46853">
        <v>237</v>
      </c>
      <c r="L46853" t="s">
        <v>42</v>
      </c>
      <c r="M46853" s="1">
        <v>44615</v>
      </c>
      <c r="N46853" t="s">
        <v>37</v>
      </c>
      <c r="O46853" t="s">
        <v>43</v>
      </c>
    </row>
    <row r="46854" spans="1:15" x14ac:dyDescent="0.45">
      <c r="A46854" t="s">
        <v>104208</v>
      </c>
      <c r="B46854">
        <v>23</v>
      </c>
      <c r="C46854" t="s">
        <v>15</v>
      </c>
      <c r="D46854" t="s">
        <v>16</v>
      </c>
      <c r="E46854" t="s">
        <v>25</v>
      </c>
      <c r="F46854" s="1">
        <v>44563</v>
      </c>
      <c r="G46854" t="s">
        <v>63246</v>
      </c>
      <c r="H46854" t="s">
        <v>63247</v>
      </c>
      <c r="I46854" t="s">
        <v>57</v>
      </c>
      <c r="J46854" s="3">
        <v>6476.8872000000001</v>
      </c>
      <c r="K46854">
        <v>233</v>
      </c>
      <c r="L46854" t="s">
        <v>29</v>
      </c>
      <c r="M46854" s="1">
        <v>44584</v>
      </c>
      <c r="N46854" t="s">
        <v>67</v>
      </c>
      <c r="O46854" t="s">
        <v>23</v>
      </c>
    </row>
    <row r="46855" spans="1:15" x14ac:dyDescent="0.45">
      <c r="A46855" t="s">
        <v>83858</v>
      </c>
      <c r="B46855">
        <v>41</v>
      </c>
      <c r="C46855" t="s">
        <v>15</v>
      </c>
      <c r="D46855" t="s">
        <v>98</v>
      </c>
      <c r="E46855" t="s">
        <v>76</v>
      </c>
      <c r="F46855" s="1">
        <v>44797</v>
      </c>
      <c r="G46855" t="s">
        <v>10228</v>
      </c>
      <c r="H46855" t="s">
        <v>10229</v>
      </c>
      <c r="I46855" t="s">
        <v>28</v>
      </c>
      <c r="J46855" s="3">
        <v>37157.743000000002</v>
      </c>
      <c r="K46855">
        <v>264</v>
      </c>
      <c r="L46855" t="s">
        <v>21</v>
      </c>
      <c r="M46855" s="1">
        <v>44800</v>
      </c>
      <c r="N46855" t="s">
        <v>30</v>
      </c>
      <c r="O46855" t="s">
        <v>31</v>
      </c>
    </row>
    <row r="46856" spans="1:15" x14ac:dyDescent="0.45">
      <c r="A46856" t="s">
        <v>83858</v>
      </c>
      <c r="B46856">
        <v>30</v>
      </c>
      <c r="C46856" t="s">
        <v>15</v>
      </c>
      <c r="D46856" t="s">
        <v>98</v>
      </c>
      <c r="E46856" t="s">
        <v>64</v>
      </c>
      <c r="F46856" s="1">
        <v>45282</v>
      </c>
      <c r="G46856" t="s">
        <v>29392</v>
      </c>
      <c r="H46856" t="s">
        <v>31348</v>
      </c>
      <c r="I46856" t="s">
        <v>28</v>
      </c>
      <c r="J46856" s="3">
        <v>17180.108899999999</v>
      </c>
      <c r="K46856">
        <v>498</v>
      </c>
      <c r="L46856" t="s">
        <v>42</v>
      </c>
      <c r="M46856" s="1">
        <v>45293</v>
      </c>
      <c r="N46856" t="s">
        <v>67</v>
      </c>
      <c r="O46856" t="s">
        <v>43</v>
      </c>
    </row>
    <row r="46857" spans="1:15" x14ac:dyDescent="0.45">
      <c r="A46857" t="s">
        <v>83858</v>
      </c>
      <c r="B46857">
        <v>64</v>
      </c>
      <c r="C46857" t="s">
        <v>32</v>
      </c>
      <c r="D46857" t="s">
        <v>33</v>
      </c>
      <c r="E46857" t="s">
        <v>39</v>
      </c>
      <c r="F46857" s="1">
        <v>43619</v>
      </c>
      <c r="G46857" t="s">
        <v>41674</v>
      </c>
      <c r="H46857" t="s">
        <v>41675</v>
      </c>
      <c r="I46857" t="s">
        <v>51</v>
      </c>
      <c r="J46857" s="3">
        <v>12411.723099999999</v>
      </c>
      <c r="K46857">
        <v>278</v>
      </c>
      <c r="L46857" t="s">
        <v>21</v>
      </c>
      <c r="M46857" s="1">
        <v>43628</v>
      </c>
      <c r="N46857" t="s">
        <v>22</v>
      </c>
      <c r="O46857" t="s">
        <v>31</v>
      </c>
    </row>
    <row r="46858" spans="1:15" x14ac:dyDescent="0.45">
      <c r="A46858" t="s">
        <v>44791</v>
      </c>
      <c r="B46858">
        <v>48</v>
      </c>
      <c r="C46858" t="s">
        <v>32</v>
      </c>
      <c r="D46858" t="s">
        <v>38</v>
      </c>
      <c r="E46858" t="s">
        <v>48</v>
      </c>
      <c r="F46858" s="1">
        <v>44245</v>
      </c>
      <c r="G46858" t="s">
        <v>4125</v>
      </c>
      <c r="H46858" t="s">
        <v>61102</v>
      </c>
      <c r="I46858" t="s">
        <v>28</v>
      </c>
      <c r="J46858" s="3">
        <v>44929.938600000001</v>
      </c>
      <c r="K46858">
        <v>288</v>
      </c>
      <c r="L46858" t="s">
        <v>42</v>
      </c>
      <c r="M46858" s="1">
        <v>44251</v>
      </c>
      <c r="N46858" t="s">
        <v>67</v>
      </c>
      <c r="O46858" t="s">
        <v>43</v>
      </c>
    </row>
    <row r="46859" spans="1:15" x14ac:dyDescent="0.45">
      <c r="A46859" t="s">
        <v>48483</v>
      </c>
      <c r="B46859">
        <v>38</v>
      </c>
      <c r="C46859" t="s">
        <v>32</v>
      </c>
      <c r="D46859" t="s">
        <v>38</v>
      </c>
      <c r="E46859" t="s">
        <v>48</v>
      </c>
      <c r="F46859" s="1">
        <v>43871</v>
      </c>
      <c r="G46859" t="s">
        <v>50767</v>
      </c>
      <c r="H46859" t="s">
        <v>56099</v>
      </c>
      <c r="I46859" t="s">
        <v>28</v>
      </c>
      <c r="J46859" s="3">
        <v>42214.384299999998</v>
      </c>
      <c r="K46859">
        <v>124</v>
      </c>
      <c r="L46859" t="s">
        <v>29</v>
      </c>
      <c r="M46859" s="1">
        <v>43900</v>
      </c>
      <c r="N46859" t="s">
        <v>30</v>
      </c>
      <c r="O46859" t="s">
        <v>31</v>
      </c>
    </row>
    <row r="46860" spans="1:15" x14ac:dyDescent="0.45">
      <c r="A46860" t="s">
        <v>109780</v>
      </c>
      <c r="B46860">
        <v>35</v>
      </c>
      <c r="C46860" t="s">
        <v>15</v>
      </c>
      <c r="D46860" t="s">
        <v>24</v>
      </c>
      <c r="E46860" t="s">
        <v>48</v>
      </c>
      <c r="F46860" s="1">
        <v>44689</v>
      </c>
      <c r="G46860" t="s">
        <v>76945</v>
      </c>
      <c r="H46860" t="s">
        <v>4817</v>
      </c>
      <c r="I46860" t="s">
        <v>28</v>
      </c>
      <c r="J46860" s="3">
        <v>7284.3915999999999</v>
      </c>
      <c r="K46860">
        <v>199</v>
      </c>
      <c r="L46860" t="s">
        <v>21</v>
      </c>
      <c r="M46860" s="1">
        <v>44699</v>
      </c>
      <c r="N46860" t="s">
        <v>37</v>
      </c>
      <c r="O46860" t="s">
        <v>43</v>
      </c>
    </row>
    <row r="46861" spans="1:15" x14ac:dyDescent="0.45">
      <c r="A46861" t="s">
        <v>101746</v>
      </c>
      <c r="B46861">
        <v>77</v>
      </c>
      <c r="C46861" t="s">
        <v>15</v>
      </c>
      <c r="D46861" t="s">
        <v>83</v>
      </c>
      <c r="E46861" t="s">
        <v>17</v>
      </c>
      <c r="F46861" s="1">
        <v>44761</v>
      </c>
      <c r="G46861" t="s">
        <v>56956</v>
      </c>
      <c r="H46861" t="s">
        <v>56957</v>
      </c>
      <c r="I46861" t="s">
        <v>36</v>
      </c>
      <c r="J46861" s="3">
        <v>4074.2523000000001</v>
      </c>
      <c r="K46861">
        <v>430</v>
      </c>
      <c r="L46861" t="s">
        <v>29</v>
      </c>
      <c r="M46861" s="1">
        <v>44791</v>
      </c>
      <c r="N46861" t="s">
        <v>67</v>
      </c>
      <c r="O46861" t="s">
        <v>23</v>
      </c>
    </row>
    <row r="46862" spans="1:15" x14ac:dyDescent="0.45">
      <c r="A46862" t="s">
        <v>7691</v>
      </c>
      <c r="B46862">
        <v>83</v>
      </c>
      <c r="C46862" t="s">
        <v>32</v>
      </c>
      <c r="D46862" t="s">
        <v>38</v>
      </c>
      <c r="E46862" t="s">
        <v>25</v>
      </c>
      <c r="F46862" s="1">
        <v>43893</v>
      </c>
      <c r="G46862" t="s">
        <v>51517</v>
      </c>
      <c r="H46862" t="s">
        <v>18072</v>
      </c>
      <c r="I46862" t="s">
        <v>36</v>
      </c>
      <c r="J46862" s="3">
        <v>11617.1361</v>
      </c>
      <c r="K46862">
        <v>217</v>
      </c>
      <c r="L46862" t="s">
        <v>29</v>
      </c>
      <c r="M46862" s="1">
        <v>43895</v>
      </c>
      <c r="N46862" t="s">
        <v>22</v>
      </c>
      <c r="O46862" t="s">
        <v>23</v>
      </c>
    </row>
    <row r="46863" spans="1:15" x14ac:dyDescent="0.45">
      <c r="A46863" t="s">
        <v>7691</v>
      </c>
      <c r="B46863">
        <v>67</v>
      </c>
      <c r="C46863" t="s">
        <v>32</v>
      </c>
      <c r="D46863" t="s">
        <v>38</v>
      </c>
      <c r="E46863" t="s">
        <v>48</v>
      </c>
      <c r="F46863" s="1">
        <v>44029</v>
      </c>
      <c r="G46863" t="s">
        <v>32771</v>
      </c>
      <c r="H46863" t="s">
        <v>55243</v>
      </c>
      <c r="I46863" t="s">
        <v>28</v>
      </c>
      <c r="J46863" s="3">
        <v>9363.9976000000006</v>
      </c>
      <c r="K46863">
        <v>395</v>
      </c>
      <c r="L46863" t="s">
        <v>29</v>
      </c>
      <c r="M46863" s="1">
        <v>44040</v>
      </c>
      <c r="N46863" t="s">
        <v>22</v>
      </c>
      <c r="O46863" t="s">
        <v>23</v>
      </c>
    </row>
    <row r="46864" spans="1:15" x14ac:dyDescent="0.45">
      <c r="A46864" t="s">
        <v>86274</v>
      </c>
      <c r="B46864">
        <v>38</v>
      </c>
      <c r="C46864" t="s">
        <v>32</v>
      </c>
      <c r="D46864" t="s">
        <v>83</v>
      </c>
      <c r="E46864" t="s">
        <v>64</v>
      </c>
      <c r="F46864" s="1">
        <v>44878</v>
      </c>
      <c r="G46864" t="s">
        <v>16804</v>
      </c>
      <c r="H46864" t="s">
        <v>16805</v>
      </c>
      <c r="I46864" t="s">
        <v>57</v>
      </c>
      <c r="J46864" s="3">
        <v>47139.003199999999</v>
      </c>
      <c r="K46864">
        <v>442</v>
      </c>
      <c r="L46864" t="s">
        <v>21</v>
      </c>
      <c r="M46864" s="1">
        <v>44879</v>
      </c>
      <c r="N46864" t="s">
        <v>47</v>
      </c>
      <c r="O46864" t="s">
        <v>31</v>
      </c>
    </row>
    <row r="46865" spans="1:15" x14ac:dyDescent="0.45">
      <c r="A46865" t="s">
        <v>86274</v>
      </c>
      <c r="B46865">
        <v>84</v>
      </c>
      <c r="C46865" t="s">
        <v>32</v>
      </c>
      <c r="D46865" t="s">
        <v>52</v>
      </c>
      <c r="E46865" t="s">
        <v>64</v>
      </c>
      <c r="F46865" s="1">
        <v>44356</v>
      </c>
      <c r="G46865" t="s">
        <v>22014</v>
      </c>
      <c r="H46865" t="s">
        <v>22015</v>
      </c>
      <c r="I46865" t="s">
        <v>51</v>
      </c>
      <c r="J46865" s="3">
        <v>14352.1538</v>
      </c>
      <c r="K46865">
        <v>149</v>
      </c>
      <c r="L46865" t="s">
        <v>42</v>
      </c>
      <c r="M46865" s="1">
        <v>44386</v>
      </c>
      <c r="N46865" t="s">
        <v>37</v>
      </c>
      <c r="O46865" t="s">
        <v>23</v>
      </c>
    </row>
    <row r="46866" spans="1:15" x14ac:dyDescent="0.45">
      <c r="A46866" t="s">
        <v>70006</v>
      </c>
      <c r="B46866">
        <v>49</v>
      </c>
      <c r="C46866" t="s">
        <v>15</v>
      </c>
      <c r="D46866" t="s">
        <v>33</v>
      </c>
      <c r="E46866" t="s">
        <v>25</v>
      </c>
      <c r="F46866" s="1">
        <v>44767</v>
      </c>
      <c r="G46866" t="s">
        <v>49379</v>
      </c>
      <c r="H46866" t="s">
        <v>49380</v>
      </c>
      <c r="I46866" t="s">
        <v>51</v>
      </c>
      <c r="J46866" s="3">
        <v>39670.423999999999</v>
      </c>
      <c r="K46866">
        <v>217</v>
      </c>
      <c r="L46866" t="s">
        <v>21</v>
      </c>
      <c r="M46866" s="1">
        <v>44771</v>
      </c>
      <c r="N46866" t="s">
        <v>47</v>
      </c>
      <c r="O46866" t="s">
        <v>43</v>
      </c>
    </row>
    <row r="46867" spans="1:15" x14ac:dyDescent="0.45">
      <c r="A46867" t="s">
        <v>105686</v>
      </c>
      <c r="B46867">
        <v>65</v>
      </c>
      <c r="C46867" t="s">
        <v>15</v>
      </c>
      <c r="D46867" t="s">
        <v>33</v>
      </c>
      <c r="E46867" t="s">
        <v>64</v>
      </c>
      <c r="F46867" s="1">
        <v>44030</v>
      </c>
      <c r="G46867" t="s">
        <v>66867</v>
      </c>
      <c r="H46867" t="s">
        <v>66868</v>
      </c>
      <c r="I46867" t="s">
        <v>28</v>
      </c>
      <c r="J46867" s="3">
        <v>26373.364399999999</v>
      </c>
      <c r="K46867">
        <v>475</v>
      </c>
      <c r="L46867" t="s">
        <v>29</v>
      </c>
      <c r="M46867" s="1">
        <v>44031</v>
      </c>
      <c r="N46867" t="s">
        <v>22</v>
      </c>
      <c r="O46867" t="s">
        <v>43</v>
      </c>
    </row>
    <row r="46868" spans="1:15" x14ac:dyDescent="0.45">
      <c r="A46868" t="s">
        <v>83047</v>
      </c>
      <c r="B46868">
        <v>52</v>
      </c>
      <c r="C46868" t="s">
        <v>15</v>
      </c>
      <c r="D46868" t="s">
        <v>38</v>
      </c>
      <c r="E46868" t="s">
        <v>25</v>
      </c>
      <c r="F46868" s="1">
        <v>44096</v>
      </c>
      <c r="G46868" t="s">
        <v>7989</v>
      </c>
      <c r="H46868" t="s">
        <v>7990</v>
      </c>
      <c r="I46868" t="s">
        <v>51</v>
      </c>
      <c r="J46868" s="3">
        <v>25084.356100000001</v>
      </c>
      <c r="K46868">
        <v>220</v>
      </c>
      <c r="L46868" t="s">
        <v>21</v>
      </c>
      <c r="M46868" s="1">
        <v>44116</v>
      </c>
      <c r="N46868" t="s">
        <v>30</v>
      </c>
      <c r="O46868" t="s">
        <v>31</v>
      </c>
    </row>
    <row r="46869" spans="1:15" x14ac:dyDescent="0.45">
      <c r="A46869" t="s">
        <v>94178</v>
      </c>
      <c r="B46869">
        <v>52</v>
      </c>
      <c r="C46869" t="s">
        <v>15</v>
      </c>
      <c r="D46869" t="s">
        <v>16</v>
      </c>
      <c r="E46869" t="s">
        <v>48</v>
      </c>
      <c r="F46869" s="1">
        <v>45134</v>
      </c>
      <c r="G46869" t="s">
        <v>37831</v>
      </c>
      <c r="H46869" t="s">
        <v>37832</v>
      </c>
      <c r="I46869" t="s">
        <v>28</v>
      </c>
      <c r="J46869" s="3">
        <v>47908.922400000003</v>
      </c>
      <c r="K46869">
        <v>360</v>
      </c>
      <c r="L46869" t="s">
        <v>21</v>
      </c>
      <c r="M46869" s="1">
        <v>45155</v>
      </c>
      <c r="N46869" t="s">
        <v>22</v>
      </c>
      <c r="O46869" t="s">
        <v>43</v>
      </c>
    </row>
    <row r="46870" spans="1:15" x14ac:dyDescent="0.45">
      <c r="A46870" t="s">
        <v>94178</v>
      </c>
      <c r="B46870">
        <v>74</v>
      </c>
      <c r="C46870" t="s">
        <v>15</v>
      </c>
      <c r="D46870" t="s">
        <v>98</v>
      </c>
      <c r="E46870" t="s">
        <v>17</v>
      </c>
      <c r="F46870" s="1">
        <v>45170</v>
      </c>
      <c r="G46870" t="s">
        <v>1672</v>
      </c>
      <c r="H46870" t="s">
        <v>41737</v>
      </c>
      <c r="I46870" t="s">
        <v>57</v>
      </c>
      <c r="J46870" s="3">
        <v>17852.5062</v>
      </c>
      <c r="K46870">
        <v>488</v>
      </c>
      <c r="L46870" t="s">
        <v>21</v>
      </c>
      <c r="M46870" s="1">
        <v>45190</v>
      </c>
      <c r="N46870" t="s">
        <v>30</v>
      </c>
      <c r="O46870" t="s">
        <v>43</v>
      </c>
    </row>
    <row r="46871" spans="1:15" x14ac:dyDescent="0.45">
      <c r="A46871" t="s">
        <v>100766</v>
      </c>
      <c r="B46871">
        <v>54</v>
      </c>
      <c r="C46871" t="s">
        <v>15</v>
      </c>
      <c r="D46871" t="s">
        <v>52</v>
      </c>
      <c r="E46871" t="s">
        <v>17</v>
      </c>
      <c r="F46871" s="1">
        <v>44800</v>
      </c>
      <c r="G46871" t="s">
        <v>54563</v>
      </c>
      <c r="H46871" t="s">
        <v>2228</v>
      </c>
      <c r="I46871" t="s">
        <v>51</v>
      </c>
      <c r="J46871" s="3">
        <v>40384.523500000003</v>
      </c>
      <c r="K46871">
        <v>286</v>
      </c>
      <c r="L46871" t="s">
        <v>21</v>
      </c>
      <c r="M46871" s="1">
        <v>44812</v>
      </c>
      <c r="N46871" t="s">
        <v>47</v>
      </c>
      <c r="O46871" t="s">
        <v>23</v>
      </c>
    </row>
    <row r="46872" spans="1:15" x14ac:dyDescent="0.45">
      <c r="A46872" t="s">
        <v>54880</v>
      </c>
      <c r="B46872">
        <v>67</v>
      </c>
      <c r="C46872" t="s">
        <v>32</v>
      </c>
      <c r="D46872" t="s">
        <v>38</v>
      </c>
      <c r="E46872" t="s">
        <v>48</v>
      </c>
      <c r="F46872" s="1">
        <v>45367</v>
      </c>
      <c r="G46872" t="s">
        <v>17383</v>
      </c>
      <c r="H46872" t="s">
        <v>17384</v>
      </c>
      <c r="I46872" t="s">
        <v>51</v>
      </c>
      <c r="J46872" s="3">
        <v>22613.4552</v>
      </c>
      <c r="K46872">
        <v>199</v>
      </c>
      <c r="L46872" t="s">
        <v>21</v>
      </c>
      <c r="M46872" s="1">
        <v>45391</v>
      </c>
      <c r="N46872" t="s">
        <v>22</v>
      </c>
      <c r="O46872" t="s">
        <v>23</v>
      </c>
    </row>
    <row r="46873" spans="1:15" x14ac:dyDescent="0.45">
      <c r="A46873" t="s">
        <v>109533</v>
      </c>
      <c r="B46873">
        <v>35</v>
      </c>
      <c r="C46873" t="s">
        <v>15</v>
      </c>
      <c r="D46873" t="s">
        <v>33</v>
      </c>
      <c r="E46873" t="s">
        <v>39</v>
      </c>
      <c r="F46873" s="1">
        <v>44654</v>
      </c>
      <c r="G46873" t="s">
        <v>35683</v>
      </c>
      <c r="H46873" t="s">
        <v>76311</v>
      </c>
      <c r="I46873" t="s">
        <v>20</v>
      </c>
      <c r="J46873" s="3">
        <v>17286.962899999999</v>
      </c>
      <c r="K46873">
        <v>257</v>
      </c>
      <c r="L46873" t="s">
        <v>29</v>
      </c>
      <c r="M46873" s="1">
        <v>44679</v>
      </c>
      <c r="N46873" t="s">
        <v>67</v>
      </c>
      <c r="O46873" t="s">
        <v>31</v>
      </c>
    </row>
    <row r="46874" spans="1:15" x14ac:dyDescent="0.45">
      <c r="A46874" t="s">
        <v>95636</v>
      </c>
      <c r="B46874">
        <v>37</v>
      </c>
      <c r="C46874" t="s">
        <v>15</v>
      </c>
      <c r="D46874" t="s">
        <v>44</v>
      </c>
      <c r="E46874" t="s">
        <v>48</v>
      </c>
      <c r="F46874" s="1">
        <v>43629</v>
      </c>
      <c r="G46874" t="s">
        <v>5308</v>
      </c>
      <c r="H46874" t="s">
        <v>41647</v>
      </c>
      <c r="I46874" t="s">
        <v>20</v>
      </c>
      <c r="J46874" s="3">
        <v>33726.152099999999</v>
      </c>
      <c r="K46874">
        <v>110</v>
      </c>
      <c r="L46874" t="s">
        <v>29</v>
      </c>
      <c r="M46874" s="1">
        <v>43633</v>
      </c>
      <c r="N46874" t="s">
        <v>22</v>
      </c>
      <c r="O46874" t="s">
        <v>23</v>
      </c>
    </row>
    <row r="46875" spans="1:15" x14ac:dyDescent="0.45">
      <c r="A46875" t="s">
        <v>57206</v>
      </c>
      <c r="B46875">
        <v>63</v>
      </c>
      <c r="C46875" t="s">
        <v>32</v>
      </c>
      <c r="D46875" t="s">
        <v>33</v>
      </c>
      <c r="E46875" t="s">
        <v>64</v>
      </c>
      <c r="F46875" s="1">
        <v>45161</v>
      </c>
      <c r="G46875" t="s">
        <v>23241</v>
      </c>
      <c r="H46875" t="s">
        <v>23242</v>
      </c>
      <c r="I46875" t="s">
        <v>57</v>
      </c>
      <c r="J46875" s="3">
        <v>40660.269800000002</v>
      </c>
      <c r="K46875">
        <v>425</v>
      </c>
      <c r="L46875" t="s">
        <v>42</v>
      </c>
      <c r="M46875" s="1">
        <v>45172</v>
      </c>
      <c r="N46875" t="s">
        <v>30</v>
      </c>
      <c r="O46875" t="s">
        <v>23</v>
      </c>
    </row>
    <row r="46876" spans="1:15" x14ac:dyDescent="0.45">
      <c r="A46876" t="s">
        <v>57206</v>
      </c>
      <c r="B46876">
        <v>61</v>
      </c>
      <c r="C46876" t="s">
        <v>32</v>
      </c>
      <c r="D46876" t="s">
        <v>44</v>
      </c>
      <c r="E46876" t="s">
        <v>76</v>
      </c>
      <c r="F46876" s="1">
        <v>44866</v>
      </c>
      <c r="G46876" t="s">
        <v>32608</v>
      </c>
      <c r="H46876" t="s">
        <v>32609</v>
      </c>
      <c r="I46876" t="s">
        <v>28</v>
      </c>
      <c r="J46876" s="3">
        <v>25476.3776</v>
      </c>
      <c r="K46876">
        <v>432</v>
      </c>
      <c r="L46876" t="s">
        <v>29</v>
      </c>
      <c r="M46876" s="1">
        <v>44881</v>
      </c>
      <c r="N46876" t="s">
        <v>37</v>
      </c>
      <c r="O46876" t="s">
        <v>43</v>
      </c>
    </row>
    <row r="46877" spans="1:15" x14ac:dyDescent="0.45">
      <c r="A46877" t="s">
        <v>104798</v>
      </c>
      <c r="B46877">
        <v>30</v>
      </c>
      <c r="C46877" t="s">
        <v>15</v>
      </c>
      <c r="D46877" t="s">
        <v>33</v>
      </c>
      <c r="E46877" t="s">
        <v>39</v>
      </c>
      <c r="F46877" s="1">
        <v>44987</v>
      </c>
      <c r="G46877" t="s">
        <v>4912</v>
      </c>
      <c r="H46877" t="s">
        <v>64725</v>
      </c>
      <c r="I46877" t="s">
        <v>28</v>
      </c>
      <c r="J46877" s="3">
        <v>11936.273300000001</v>
      </c>
      <c r="K46877">
        <v>238</v>
      </c>
      <c r="L46877" t="s">
        <v>21</v>
      </c>
      <c r="M46877" s="1">
        <v>45006</v>
      </c>
      <c r="N46877" t="s">
        <v>47</v>
      </c>
      <c r="O46877" t="s">
        <v>23</v>
      </c>
    </row>
    <row r="46878" spans="1:15" x14ac:dyDescent="0.45">
      <c r="A46878" t="s">
        <v>3543</v>
      </c>
      <c r="B46878">
        <v>37</v>
      </c>
      <c r="C46878" t="s">
        <v>32</v>
      </c>
      <c r="D46878" t="s">
        <v>16</v>
      </c>
      <c r="E46878" t="s">
        <v>17</v>
      </c>
      <c r="F46878" s="1">
        <v>45382</v>
      </c>
      <c r="G46878" t="s">
        <v>21427</v>
      </c>
      <c r="H46878" t="s">
        <v>21428</v>
      </c>
      <c r="I46878" t="s">
        <v>28</v>
      </c>
      <c r="J46878" s="3">
        <v>19489.394400000001</v>
      </c>
      <c r="K46878">
        <v>349</v>
      </c>
      <c r="L46878" t="s">
        <v>42</v>
      </c>
      <c r="M46878" s="1">
        <v>45409</v>
      </c>
      <c r="N46878" t="s">
        <v>22</v>
      </c>
      <c r="O46878" t="s">
        <v>23</v>
      </c>
    </row>
    <row r="46879" spans="1:15" x14ac:dyDescent="0.45">
      <c r="A46879" t="s">
        <v>3543</v>
      </c>
      <c r="B46879">
        <v>42</v>
      </c>
      <c r="C46879" t="s">
        <v>15</v>
      </c>
      <c r="D46879" t="s">
        <v>38</v>
      </c>
      <c r="E46879" t="s">
        <v>39</v>
      </c>
      <c r="F46879" s="1">
        <v>43614</v>
      </c>
      <c r="G46879" t="s">
        <v>61855</v>
      </c>
      <c r="H46879" t="s">
        <v>14732</v>
      </c>
      <c r="I46879" t="s">
        <v>51</v>
      </c>
      <c r="J46879" s="3">
        <v>26709.818599999999</v>
      </c>
      <c r="K46879">
        <v>329</v>
      </c>
      <c r="L46879" t="s">
        <v>29</v>
      </c>
      <c r="M46879" s="1">
        <v>43622</v>
      </c>
      <c r="N46879" t="s">
        <v>30</v>
      </c>
      <c r="O46879" t="s">
        <v>31</v>
      </c>
    </row>
    <row r="46880" spans="1:15" x14ac:dyDescent="0.45">
      <c r="A46880" t="s">
        <v>3543</v>
      </c>
      <c r="B46880">
        <v>36</v>
      </c>
      <c r="C46880" t="s">
        <v>32</v>
      </c>
      <c r="D46880" t="s">
        <v>16</v>
      </c>
      <c r="E46880" t="s">
        <v>48</v>
      </c>
      <c r="F46880" s="1">
        <v>44042</v>
      </c>
      <c r="G46880" t="s">
        <v>70126</v>
      </c>
      <c r="H46880" t="s">
        <v>70127</v>
      </c>
      <c r="I46880" t="s">
        <v>28</v>
      </c>
      <c r="J46880" s="3">
        <v>27150.516299999999</v>
      </c>
      <c r="K46880">
        <v>486</v>
      </c>
      <c r="L46880" t="s">
        <v>21</v>
      </c>
      <c r="M46880" s="1">
        <v>44044</v>
      </c>
      <c r="N46880" t="s">
        <v>22</v>
      </c>
      <c r="O46880" t="s">
        <v>43</v>
      </c>
    </row>
    <row r="46881" spans="1:15" x14ac:dyDescent="0.45">
      <c r="A46881" t="s">
        <v>92933</v>
      </c>
      <c r="B46881">
        <v>23</v>
      </c>
      <c r="C46881" t="s">
        <v>32</v>
      </c>
      <c r="D46881" t="s">
        <v>16</v>
      </c>
      <c r="E46881" t="s">
        <v>17</v>
      </c>
      <c r="F46881" s="1">
        <v>44428</v>
      </c>
      <c r="G46881" t="s">
        <v>34518</v>
      </c>
      <c r="H46881" t="s">
        <v>12875</v>
      </c>
      <c r="I46881" t="s">
        <v>51</v>
      </c>
      <c r="J46881" s="3">
        <v>19706.1142</v>
      </c>
      <c r="K46881">
        <v>434</v>
      </c>
      <c r="L46881" t="s">
        <v>29</v>
      </c>
      <c r="M46881" s="1">
        <v>44437</v>
      </c>
      <c r="N46881" t="s">
        <v>37</v>
      </c>
      <c r="O46881" t="s">
        <v>43</v>
      </c>
    </row>
    <row r="46882" spans="1:15" x14ac:dyDescent="0.45">
      <c r="A46882" t="s">
        <v>26477</v>
      </c>
      <c r="B46882">
        <v>41</v>
      </c>
      <c r="C46882" t="s">
        <v>32</v>
      </c>
      <c r="D46882" t="s">
        <v>44</v>
      </c>
      <c r="E46882" t="s">
        <v>48</v>
      </c>
      <c r="F46882" s="1">
        <v>44174</v>
      </c>
      <c r="G46882" t="s">
        <v>4643</v>
      </c>
      <c r="H46882" t="s">
        <v>4644</v>
      </c>
      <c r="I46882" t="s">
        <v>36</v>
      </c>
      <c r="J46882" s="3">
        <v>15801.6914</v>
      </c>
      <c r="K46882">
        <v>378</v>
      </c>
      <c r="L46882" t="s">
        <v>42</v>
      </c>
      <c r="M46882" s="1">
        <v>44198</v>
      </c>
      <c r="N46882" t="s">
        <v>22</v>
      </c>
      <c r="O46882" t="s">
        <v>31</v>
      </c>
    </row>
    <row r="46883" spans="1:15" x14ac:dyDescent="0.45">
      <c r="A46883" t="s">
        <v>26477</v>
      </c>
      <c r="B46883">
        <v>18</v>
      </c>
      <c r="C46883" t="s">
        <v>15</v>
      </c>
      <c r="D46883" t="s">
        <v>98</v>
      </c>
      <c r="E46883" t="s">
        <v>39</v>
      </c>
      <c r="F46883" s="1">
        <v>44390</v>
      </c>
      <c r="G46883" t="s">
        <v>15347</v>
      </c>
      <c r="H46883" t="s">
        <v>15371</v>
      </c>
      <c r="I46883" t="s">
        <v>28</v>
      </c>
      <c r="J46883" s="3">
        <v>41526.7019</v>
      </c>
      <c r="K46883">
        <v>289</v>
      </c>
      <c r="L46883" t="s">
        <v>21</v>
      </c>
      <c r="M46883" s="1">
        <v>44420</v>
      </c>
      <c r="N46883" t="s">
        <v>37</v>
      </c>
      <c r="O46883" t="s">
        <v>31</v>
      </c>
    </row>
    <row r="46884" spans="1:15" x14ac:dyDescent="0.45">
      <c r="A46884" t="s">
        <v>26477</v>
      </c>
      <c r="B46884">
        <v>82</v>
      </c>
      <c r="C46884" t="s">
        <v>32</v>
      </c>
      <c r="D46884" t="s">
        <v>98</v>
      </c>
      <c r="E46884" t="s">
        <v>39</v>
      </c>
      <c r="F46884" s="1">
        <v>44880</v>
      </c>
      <c r="G46884" t="s">
        <v>32874</v>
      </c>
      <c r="H46884" t="s">
        <v>12555</v>
      </c>
      <c r="I46884" t="s">
        <v>51</v>
      </c>
      <c r="J46884" s="3">
        <v>15446.3634</v>
      </c>
      <c r="K46884">
        <v>304</v>
      </c>
      <c r="L46884" t="s">
        <v>29</v>
      </c>
      <c r="M46884" s="1">
        <v>44903</v>
      </c>
      <c r="N46884" t="s">
        <v>67</v>
      </c>
      <c r="O46884" t="s">
        <v>23</v>
      </c>
    </row>
    <row r="46885" spans="1:15" x14ac:dyDescent="0.45">
      <c r="A46885" t="s">
        <v>26477</v>
      </c>
      <c r="B46885">
        <v>82</v>
      </c>
      <c r="C46885" t="s">
        <v>32</v>
      </c>
      <c r="D46885" t="s">
        <v>38</v>
      </c>
      <c r="E46885" t="s">
        <v>64</v>
      </c>
      <c r="F46885" s="1">
        <v>43601</v>
      </c>
      <c r="G46885" t="s">
        <v>41698</v>
      </c>
      <c r="H46885" t="s">
        <v>2367</v>
      </c>
      <c r="I46885" t="s">
        <v>51</v>
      </c>
      <c r="J46885" s="3">
        <v>3012.3879999999999</v>
      </c>
      <c r="K46885">
        <v>157</v>
      </c>
      <c r="L46885" t="s">
        <v>29</v>
      </c>
      <c r="M46885" s="1">
        <v>43604</v>
      </c>
      <c r="N46885" t="s">
        <v>30</v>
      </c>
      <c r="O46885" t="s">
        <v>43</v>
      </c>
    </row>
    <row r="46886" spans="1:15" x14ac:dyDescent="0.45">
      <c r="A46886" t="s">
        <v>26477</v>
      </c>
      <c r="B46886">
        <v>19</v>
      </c>
      <c r="C46886" t="s">
        <v>15</v>
      </c>
      <c r="D46886" t="s">
        <v>52</v>
      </c>
      <c r="E46886" t="s">
        <v>25</v>
      </c>
      <c r="F46886" s="1">
        <v>44764</v>
      </c>
      <c r="G46886" t="s">
        <v>75810</v>
      </c>
      <c r="H46886" t="s">
        <v>75811</v>
      </c>
      <c r="I46886" t="s">
        <v>28</v>
      </c>
      <c r="J46886" s="3">
        <v>48521.521399999998</v>
      </c>
      <c r="K46886">
        <v>492</v>
      </c>
      <c r="L46886" t="s">
        <v>42</v>
      </c>
      <c r="M46886" s="1">
        <v>44778</v>
      </c>
      <c r="N46886" t="s">
        <v>47</v>
      </c>
      <c r="O46886" t="s">
        <v>43</v>
      </c>
    </row>
    <row r="46887" spans="1:15" x14ac:dyDescent="0.45">
      <c r="A46887" t="s">
        <v>28716</v>
      </c>
      <c r="B46887">
        <v>21</v>
      </c>
      <c r="C46887" t="s">
        <v>15</v>
      </c>
      <c r="D46887" t="s">
        <v>33</v>
      </c>
      <c r="E46887" t="s">
        <v>64</v>
      </c>
      <c r="F46887" s="1">
        <v>44202</v>
      </c>
      <c r="G46887" t="s">
        <v>27966</v>
      </c>
      <c r="H46887" t="s">
        <v>61955</v>
      </c>
      <c r="I46887" t="s">
        <v>28</v>
      </c>
      <c r="J46887" s="3">
        <v>2334.2152999999998</v>
      </c>
      <c r="K46887">
        <v>170</v>
      </c>
      <c r="L46887" t="s">
        <v>21</v>
      </c>
      <c r="M46887" s="1">
        <v>44231</v>
      </c>
      <c r="N46887" t="s">
        <v>47</v>
      </c>
      <c r="O46887" t="s">
        <v>43</v>
      </c>
    </row>
    <row r="46888" spans="1:15" x14ac:dyDescent="0.45">
      <c r="A46888" t="s">
        <v>28716</v>
      </c>
      <c r="B46888">
        <v>69</v>
      </c>
      <c r="C46888" t="s">
        <v>15</v>
      </c>
      <c r="D46888" t="s">
        <v>24</v>
      </c>
      <c r="E46888" t="s">
        <v>39</v>
      </c>
      <c r="F46888" s="1">
        <v>43649</v>
      </c>
      <c r="G46888" t="s">
        <v>79969</v>
      </c>
      <c r="H46888" t="s">
        <v>79970</v>
      </c>
      <c r="I46888" t="s">
        <v>36</v>
      </c>
      <c r="J46888" s="3">
        <v>7409.4059999999999</v>
      </c>
      <c r="K46888">
        <v>422</v>
      </c>
      <c r="L46888" t="s">
        <v>29</v>
      </c>
      <c r="M46888" s="1">
        <v>43650</v>
      </c>
      <c r="N46888" t="s">
        <v>30</v>
      </c>
      <c r="O46888" t="s">
        <v>31</v>
      </c>
    </row>
    <row r="46889" spans="1:15" x14ac:dyDescent="0.45">
      <c r="A46889" t="s">
        <v>105166</v>
      </c>
      <c r="B46889">
        <v>44</v>
      </c>
      <c r="C46889" t="s">
        <v>15</v>
      </c>
      <c r="D46889" t="s">
        <v>52</v>
      </c>
      <c r="E46889" t="s">
        <v>48</v>
      </c>
      <c r="F46889" s="1">
        <v>44721</v>
      </c>
      <c r="G46889" t="s">
        <v>13518</v>
      </c>
      <c r="H46889" t="s">
        <v>65537</v>
      </c>
      <c r="I46889" t="s">
        <v>57</v>
      </c>
      <c r="J46889" s="3">
        <v>24771.932499999999</v>
      </c>
      <c r="K46889">
        <v>387</v>
      </c>
      <c r="L46889" t="s">
        <v>42</v>
      </c>
      <c r="M46889" s="1">
        <v>44732</v>
      </c>
      <c r="N46889" t="s">
        <v>22</v>
      </c>
      <c r="O46889" t="s">
        <v>31</v>
      </c>
    </row>
    <row r="46890" spans="1:15" x14ac:dyDescent="0.45">
      <c r="A46890" t="s">
        <v>90242</v>
      </c>
      <c r="B46890">
        <v>58</v>
      </c>
      <c r="C46890" t="s">
        <v>15</v>
      </c>
      <c r="D46890" t="s">
        <v>44</v>
      </c>
      <c r="E46890" t="s">
        <v>17</v>
      </c>
      <c r="F46890" s="1">
        <v>44279</v>
      </c>
      <c r="G46890" t="s">
        <v>27417</v>
      </c>
      <c r="H46890" t="s">
        <v>27418</v>
      </c>
      <c r="I46890" t="s">
        <v>20</v>
      </c>
      <c r="J46890" s="3">
        <v>15272.882100000001</v>
      </c>
      <c r="K46890">
        <v>409</v>
      </c>
      <c r="L46890" t="s">
        <v>21</v>
      </c>
      <c r="M46890" s="1">
        <v>44299</v>
      </c>
      <c r="N46890" t="s">
        <v>67</v>
      </c>
      <c r="O46890" t="s">
        <v>23</v>
      </c>
    </row>
    <row r="46891" spans="1:15" x14ac:dyDescent="0.45">
      <c r="A46891" t="s">
        <v>83450</v>
      </c>
      <c r="B46891">
        <v>25</v>
      </c>
      <c r="C46891" t="s">
        <v>15</v>
      </c>
      <c r="D46891" t="s">
        <v>38</v>
      </c>
      <c r="E46891" t="s">
        <v>17</v>
      </c>
      <c r="F46891" s="1">
        <v>43985</v>
      </c>
      <c r="G46891" t="s">
        <v>1107</v>
      </c>
      <c r="H46891" t="s">
        <v>9116</v>
      </c>
      <c r="I46891" t="s">
        <v>51</v>
      </c>
      <c r="J46891" s="3">
        <v>19636.472099999999</v>
      </c>
      <c r="K46891">
        <v>115</v>
      </c>
      <c r="L46891" t="s">
        <v>21</v>
      </c>
      <c r="M46891" s="1">
        <v>43992</v>
      </c>
      <c r="N46891" t="s">
        <v>67</v>
      </c>
      <c r="O46891" t="s">
        <v>43</v>
      </c>
    </row>
    <row r="46892" spans="1:15" x14ac:dyDescent="0.45">
      <c r="A46892" t="s">
        <v>109975</v>
      </c>
      <c r="B46892">
        <v>20</v>
      </c>
      <c r="C46892" t="s">
        <v>15</v>
      </c>
      <c r="D46892" t="s">
        <v>98</v>
      </c>
      <c r="E46892" t="s">
        <v>17</v>
      </c>
      <c r="F46892" s="1">
        <v>44587</v>
      </c>
      <c r="G46892" t="s">
        <v>17404</v>
      </c>
      <c r="H46892" t="s">
        <v>77418</v>
      </c>
      <c r="I46892" t="s">
        <v>36</v>
      </c>
      <c r="J46892" s="3">
        <v>29768.367300000002</v>
      </c>
      <c r="K46892">
        <v>205</v>
      </c>
      <c r="L46892" t="s">
        <v>42</v>
      </c>
      <c r="M46892" s="1">
        <v>44602</v>
      </c>
      <c r="N46892" t="s">
        <v>22</v>
      </c>
      <c r="O46892" t="s">
        <v>43</v>
      </c>
    </row>
    <row r="46893" spans="1:15" x14ac:dyDescent="0.45">
      <c r="A46893" t="s">
        <v>106768</v>
      </c>
      <c r="B46893">
        <v>22</v>
      </c>
      <c r="C46893" t="s">
        <v>32</v>
      </c>
      <c r="D46893" t="s">
        <v>98</v>
      </c>
      <c r="E46893" t="s">
        <v>76</v>
      </c>
      <c r="F46893" s="1">
        <v>44767</v>
      </c>
      <c r="G46893" t="s">
        <v>69494</v>
      </c>
      <c r="H46893" t="s">
        <v>1058</v>
      </c>
      <c r="I46893" t="s">
        <v>51</v>
      </c>
      <c r="J46893" s="3">
        <v>31316.964899999999</v>
      </c>
      <c r="K46893">
        <v>500</v>
      </c>
      <c r="L46893" t="s">
        <v>29</v>
      </c>
      <c r="M46893" s="1">
        <v>44790</v>
      </c>
      <c r="N46893" t="s">
        <v>37</v>
      </c>
      <c r="O46893" t="s">
        <v>23</v>
      </c>
    </row>
    <row r="46894" spans="1:15" x14ac:dyDescent="0.45">
      <c r="A46894" t="s">
        <v>106768</v>
      </c>
      <c r="B46894">
        <v>29</v>
      </c>
      <c r="C46894" t="s">
        <v>32</v>
      </c>
      <c r="D46894" t="s">
        <v>44</v>
      </c>
      <c r="E46894" t="s">
        <v>48</v>
      </c>
      <c r="F46894" s="1">
        <v>43638</v>
      </c>
      <c r="G46894" t="s">
        <v>79304</v>
      </c>
      <c r="H46894" t="s">
        <v>79305</v>
      </c>
      <c r="I46894" t="s">
        <v>36</v>
      </c>
      <c r="J46894" s="3">
        <v>37801.890700000004</v>
      </c>
      <c r="K46894">
        <v>395</v>
      </c>
      <c r="L46894" t="s">
        <v>21</v>
      </c>
      <c r="M46894" s="1">
        <v>43656</v>
      </c>
      <c r="N46894" t="s">
        <v>37</v>
      </c>
      <c r="O46894" t="s">
        <v>23</v>
      </c>
    </row>
    <row r="46895" spans="1:15" x14ac:dyDescent="0.45">
      <c r="A46895" t="s">
        <v>97370</v>
      </c>
      <c r="B46895">
        <v>57</v>
      </c>
      <c r="C46895" t="s">
        <v>15</v>
      </c>
      <c r="D46895" t="s">
        <v>38</v>
      </c>
      <c r="E46895" t="s">
        <v>76</v>
      </c>
      <c r="F46895" s="1">
        <v>43737</v>
      </c>
      <c r="G46895" t="s">
        <v>46062</v>
      </c>
      <c r="H46895" t="s">
        <v>46063</v>
      </c>
      <c r="I46895" t="s">
        <v>51</v>
      </c>
      <c r="J46895" s="3">
        <v>2753.6367</v>
      </c>
      <c r="K46895">
        <v>475</v>
      </c>
      <c r="L46895" t="s">
        <v>21</v>
      </c>
      <c r="M46895" s="1">
        <v>43740</v>
      </c>
      <c r="N46895" t="s">
        <v>30</v>
      </c>
      <c r="O46895" t="s">
        <v>43</v>
      </c>
    </row>
    <row r="46896" spans="1:15" x14ac:dyDescent="0.45">
      <c r="A46896" t="s">
        <v>81939</v>
      </c>
      <c r="B46896">
        <v>58</v>
      </c>
      <c r="C46896" t="s">
        <v>15</v>
      </c>
      <c r="D46896" t="s">
        <v>52</v>
      </c>
      <c r="E46896" t="s">
        <v>39</v>
      </c>
      <c r="F46896" s="1">
        <v>44290</v>
      </c>
      <c r="G46896" t="s">
        <v>4875</v>
      </c>
      <c r="H46896" t="s">
        <v>4876</v>
      </c>
      <c r="I46896" t="s">
        <v>51</v>
      </c>
      <c r="J46896" s="3">
        <v>3722.7882</v>
      </c>
      <c r="K46896">
        <v>113</v>
      </c>
      <c r="L46896" t="s">
        <v>29</v>
      </c>
      <c r="M46896" s="1">
        <v>44302</v>
      </c>
      <c r="N46896" t="s">
        <v>37</v>
      </c>
      <c r="O46896" t="s">
        <v>31</v>
      </c>
    </row>
    <row r="46897" spans="1:15" x14ac:dyDescent="0.45">
      <c r="A46897" t="s">
        <v>83970</v>
      </c>
      <c r="B46897">
        <v>55</v>
      </c>
      <c r="C46897" t="s">
        <v>32</v>
      </c>
      <c r="D46897" t="s">
        <v>44</v>
      </c>
      <c r="E46897" t="s">
        <v>17</v>
      </c>
      <c r="F46897" s="1">
        <v>45390</v>
      </c>
      <c r="G46897" t="s">
        <v>10532</v>
      </c>
      <c r="H46897" t="s">
        <v>10533</v>
      </c>
      <c r="I46897" t="s">
        <v>51</v>
      </c>
      <c r="J46897" s="3">
        <v>38086.777900000001</v>
      </c>
      <c r="K46897">
        <v>460</v>
      </c>
      <c r="L46897" t="s">
        <v>29</v>
      </c>
      <c r="M46897" s="1">
        <v>45407</v>
      </c>
      <c r="N46897" t="s">
        <v>47</v>
      </c>
      <c r="O46897" t="s">
        <v>43</v>
      </c>
    </row>
    <row r="46898" spans="1:15" x14ac:dyDescent="0.45">
      <c r="A46898" t="s">
        <v>104593</v>
      </c>
      <c r="B46898">
        <v>30</v>
      </c>
      <c r="C46898" t="s">
        <v>15</v>
      </c>
      <c r="D46898" t="s">
        <v>38</v>
      </c>
      <c r="E46898" t="s">
        <v>64</v>
      </c>
      <c r="F46898" s="1">
        <v>44074</v>
      </c>
      <c r="G46898" t="s">
        <v>64205</v>
      </c>
      <c r="H46898" t="s">
        <v>64206</v>
      </c>
      <c r="I46898" t="s">
        <v>51</v>
      </c>
      <c r="J46898" s="3">
        <v>45210.675000000003</v>
      </c>
      <c r="K46898">
        <v>494</v>
      </c>
      <c r="L46898" t="s">
        <v>42</v>
      </c>
      <c r="M46898" s="1">
        <v>44078</v>
      </c>
      <c r="N46898" t="s">
        <v>22</v>
      </c>
      <c r="O46898" t="s">
        <v>23</v>
      </c>
    </row>
    <row r="46899" spans="1:15" x14ac:dyDescent="0.45">
      <c r="A46899" t="s">
        <v>95432</v>
      </c>
      <c r="B46899">
        <v>67</v>
      </c>
      <c r="C46899" t="s">
        <v>32</v>
      </c>
      <c r="D46899" t="s">
        <v>83</v>
      </c>
      <c r="E46899" t="s">
        <v>39</v>
      </c>
      <c r="F46899" s="1">
        <v>44773</v>
      </c>
      <c r="G46899" t="s">
        <v>41128</v>
      </c>
      <c r="H46899" t="s">
        <v>41129</v>
      </c>
      <c r="I46899" t="s">
        <v>51</v>
      </c>
      <c r="J46899" s="3">
        <v>30605.628199999999</v>
      </c>
      <c r="K46899">
        <v>419</v>
      </c>
      <c r="L46899" t="s">
        <v>21</v>
      </c>
      <c r="M46899" s="1">
        <v>44783</v>
      </c>
      <c r="N46899" t="s">
        <v>37</v>
      </c>
      <c r="O46899" t="s">
        <v>23</v>
      </c>
    </row>
    <row r="46900" spans="1:15" x14ac:dyDescent="0.45">
      <c r="A46900" t="s">
        <v>86524</v>
      </c>
      <c r="B46900">
        <v>54</v>
      </c>
      <c r="C46900" t="s">
        <v>15</v>
      </c>
      <c r="D46900" t="s">
        <v>33</v>
      </c>
      <c r="E46900" t="s">
        <v>76</v>
      </c>
      <c r="F46900" s="1">
        <v>44828</v>
      </c>
      <c r="G46900" t="s">
        <v>7253</v>
      </c>
      <c r="H46900" t="s">
        <v>6824</v>
      </c>
      <c r="I46900" t="s">
        <v>36</v>
      </c>
      <c r="J46900" s="3">
        <v>21349.049500000001</v>
      </c>
      <c r="K46900">
        <v>359</v>
      </c>
      <c r="L46900" t="s">
        <v>42</v>
      </c>
      <c r="M46900" s="1">
        <v>44840</v>
      </c>
      <c r="N46900" t="s">
        <v>37</v>
      </c>
      <c r="O46900" t="s">
        <v>23</v>
      </c>
    </row>
    <row r="46901" spans="1:15" x14ac:dyDescent="0.45">
      <c r="A46901" t="s">
        <v>94122</v>
      </c>
      <c r="B46901">
        <v>50</v>
      </c>
      <c r="C46901" t="s">
        <v>15</v>
      </c>
      <c r="D46901" t="s">
        <v>33</v>
      </c>
      <c r="E46901" t="s">
        <v>64</v>
      </c>
      <c r="F46901" s="1">
        <v>45266</v>
      </c>
      <c r="G46901" t="s">
        <v>5349</v>
      </c>
      <c r="H46901" t="s">
        <v>37657</v>
      </c>
      <c r="I46901" t="s">
        <v>36</v>
      </c>
      <c r="J46901" s="3">
        <v>40295.595500000003</v>
      </c>
      <c r="K46901">
        <v>449</v>
      </c>
      <c r="L46901" t="s">
        <v>21</v>
      </c>
      <c r="M46901" s="1">
        <v>45286</v>
      </c>
      <c r="N46901" t="s">
        <v>67</v>
      </c>
      <c r="O46901" t="s">
        <v>31</v>
      </c>
    </row>
    <row r="46902" spans="1:15" x14ac:dyDescent="0.45">
      <c r="A46902" t="s">
        <v>36300</v>
      </c>
      <c r="B46902">
        <v>50</v>
      </c>
      <c r="C46902" t="s">
        <v>32</v>
      </c>
      <c r="D46902" t="s">
        <v>52</v>
      </c>
      <c r="E46902" t="s">
        <v>39</v>
      </c>
      <c r="F46902" s="1">
        <v>43623</v>
      </c>
      <c r="G46902" t="s">
        <v>20240</v>
      </c>
      <c r="H46902" t="s">
        <v>18689</v>
      </c>
      <c r="I46902" t="s">
        <v>20</v>
      </c>
      <c r="J46902" s="3">
        <v>21185.031200000001</v>
      </c>
      <c r="K46902">
        <v>281</v>
      </c>
      <c r="L46902" t="s">
        <v>21</v>
      </c>
      <c r="M46902" s="1">
        <v>43630</v>
      </c>
      <c r="N46902" t="s">
        <v>37</v>
      </c>
      <c r="O46902" t="s">
        <v>31</v>
      </c>
    </row>
    <row r="46903" spans="1:15" x14ac:dyDescent="0.45">
      <c r="A46903" t="s">
        <v>105307</v>
      </c>
      <c r="B46903">
        <v>81</v>
      </c>
      <c r="C46903" t="s">
        <v>32</v>
      </c>
      <c r="D46903" t="s">
        <v>38</v>
      </c>
      <c r="E46903" t="s">
        <v>76</v>
      </c>
      <c r="F46903" s="1">
        <v>45385</v>
      </c>
      <c r="G46903" t="s">
        <v>65899</v>
      </c>
      <c r="H46903" t="s">
        <v>65900</v>
      </c>
      <c r="I46903" t="s">
        <v>28</v>
      </c>
      <c r="J46903" s="3">
        <v>26802.1332</v>
      </c>
      <c r="K46903">
        <v>298</v>
      </c>
      <c r="L46903" t="s">
        <v>21</v>
      </c>
      <c r="M46903" s="1">
        <v>45391</v>
      </c>
      <c r="N46903" t="s">
        <v>47</v>
      </c>
      <c r="O46903" t="s">
        <v>31</v>
      </c>
    </row>
    <row r="46904" spans="1:15" x14ac:dyDescent="0.45">
      <c r="A46904" t="s">
        <v>83156</v>
      </c>
      <c r="B46904">
        <v>23</v>
      </c>
      <c r="C46904" t="s">
        <v>15</v>
      </c>
      <c r="D46904" t="s">
        <v>44</v>
      </c>
      <c r="E46904" t="s">
        <v>25</v>
      </c>
      <c r="F46904" s="1">
        <v>45116</v>
      </c>
      <c r="G46904" t="s">
        <v>8299</v>
      </c>
      <c r="H46904" t="s">
        <v>8300</v>
      </c>
      <c r="I46904" t="s">
        <v>20</v>
      </c>
      <c r="J46904" s="3">
        <v>10715.1684</v>
      </c>
      <c r="K46904">
        <v>328</v>
      </c>
      <c r="L46904" t="s">
        <v>21</v>
      </c>
      <c r="M46904" s="1">
        <v>45143</v>
      </c>
      <c r="N46904" t="s">
        <v>30</v>
      </c>
      <c r="O46904" t="s">
        <v>43</v>
      </c>
    </row>
    <row r="46905" spans="1:15" x14ac:dyDescent="0.45">
      <c r="A46905" t="s">
        <v>83156</v>
      </c>
      <c r="B46905">
        <v>37</v>
      </c>
      <c r="C46905" t="s">
        <v>32</v>
      </c>
      <c r="D46905" t="s">
        <v>44</v>
      </c>
      <c r="E46905" t="s">
        <v>64</v>
      </c>
      <c r="F46905" s="1">
        <v>43672</v>
      </c>
      <c r="G46905" t="s">
        <v>21242</v>
      </c>
      <c r="H46905" t="s">
        <v>21243</v>
      </c>
      <c r="I46905" t="s">
        <v>36</v>
      </c>
      <c r="J46905" s="3">
        <v>40790.565699999999</v>
      </c>
      <c r="K46905">
        <v>478</v>
      </c>
      <c r="L46905" t="s">
        <v>29</v>
      </c>
      <c r="M46905" s="1">
        <v>43683</v>
      </c>
      <c r="N46905" t="s">
        <v>37</v>
      </c>
      <c r="O46905" t="s">
        <v>23</v>
      </c>
    </row>
    <row r="46906" spans="1:15" x14ac:dyDescent="0.45">
      <c r="A46906" t="s">
        <v>83156</v>
      </c>
      <c r="B46906">
        <v>41</v>
      </c>
      <c r="C46906" t="s">
        <v>32</v>
      </c>
      <c r="D46906" t="s">
        <v>83</v>
      </c>
      <c r="E46906" t="s">
        <v>39</v>
      </c>
      <c r="F46906" s="1">
        <v>44533</v>
      </c>
      <c r="G46906" t="s">
        <v>55428</v>
      </c>
      <c r="H46906" t="s">
        <v>55429</v>
      </c>
      <c r="I46906" t="s">
        <v>20</v>
      </c>
      <c r="J46906" s="3">
        <v>42837.887699999999</v>
      </c>
      <c r="K46906">
        <v>265</v>
      </c>
      <c r="L46906" t="s">
        <v>29</v>
      </c>
      <c r="M46906" s="1">
        <v>44541</v>
      </c>
      <c r="N46906" t="s">
        <v>22</v>
      </c>
      <c r="O46906" t="s">
        <v>43</v>
      </c>
    </row>
    <row r="46907" spans="1:15" x14ac:dyDescent="0.45">
      <c r="A46907" t="s">
        <v>83156</v>
      </c>
      <c r="B46907">
        <v>29</v>
      </c>
      <c r="C46907" t="s">
        <v>32</v>
      </c>
      <c r="D46907" t="s">
        <v>52</v>
      </c>
      <c r="E46907" t="s">
        <v>39</v>
      </c>
      <c r="F46907" s="1">
        <v>44008</v>
      </c>
      <c r="G46907" t="s">
        <v>76887</v>
      </c>
      <c r="H46907" t="s">
        <v>76888</v>
      </c>
      <c r="I46907" t="s">
        <v>51</v>
      </c>
      <c r="J46907" s="3">
        <v>17656.9594</v>
      </c>
      <c r="K46907">
        <v>239</v>
      </c>
      <c r="L46907" t="s">
        <v>29</v>
      </c>
      <c r="M46907" s="1">
        <v>44023</v>
      </c>
      <c r="N46907" t="s">
        <v>47</v>
      </c>
      <c r="O46907" t="s">
        <v>31</v>
      </c>
    </row>
    <row r="46908" spans="1:15" x14ac:dyDescent="0.45">
      <c r="A46908" t="s">
        <v>82581</v>
      </c>
      <c r="B46908">
        <v>67</v>
      </c>
      <c r="C46908" t="s">
        <v>32</v>
      </c>
      <c r="D46908" t="s">
        <v>38</v>
      </c>
      <c r="E46908" t="s">
        <v>39</v>
      </c>
      <c r="F46908" s="1">
        <v>44573</v>
      </c>
      <c r="G46908" t="s">
        <v>6707</v>
      </c>
      <c r="H46908" t="s">
        <v>6708</v>
      </c>
      <c r="I46908" t="s">
        <v>28</v>
      </c>
      <c r="J46908" s="3">
        <v>48094.251199999999</v>
      </c>
      <c r="K46908">
        <v>370</v>
      </c>
      <c r="L46908" t="s">
        <v>42</v>
      </c>
      <c r="M46908" s="1">
        <v>44600</v>
      </c>
      <c r="N46908" t="s">
        <v>47</v>
      </c>
      <c r="O46908" t="s">
        <v>23</v>
      </c>
    </row>
    <row r="46909" spans="1:15" x14ac:dyDescent="0.45">
      <c r="A46909" t="s">
        <v>79062</v>
      </c>
      <c r="B46909">
        <v>62</v>
      </c>
      <c r="C46909" t="s">
        <v>32</v>
      </c>
      <c r="D46909" t="s">
        <v>33</v>
      </c>
      <c r="E46909" t="s">
        <v>64</v>
      </c>
      <c r="F46909" s="1">
        <v>44796</v>
      </c>
      <c r="G46909" t="s">
        <v>16187</v>
      </c>
      <c r="H46909" t="s">
        <v>16188</v>
      </c>
      <c r="I46909" t="s">
        <v>20</v>
      </c>
      <c r="J46909" s="3">
        <v>17347.887699999999</v>
      </c>
      <c r="K46909">
        <v>230</v>
      </c>
      <c r="L46909" t="s">
        <v>29</v>
      </c>
      <c r="M46909" s="1">
        <v>44800</v>
      </c>
      <c r="N46909" t="s">
        <v>67</v>
      </c>
      <c r="O46909" t="s">
        <v>23</v>
      </c>
    </row>
    <row r="46910" spans="1:15" x14ac:dyDescent="0.45">
      <c r="A46910" t="s">
        <v>105011</v>
      </c>
      <c r="B46910">
        <v>79</v>
      </c>
      <c r="C46910" t="s">
        <v>15</v>
      </c>
      <c r="D46910" t="s">
        <v>38</v>
      </c>
      <c r="E46910" t="s">
        <v>64</v>
      </c>
      <c r="F46910" s="1">
        <v>45344</v>
      </c>
      <c r="G46910" t="s">
        <v>14708</v>
      </c>
      <c r="H46910" t="s">
        <v>65182</v>
      </c>
      <c r="I46910" t="s">
        <v>20</v>
      </c>
      <c r="J46910" s="3">
        <v>49375.5236</v>
      </c>
      <c r="K46910">
        <v>107</v>
      </c>
      <c r="L46910" t="s">
        <v>21</v>
      </c>
      <c r="M46910" s="1">
        <v>45361</v>
      </c>
      <c r="N46910" t="s">
        <v>67</v>
      </c>
      <c r="O46910" t="s">
        <v>23</v>
      </c>
    </row>
    <row r="46911" spans="1:15" x14ac:dyDescent="0.45">
      <c r="A46911" t="s">
        <v>104973</v>
      </c>
      <c r="B46911">
        <v>19</v>
      </c>
      <c r="C46911" t="s">
        <v>32</v>
      </c>
      <c r="D46911" t="s">
        <v>38</v>
      </c>
      <c r="E46911" t="s">
        <v>25</v>
      </c>
      <c r="F46911" s="1">
        <v>44834</v>
      </c>
      <c r="G46911" t="s">
        <v>65090</v>
      </c>
      <c r="H46911" t="s">
        <v>65091</v>
      </c>
      <c r="I46911" t="s">
        <v>57</v>
      </c>
      <c r="J46911" s="3">
        <v>27993.894100000001</v>
      </c>
      <c r="K46911">
        <v>120</v>
      </c>
      <c r="L46911" t="s">
        <v>42</v>
      </c>
      <c r="M46911" s="1">
        <v>44836</v>
      </c>
      <c r="N46911" t="s">
        <v>37</v>
      </c>
      <c r="O46911" t="s">
        <v>43</v>
      </c>
    </row>
    <row r="46912" spans="1:15" x14ac:dyDescent="0.45">
      <c r="A46912" t="s">
        <v>84609</v>
      </c>
      <c r="B46912">
        <v>69</v>
      </c>
      <c r="C46912" t="s">
        <v>15</v>
      </c>
      <c r="D46912" t="s">
        <v>44</v>
      </c>
      <c r="E46912" t="s">
        <v>76</v>
      </c>
      <c r="F46912" s="1">
        <v>44168</v>
      </c>
      <c r="G46912" t="s">
        <v>12338</v>
      </c>
      <c r="H46912" t="s">
        <v>12339</v>
      </c>
      <c r="I46912" t="s">
        <v>36</v>
      </c>
      <c r="J46912" s="3">
        <v>51567.277699999999</v>
      </c>
      <c r="K46912">
        <v>188</v>
      </c>
      <c r="L46912" t="s">
        <v>29</v>
      </c>
      <c r="M46912" s="1">
        <v>44194</v>
      </c>
      <c r="N46912" t="s">
        <v>37</v>
      </c>
      <c r="O46912" t="s">
        <v>23</v>
      </c>
    </row>
    <row r="46913" spans="1:15" x14ac:dyDescent="0.45">
      <c r="A46913" t="s">
        <v>96334</v>
      </c>
      <c r="B46913">
        <v>80</v>
      </c>
      <c r="C46913" t="s">
        <v>32</v>
      </c>
      <c r="D46913" t="s">
        <v>24</v>
      </c>
      <c r="E46913" t="s">
        <v>17</v>
      </c>
      <c r="F46913" s="1">
        <v>44446</v>
      </c>
      <c r="G46913" t="s">
        <v>11913</v>
      </c>
      <c r="H46913" t="s">
        <v>24288</v>
      </c>
      <c r="I46913" t="s">
        <v>36</v>
      </c>
      <c r="J46913" s="3">
        <v>16629.1073</v>
      </c>
      <c r="K46913">
        <v>399</v>
      </c>
      <c r="L46913" t="s">
        <v>21</v>
      </c>
      <c r="M46913" s="1">
        <v>44463</v>
      </c>
      <c r="N46913" t="s">
        <v>30</v>
      </c>
      <c r="O46913" t="s">
        <v>23</v>
      </c>
    </row>
    <row r="46914" spans="1:15" x14ac:dyDescent="0.45">
      <c r="A46914" t="s">
        <v>94342</v>
      </c>
      <c r="B46914">
        <v>25</v>
      </c>
      <c r="C46914" t="s">
        <v>15</v>
      </c>
      <c r="D46914" t="s">
        <v>24</v>
      </c>
      <c r="E46914" t="s">
        <v>64</v>
      </c>
      <c r="F46914" s="1">
        <v>44463</v>
      </c>
      <c r="G46914" t="s">
        <v>38288</v>
      </c>
      <c r="H46914" t="s">
        <v>38289</v>
      </c>
      <c r="I46914" t="s">
        <v>51</v>
      </c>
      <c r="J46914" s="3">
        <v>9514.4524000000001</v>
      </c>
      <c r="K46914">
        <v>153</v>
      </c>
      <c r="L46914" t="s">
        <v>42</v>
      </c>
      <c r="M46914" s="1">
        <v>44465</v>
      </c>
      <c r="N46914" t="s">
        <v>30</v>
      </c>
      <c r="O46914" t="s">
        <v>31</v>
      </c>
    </row>
    <row r="46915" spans="1:15" x14ac:dyDescent="0.45">
      <c r="A46915" t="s">
        <v>109510</v>
      </c>
      <c r="B46915">
        <v>49</v>
      </c>
      <c r="C46915" t="s">
        <v>32</v>
      </c>
      <c r="D46915" t="s">
        <v>24</v>
      </c>
      <c r="E46915" t="s">
        <v>25</v>
      </c>
      <c r="F46915" s="1">
        <v>43661</v>
      </c>
      <c r="G46915" t="s">
        <v>76258</v>
      </c>
      <c r="H46915" t="s">
        <v>76259</v>
      </c>
      <c r="I46915" t="s">
        <v>28</v>
      </c>
      <c r="J46915" s="3">
        <v>50220.035199999998</v>
      </c>
      <c r="K46915">
        <v>415</v>
      </c>
      <c r="L46915" t="s">
        <v>29</v>
      </c>
      <c r="M46915" s="1">
        <v>43673</v>
      </c>
      <c r="N46915" t="s">
        <v>30</v>
      </c>
      <c r="O46915" t="s">
        <v>31</v>
      </c>
    </row>
    <row r="46916" spans="1:15" x14ac:dyDescent="0.45">
      <c r="A46916" t="s">
        <v>102610</v>
      </c>
      <c r="B46916">
        <v>73</v>
      </c>
      <c r="C46916" t="s">
        <v>32</v>
      </c>
      <c r="D46916" t="s">
        <v>16</v>
      </c>
      <c r="E46916" t="s">
        <v>25</v>
      </c>
      <c r="F46916" s="1">
        <v>44124</v>
      </c>
      <c r="G46916" t="s">
        <v>59151</v>
      </c>
      <c r="H46916" t="s">
        <v>59152</v>
      </c>
      <c r="I46916" t="s">
        <v>28</v>
      </c>
      <c r="J46916" s="3">
        <v>19316.299299999999</v>
      </c>
      <c r="K46916">
        <v>480</v>
      </c>
      <c r="L46916" t="s">
        <v>21</v>
      </c>
      <c r="M46916" s="1">
        <v>44132</v>
      </c>
      <c r="N46916" t="s">
        <v>22</v>
      </c>
      <c r="O46916" t="s">
        <v>31</v>
      </c>
    </row>
    <row r="46917" spans="1:15" x14ac:dyDescent="0.45">
      <c r="A46917" t="s">
        <v>97721</v>
      </c>
      <c r="B46917">
        <v>63</v>
      </c>
      <c r="C46917" t="s">
        <v>32</v>
      </c>
      <c r="D46917" t="s">
        <v>83</v>
      </c>
      <c r="E46917" t="s">
        <v>76</v>
      </c>
      <c r="F46917" s="1">
        <v>43869</v>
      </c>
      <c r="G46917" t="s">
        <v>46949</v>
      </c>
      <c r="H46917" t="s">
        <v>46950</v>
      </c>
      <c r="I46917" t="s">
        <v>57</v>
      </c>
      <c r="J46917" s="3">
        <v>6701.7605999999996</v>
      </c>
      <c r="K46917">
        <v>256</v>
      </c>
      <c r="L46917" t="s">
        <v>21</v>
      </c>
      <c r="M46917" s="1">
        <v>43894</v>
      </c>
      <c r="N46917" t="s">
        <v>22</v>
      </c>
      <c r="O46917" t="s">
        <v>43</v>
      </c>
    </row>
    <row r="46918" spans="1:15" x14ac:dyDescent="0.45">
      <c r="A46918" t="s">
        <v>32689</v>
      </c>
      <c r="B46918">
        <v>22</v>
      </c>
      <c r="C46918" t="s">
        <v>32</v>
      </c>
      <c r="D46918" t="s">
        <v>24</v>
      </c>
      <c r="E46918" t="s">
        <v>17</v>
      </c>
      <c r="F46918" s="1">
        <v>45278</v>
      </c>
      <c r="G46918" t="s">
        <v>58444</v>
      </c>
      <c r="H46918" t="s">
        <v>58445</v>
      </c>
      <c r="I46918" t="s">
        <v>20</v>
      </c>
      <c r="J46918" s="3">
        <v>4206.6184999999996</v>
      </c>
      <c r="K46918">
        <v>242</v>
      </c>
      <c r="L46918" t="s">
        <v>29</v>
      </c>
      <c r="M46918" s="1">
        <v>45306</v>
      </c>
      <c r="N46918" t="s">
        <v>37</v>
      </c>
      <c r="O46918" t="s">
        <v>43</v>
      </c>
    </row>
    <row r="46919" spans="1:15" x14ac:dyDescent="0.45">
      <c r="A46919" t="s">
        <v>106199</v>
      </c>
      <c r="B46919">
        <v>59</v>
      </c>
      <c r="C46919" t="s">
        <v>15</v>
      </c>
      <c r="D46919" t="s">
        <v>24</v>
      </c>
      <c r="E46919" t="s">
        <v>76</v>
      </c>
      <c r="F46919" s="1">
        <v>44031</v>
      </c>
      <c r="G46919" t="s">
        <v>68074</v>
      </c>
      <c r="H46919" t="s">
        <v>4636</v>
      </c>
      <c r="I46919" t="s">
        <v>20</v>
      </c>
      <c r="J46919" s="3">
        <v>19797.267500000002</v>
      </c>
      <c r="K46919">
        <v>171</v>
      </c>
      <c r="L46919" t="s">
        <v>29</v>
      </c>
      <c r="M46919" s="1">
        <v>44054</v>
      </c>
      <c r="N46919" t="s">
        <v>30</v>
      </c>
      <c r="O46919" t="s">
        <v>31</v>
      </c>
    </row>
    <row r="46920" spans="1:15" x14ac:dyDescent="0.45">
      <c r="A46920" t="s">
        <v>90939</v>
      </c>
      <c r="B46920">
        <v>84</v>
      </c>
      <c r="C46920" t="s">
        <v>32</v>
      </c>
      <c r="D46920" t="s">
        <v>98</v>
      </c>
      <c r="E46920" t="s">
        <v>76</v>
      </c>
      <c r="F46920" s="1">
        <v>45120</v>
      </c>
      <c r="G46920" t="s">
        <v>29286</v>
      </c>
      <c r="H46920" t="s">
        <v>29287</v>
      </c>
      <c r="I46920" t="s">
        <v>36</v>
      </c>
      <c r="J46920" s="3">
        <v>9706.2924999999996</v>
      </c>
      <c r="K46920">
        <v>170</v>
      </c>
      <c r="L46920" t="s">
        <v>42</v>
      </c>
      <c r="M46920" s="1">
        <v>45133</v>
      </c>
      <c r="N46920" t="s">
        <v>47</v>
      </c>
      <c r="O46920" t="s">
        <v>43</v>
      </c>
    </row>
    <row r="46921" spans="1:15" x14ac:dyDescent="0.45">
      <c r="A46921" t="s">
        <v>100312</v>
      </c>
      <c r="B46921">
        <v>75</v>
      </c>
      <c r="C46921" t="s">
        <v>32</v>
      </c>
      <c r="D46921" t="s">
        <v>44</v>
      </c>
      <c r="E46921" t="s">
        <v>48</v>
      </c>
      <c r="F46921" s="1">
        <v>44734</v>
      </c>
      <c r="G46921" t="s">
        <v>53383</v>
      </c>
      <c r="H46921" t="s">
        <v>53384</v>
      </c>
      <c r="I46921" t="s">
        <v>51</v>
      </c>
      <c r="J46921" s="3">
        <v>7348.1634000000004</v>
      </c>
      <c r="K46921">
        <v>189</v>
      </c>
      <c r="L46921" t="s">
        <v>42</v>
      </c>
      <c r="M46921" s="1">
        <v>44746</v>
      </c>
      <c r="N46921" t="s">
        <v>30</v>
      </c>
      <c r="O46921" t="s">
        <v>31</v>
      </c>
    </row>
    <row r="46922" spans="1:15" x14ac:dyDescent="0.45">
      <c r="A46922" t="s">
        <v>83523</v>
      </c>
      <c r="B46922">
        <v>61</v>
      </c>
      <c r="C46922" t="s">
        <v>32</v>
      </c>
      <c r="D46922" t="s">
        <v>38</v>
      </c>
      <c r="E46922" t="s">
        <v>17</v>
      </c>
      <c r="F46922" s="1">
        <v>43791</v>
      </c>
      <c r="G46922" t="s">
        <v>9292</v>
      </c>
      <c r="H46922" t="s">
        <v>9293</v>
      </c>
      <c r="I46922" t="s">
        <v>28</v>
      </c>
      <c r="J46922" s="3">
        <v>40536.914499999999</v>
      </c>
      <c r="K46922">
        <v>152</v>
      </c>
      <c r="L46922" t="s">
        <v>42</v>
      </c>
      <c r="M46922" s="1">
        <v>43793</v>
      </c>
      <c r="N46922" t="s">
        <v>37</v>
      </c>
      <c r="O46922" t="s">
        <v>31</v>
      </c>
    </row>
    <row r="46923" spans="1:15" x14ac:dyDescent="0.45">
      <c r="A46923" t="s">
        <v>86491</v>
      </c>
      <c r="B46923">
        <v>21</v>
      </c>
      <c r="C46923" t="s">
        <v>32</v>
      </c>
      <c r="D46923" t="s">
        <v>38</v>
      </c>
      <c r="E46923" t="s">
        <v>39</v>
      </c>
      <c r="F46923" s="1">
        <v>43889</v>
      </c>
      <c r="G46923" t="s">
        <v>17367</v>
      </c>
      <c r="H46923" t="s">
        <v>4378</v>
      </c>
      <c r="I46923" t="s">
        <v>36</v>
      </c>
      <c r="J46923" s="3">
        <v>19137.687900000001</v>
      </c>
      <c r="K46923">
        <v>474</v>
      </c>
      <c r="L46923" t="s">
        <v>21</v>
      </c>
      <c r="M46923" s="1">
        <v>43892</v>
      </c>
      <c r="N46923" t="s">
        <v>37</v>
      </c>
      <c r="O46923" t="s">
        <v>23</v>
      </c>
    </row>
    <row r="46924" spans="1:15" x14ac:dyDescent="0.45">
      <c r="A46924" t="s">
        <v>94127</v>
      </c>
      <c r="B46924">
        <v>59</v>
      </c>
      <c r="C46924" t="s">
        <v>32</v>
      </c>
      <c r="D46924" t="s">
        <v>38</v>
      </c>
      <c r="E46924" t="s">
        <v>64</v>
      </c>
      <c r="F46924" s="1">
        <v>43664</v>
      </c>
      <c r="G46924" t="s">
        <v>37673</v>
      </c>
      <c r="H46924" t="s">
        <v>34405</v>
      </c>
      <c r="I46924" t="s">
        <v>36</v>
      </c>
      <c r="J46924" s="3">
        <v>22237.2736</v>
      </c>
      <c r="K46924">
        <v>189</v>
      </c>
      <c r="L46924" t="s">
        <v>21</v>
      </c>
      <c r="M46924" s="1">
        <v>43683</v>
      </c>
      <c r="N46924" t="s">
        <v>22</v>
      </c>
      <c r="O46924" t="s">
        <v>23</v>
      </c>
    </row>
    <row r="46925" spans="1:15" x14ac:dyDescent="0.45">
      <c r="A46925" t="s">
        <v>48806</v>
      </c>
      <c r="B46925">
        <v>59</v>
      </c>
      <c r="C46925" t="s">
        <v>15</v>
      </c>
      <c r="D46925" t="s">
        <v>52</v>
      </c>
      <c r="E46925" t="s">
        <v>64</v>
      </c>
      <c r="F46925" s="1">
        <v>43789</v>
      </c>
      <c r="G46925" t="s">
        <v>10819</v>
      </c>
      <c r="H46925" t="s">
        <v>10820</v>
      </c>
      <c r="I46925" t="s">
        <v>51</v>
      </c>
      <c r="J46925" s="3">
        <v>49378.929600000003</v>
      </c>
      <c r="K46925">
        <v>283</v>
      </c>
      <c r="L46925" t="s">
        <v>21</v>
      </c>
      <c r="M46925" s="1">
        <v>43806</v>
      </c>
      <c r="N46925" t="s">
        <v>30</v>
      </c>
      <c r="O46925" t="s">
        <v>23</v>
      </c>
    </row>
    <row r="46926" spans="1:15" x14ac:dyDescent="0.45">
      <c r="A46926" t="s">
        <v>48806</v>
      </c>
      <c r="B46926">
        <v>24</v>
      </c>
      <c r="C46926" t="s">
        <v>15</v>
      </c>
      <c r="D46926" t="s">
        <v>52</v>
      </c>
      <c r="E46926" t="s">
        <v>39</v>
      </c>
      <c r="F46926" s="1">
        <v>44407</v>
      </c>
      <c r="G46926" t="s">
        <v>45287</v>
      </c>
      <c r="H46926" t="s">
        <v>70225</v>
      </c>
      <c r="I46926" t="s">
        <v>28</v>
      </c>
      <c r="J46926" s="3">
        <v>14372.6849</v>
      </c>
      <c r="K46926">
        <v>190</v>
      </c>
      <c r="L46926" t="s">
        <v>29</v>
      </c>
      <c r="M46926" s="1">
        <v>44428</v>
      </c>
      <c r="N46926" t="s">
        <v>30</v>
      </c>
      <c r="O46926" t="s">
        <v>43</v>
      </c>
    </row>
    <row r="46927" spans="1:15" x14ac:dyDescent="0.45">
      <c r="A46927" t="s">
        <v>97210</v>
      </c>
      <c r="B46927">
        <v>54</v>
      </c>
      <c r="C46927" t="s">
        <v>15</v>
      </c>
      <c r="D46927" t="s">
        <v>16</v>
      </c>
      <c r="E46927" t="s">
        <v>39</v>
      </c>
      <c r="F46927" s="1">
        <v>43620</v>
      </c>
      <c r="G46927" t="s">
        <v>45614</v>
      </c>
      <c r="H46927" t="s">
        <v>45615</v>
      </c>
      <c r="I46927" t="s">
        <v>57</v>
      </c>
      <c r="J46927" s="3">
        <v>39502.424599999998</v>
      </c>
      <c r="K46927">
        <v>438</v>
      </c>
      <c r="L46927" t="s">
        <v>42</v>
      </c>
      <c r="M46927" s="1">
        <v>43644</v>
      </c>
      <c r="N46927" t="s">
        <v>37</v>
      </c>
      <c r="O46927" t="s">
        <v>31</v>
      </c>
    </row>
    <row r="46928" spans="1:15" x14ac:dyDescent="0.45">
      <c r="A46928" t="s">
        <v>104324</v>
      </c>
      <c r="B46928">
        <v>35</v>
      </c>
      <c r="C46928" t="s">
        <v>32</v>
      </c>
      <c r="D46928" t="s">
        <v>98</v>
      </c>
      <c r="E46928" t="s">
        <v>17</v>
      </c>
      <c r="F46928" s="1">
        <v>44929</v>
      </c>
      <c r="G46928" t="s">
        <v>63545</v>
      </c>
      <c r="H46928" t="s">
        <v>63546</v>
      </c>
      <c r="I46928" t="s">
        <v>28</v>
      </c>
      <c r="J46928" s="3">
        <v>28553.399700000002</v>
      </c>
      <c r="K46928">
        <v>457</v>
      </c>
      <c r="L46928" t="s">
        <v>42</v>
      </c>
      <c r="M46928" s="1">
        <v>44942</v>
      </c>
      <c r="N46928" t="s">
        <v>30</v>
      </c>
      <c r="O46928" t="s">
        <v>23</v>
      </c>
    </row>
    <row r="46929" spans="1:15" x14ac:dyDescent="0.45">
      <c r="A46929" t="s">
        <v>106577</v>
      </c>
      <c r="B46929">
        <v>52</v>
      </c>
      <c r="C46929" t="s">
        <v>15</v>
      </c>
      <c r="D46929" t="s">
        <v>38</v>
      </c>
      <c r="E46929" t="s">
        <v>48</v>
      </c>
      <c r="F46929" s="1">
        <v>45045</v>
      </c>
      <c r="G46929" t="s">
        <v>40360</v>
      </c>
      <c r="H46929" t="s">
        <v>69011</v>
      </c>
      <c r="I46929" t="s">
        <v>51</v>
      </c>
      <c r="J46929" s="3">
        <v>25757.003000000001</v>
      </c>
      <c r="K46929">
        <v>267</v>
      </c>
      <c r="L46929" t="s">
        <v>21</v>
      </c>
      <c r="M46929" s="1">
        <v>45064</v>
      </c>
      <c r="N46929" t="s">
        <v>30</v>
      </c>
      <c r="O46929" t="s">
        <v>23</v>
      </c>
    </row>
    <row r="46930" spans="1:15" x14ac:dyDescent="0.45">
      <c r="A46930" t="s">
        <v>81545</v>
      </c>
      <c r="B46930">
        <v>33</v>
      </c>
      <c r="C46930" t="s">
        <v>32</v>
      </c>
      <c r="D46930" t="s">
        <v>44</v>
      </c>
      <c r="E46930" t="s">
        <v>17</v>
      </c>
      <c r="F46930" s="1">
        <v>44784</v>
      </c>
      <c r="G46930" t="s">
        <v>3724</v>
      </c>
      <c r="H46930" t="s">
        <v>3725</v>
      </c>
      <c r="I46930" t="s">
        <v>20</v>
      </c>
      <c r="J46930" s="3">
        <v>37153.379699999998</v>
      </c>
      <c r="K46930">
        <v>280</v>
      </c>
      <c r="L46930" t="s">
        <v>21</v>
      </c>
      <c r="M46930" s="1">
        <v>44813</v>
      </c>
      <c r="N46930" t="s">
        <v>37</v>
      </c>
      <c r="O46930" t="s">
        <v>43</v>
      </c>
    </row>
    <row r="46931" spans="1:15" x14ac:dyDescent="0.45">
      <c r="A46931" t="s">
        <v>82695</v>
      </c>
      <c r="B46931">
        <v>39</v>
      </c>
      <c r="C46931" t="s">
        <v>32</v>
      </c>
      <c r="D46931" t="s">
        <v>16</v>
      </c>
      <c r="E46931" t="s">
        <v>39</v>
      </c>
      <c r="F46931" s="1">
        <v>43964</v>
      </c>
      <c r="G46931" t="s">
        <v>283</v>
      </c>
      <c r="H46931" t="s">
        <v>7035</v>
      </c>
      <c r="I46931" t="s">
        <v>51</v>
      </c>
      <c r="J46931" s="3">
        <v>3163.6513</v>
      </c>
      <c r="K46931">
        <v>354</v>
      </c>
      <c r="L46931" t="s">
        <v>29</v>
      </c>
      <c r="M46931" s="1">
        <v>43983</v>
      </c>
      <c r="N46931" t="s">
        <v>30</v>
      </c>
      <c r="O46931" t="s">
        <v>43</v>
      </c>
    </row>
    <row r="46932" spans="1:15" x14ac:dyDescent="0.45">
      <c r="A46932" t="s">
        <v>34210</v>
      </c>
      <c r="B46932">
        <v>40</v>
      </c>
      <c r="C46932" t="s">
        <v>32</v>
      </c>
      <c r="D46932" t="s">
        <v>16</v>
      </c>
      <c r="E46932" t="s">
        <v>48</v>
      </c>
      <c r="F46932" s="1">
        <v>44481</v>
      </c>
      <c r="G46932" t="s">
        <v>32084</v>
      </c>
      <c r="H46932" t="s">
        <v>32085</v>
      </c>
      <c r="I46932" t="s">
        <v>36</v>
      </c>
      <c r="J46932" s="3">
        <v>28038.052100000001</v>
      </c>
      <c r="K46932">
        <v>175</v>
      </c>
      <c r="L46932" t="s">
        <v>29</v>
      </c>
      <c r="M46932" s="1">
        <v>44499</v>
      </c>
      <c r="N46932" t="s">
        <v>67</v>
      </c>
      <c r="O46932" t="s">
        <v>23</v>
      </c>
    </row>
    <row r="46933" spans="1:15" x14ac:dyDescent="0.45">
      <c r="A46933" t="s">
        <v>34210</v>
      </c>
      <c r="B46933">
        <v>63</v>
      </c>
      <c r="C46933" t="s">
        <v>32</v>
      </c>
      <c r="D46933" t="s">
        <v>38</v>
      </c>
      <c r="E46933" t="s">
        <v>76</v>
      </c>
      <c r="F46933" s="1">
        <v>44331</v>
      </c>
      <c r="G46933" t="s">
        <v>42797</v>
      </c>
      <c r="H46933" t="s">
        <v>42798</v>
      </c>
      <c r="I46933" t="s">
        <v>28</v>
      </c>
      <c r="J46933" s="3">
        <v>24357.439900000001</v>
      </c>
      <c r="K46933">
        <v>209</v>
      </c>
      <c r="L46933" t="s">
        <v>21</v>
      </c>
      <c r="M46933" s="1">
        <v>44334</v>
      </c>
      <c r="N46933" t="s">
        <v>37</v>
      </c>
      <c r="O46933" t="s">
        <v>23</v>
      </c>
    </row>
    <row r="46934" spans="1:15" x14ac:dyDescent="0.45">
      <c r="A46934" t="s">
        <v>34210</v>
      </c>
      <c r="B46934">
        <v>26</v>
      </c>
      <c r="C46934" t="s">
        <v>15</v>
      </c>
      <c r="D46934" t="s">
        <v>98</v>
      </c>
      <c r="E46934" t="s">
        <v>76</v>
      </c>
      <c r="F46934" s="1">
        <v>44246</v>
      </c>
      <c r="G46934" t="s">
        <v>58701</v>
      </c>
      <c r="H46934" t="s">
        <v>58702</v>
      </c>
      <c r="I46934" t="s">
        <v>51</v>
      </c>
      <c r="J46934" s="3">
        <v>48771.751900000003</v>
      </c>
      <c r="K46934">
        <v>344</v>
      </c>
      <c r="L46934" t="s">
        <v>29</v>
      </c>
      <c r="M46934" s="1">
        <v>44254</v>
      </c>
      <c r="N46934" t="s">
        <v>22</v>
      </c>
      <c r="O46934" t="s">
        <v>31</v>
      </c>
    </row>
    <row r="46935" spans="1:15" x14ac:dyDescent="0.45">
      <c r="A46935" t="s">
        <v>81842</v>
      </c>
      <c r="B46935">
        <v>82</v>
      </c>
      <c r="C46935" t="s">
        <v>15</v>
      </c>
      <c r="D46935" t="s">
        <v>38</v>
      </c>
      <c r="E46935" t="s">
        <v>76</v>
      </c>
      <c r="F46935" s="1">
        <v>44061</v>
      </c>
      <c r="G46935" t="s">
        <v>4593</v>
      </c>
      <c r="H46935" t="s">
        <v>4594</v>
      </c>
      <c r="I46935" t="s">
        <v>51</v>
      </c>
      <c r="J46935" s="3">
        <v>43834.147900000004</v>
      </c>
      <c r="K46935">
        <v>404</v>
      </c>
      <c r="L46935" t="s">
        <v>29</v>
      </c>
      <c r="M46935" s="1">
        <v>44077</v>
      </c>
      <c r="N46935" t="s">
        <v>67</v>
      </c>
      <c r="O46935" t="s">
        <v>31</v>
      </c>
    </row>
    <row r="46936" spans="1:15" x14ac:dyDescent="0.45">
      <c r="A46936" t="s">
        <v>87054</v>
      </c>
      <c r="B46936">
        <v>19</v>
      </c>
      <c r="C46936" t="s">
        <v>15</v>
      </c>
      <c r="D46936" t="s">
        <v>38</v>
      </c>
      <c r="E46936" t="s">
        <v>25</v>
      </c>
      <c r="F46936" s="1">
        <v>43664</v>
      </c>
      <c r="G46936" t="s">
        <v>18825</v>
      </c>
      <c r="H46936" t="s">
        <v>18826</v>
      </c>
      <c r="I46936" t="s">
        <v>36</v>
      </c>
      <c r="J46936" s="3">
        <v>18682.5052</v>
      </c>
      <c r="K46936">
        <v>474</v>
      </c>
      <c r="L46936" t="s">
        <v>29</v>
      </c>
      <c r="M46936" s="1">
        <v>43684</v>
      </c>
      <c r="N46936" t="s">
        <v>37</v>
      </c>
      <c r="O46936" t="s">
        <v>43</v>
      </c>
    </row>
    <row r="46937" spans="1:15" x14ac:dyDescent="0.45">
      <c r="A46937" t="s">
        <v>80586</v>
      </c>
      <c r="B46937">
        <v>85</v>
      </c>
      <c r="C46937" t="s">
        <v>32</v>
      </c>
      <c r="D46937" t="s">
        <v>24</v>
      </c>
      <c r="E46937" t="s">
        <v>17</v>
      </c>
      <c r="F46937" s="1">
        <v>44814</v>
      </c>
      <c r="G46937" t="s">
        <v>916</v>
      </c>
      <c r="H46937" t="s">
        <v>484</v>
      </c>
      <c r="I46937" t="s">
        <v>20</v>
      </c>
      <c r="J46937" s="3">
        <v>27971.2804</v>
      </c>
      <c r="K46937">
        <v>120</v>
      </c>
      <c r="L46937" t="s">
        <v>29</v>
      </c>
      <c r="M46937" s="1">
        <v>44818</v>
      </c>
      <c r="N46937" t="s">
        <v>67</v>
      </c>
      <c r="O46937" t="s">
        <v>43</v>
      </c>
    </row>
    <row r="46938" spans="1:15" x14ac:dyDescent="0.45">
      <c r="A46938" t="s">
        <v>92602</v>
      </c>
      <c r="B46938">
        <v>31</v>
      </c>
      <c r="C46938" t="s">
        <v>15</v>
      </c>
      <c r="D46938" t="s">
        <v>52</v>
      </c>
      <c r="E46938" t="s">
        <v>48</v>
      </c>
      <c r="F46938" s="1">
        <v>45238</v>
      </c>
      <c r="G46938" t="s">
        <v>26867</v>
      </c>
      <c r="H46938" t="s">
        <v>33614</v>
      </c>
      <c r="I46938" t="s">
        <v>28</v>
      </c>
      <c r="J46938" s="3">
        <v>13519.134899999999</v>
      </c>
      <c r="K46938">
        <v>354</v>
      </c>
      <c r="L46938" t="s">
        <v>42</v>
      </c>
      <c r="M46938" s="1">
        <v>45264</v>
      </c>
      <c r="N46938" t="s">
        <v>30</v>
      </c>
      <c r="O46938" t="s">
        <v>43</v>
      </c>
    </row>
    <row r="46939" spans="1:15" x14ac:dyDescent="0.45">
      <c r="A46939" t="s">
        <v>94733</v>
      </c>
      <c r="B46939">
        <v>75</v>
      </c>
      <c r="C46939" t="s">
        <v>32</v>
      </c>
      <c r="D46939" t="s">
        <v>83</v>
      </c>
      <c r="E46939" t="s">
        <v>64</v>
      </c>
      <c r="F46939" s="1">
        <v>44674</v>
      </c>
      <c r="G46939" t="s">
        <v>25528</v>
      </c>
      <c r="H46939" t="s">
        <v>22930</v>
      </c>
      <c r="I46939" t="s">
        <v>28</v>
      </c>
      <c r="J46939" s="3">
        <v>18300.963500000002</v>
      </c>
      <c r="K46939">
        <v>134</v>
      </c>
      <c r="L46939" t="s">
        <v>42</v>
      </c>
      <c r="M46939" s="1">
        <v>44680</v>
      </c>
      <c r="N46939" t="s">
        <v>67</v>
      </c>
      <c r="O46939" t="s">
        <v>43</v>
      </c>
    </row>
    <row r="46940" spans="1:15" x14ac:dyDescent="0.45">
      <c r="A46940" t="s">
        <v>48370</v>
      </c>
      <c r="B46940">
        <v>76</v>
      </c>
      <c r="C46940" t="s">
        <v>32</v>
      </c>
      <c r="D46940" t="s">
        <v>44</v>
      </c>
      <c r="E46940" t="s">
        <v>48</v>
      </c>
      <c r="F46940" s="1">
        <v>45412</v>
      </c>
      <c r="G46940" t="s">
        <v>60469</v>
      </c>
      <c r="H46940" t="s">
        <v>48760</v>
      </c>
      <c r="I46940" t="s">
        <v>20</v>
      </c>
      <c r="J46940" s="3">
        <v>38685.2624</v>
      </c>
      <c r="K46940">
        <v>133</v>
      </c>
      <c r="L46940" t="s">
        <v>21</v>
      </c>
      <c r="M46940" s="1">
        <v>45438</v>
      </c>
      <c r="N46940" t="s">
        <v>30</v>
      </c>
      <c r="O46940" t="s">
        <v>23</v>
      </c>
    </row>
    <row r="46941" spans="1:15" x14ac:dyDescent="0.45">
      <c r="A46941" t="s">
        <v>101556</v>
      </c>
      <c r="B46941">
        <v>65</v>
      </c>
      <c r="C46941" t="s">
        <v>15</v>
      </c>
      <c r="D46941" t="s">
        <v>33</v>
      </c>
      <c r="E46941" t="s">
        <v>48</v>
      </c>
      <c r="F46941" s="1">
        <v>44030</v>
      </c>
      <c r="G46941" t="s">
        <v>31914</v>
      </c>
      <c r="H46941" t="s">
        <v>56468</v>
      </c>
      <c r="I46941" t="s">
        <v>20</v>
      </c>
      <c r="J46941" s="3">
        <v>13447.507</v>
      </c>
      <c r="K46941">
        <v>433</v>
      </c>
      <c r="L46941" t="s">
        <v>42</v>
      </c>
      <c r="M46941" s="1">
        <v>44048</v>
      </c>
      <c r="N46941" t="s">
        <v>67</v>
      </c>
      <c r="O46941" t="s">
        <v>31</v>
      </c>
    </row>
    <row r="46942" spans="1:15" x14ac:dyDescent="0.45">
      <c r="A46942" t="s">
        <v>85893</v>
      </c>
      <c r="B46942">
        <v>75</v>
      </c>
      <c r="C46942" t="s">
        <v>32</v>
      </c>
      <c r="D46942" t="s">
        <v>98</v>
      </c>
      <c r="E46942" t="s">
        <v>17</v>
      </c>
      <c r="F46942" s="1">
        <v>45191</v>
      </c>
      <c r="G46942" t="s">
        <v>15765</v>
      </c>
      <c r="H46942" t="s">
        <v>15766</v>
      </c>
      <c r="I46942" t="s">
        <v>28</v>
      </c>
      <c r="J46942" s="3">
        <v>45009.094700000001</v>
      </c>
      <c r="K46942">
        <v>194</v>
      </c>
      <c r="L46942" t="s">
        <v>21</v>
      </c>
      <c r="M46942" s="1">
        <v>45200</v>
      </c>
      <c r="N46942" t="s">
        <v>30</v>
      </c>
      <c r="O46942" t="s">
        <v>31</v>
      </c>
    </row>
    <row r="46943" spans="1:15" x14ac:dyDescent="0.45">
      <c r="A46943" t="s">
        <v>95909</v>
      </c>
      <c r="B46943">
        <v>74</v>
      </c>
      <c r="C46943" t="s">
        <v>15</v>
      </c>
      <c r="D46943" t="s">
        <v>38</v>
      </c>
      <c r="E46943" t="s">
        <v>64</v>
      </c>
      <c r="F46943" s="1">
        <v>44643</v>
      </c>
      <c r="G46943" t="s">
        <v>42324</v>
      </c>
      <c r="H46943" t="s">
        <v>42325</v>
      </c>
      <c r="I46943" t="s">
        <v>36</v>
      </c>
      <c r="J46943" s="3">
        <v>18243.134099999999</v>
      </c>
      <c r="K46943">
        <v>253</v>
      </c>
      <c r="L46943" t="s">
        <v>29</v>
      </c>
      <c r="M46943" s="1">
        <v>44647</v>
      </c>
      <c r="N46943" t="s">
        <v>22</v>
      </c>
      <c r="O46943" t="s">
        <v>31</v>
      </c>
    </row>
    <row r="46944" spans="1:15" x14ac:dyDescent="0.45">
      <c r="A46944" t="s">
        <v>89969</v>
      </c>
      <c r="B46944">
        <v>68</v>
      </c>
      <c r="C46944" t="s">
        <v>15</v>
      </c>
      <c r="D46944" t="s">
        <v>52</v>
      </c>
      <c r="E46944" t="s">
        <v>17</v>
      </c>
      <c r="F46944" s="1">
        <v>43657</v>
      </c>
      <c r="G46944" t="s">
        <v>26711</v>
      </c>
      <c r="H46944" t="s">
        <v>26712</v>
      </c>
      <c r="I46944" t="s">
        <v>51</v>
      </c>
      <c r="J46944" s="3">
        <v>6931.8809000000001</v>
      </c>
      <c r="K46944">
        <v>280</v>
      </c>
      <c r="L46944" t="s">
        <v>21</v>
      </c>
      <c r="M46944" s="1">
        <v>43661</v>
      </c>
      <c r="N46944" t="s">
        <v>22</v>
      </c>
      <c r="O46944" t="s">
        <v>23</v>
      </c>
    </row>
    <row r="46945" spans="1:15" x14ac:dyDescent="0.45">
      <c r="A46945" t="s">
        <v>82444</v>
      </c>
      <c r="B46945">
        <v>29</v>
      </c>
      <c r="C46945" t="s">
        <v>15</v>
      </c>
      <c r="D46945" t="s">
        <v>52</v>
      </c>
      <c r="E46945" t="s">
        <v>64</v>
      </c>
      <c r="F46945" s="1">
        <v>43611</v>
      </c>
      <c r="G46945" t="s">
        <v>6309</v>
      </c>
      <c r="H46945" t="s">
        <v>6310</v>
      </c>
      <c r="I46945" t="s">
        <v>28</v>
      </c>
      <c r="J46945" s="3">
        <v>37425.118999999999</v>
      </c>
      <c r="K46945">
        <v>202</v>
      </c>
      <c r="L46945" t="s">
        <v>42</v>
      </c>
      <c r="M46945" s="1">
        <v>43638</v>
      </c>
      <c r="N46945" t="s">
        <v>67</v>
      </c>
      <c r="O46945" t="s">
        <v>43</v>
      </c>
    </row>
    <row r="46946" spans="1:15" x14ac:dyDescent="0.45">
      <c r="A46946" t="s">
        <v>91756</v>
      </c>
      <c r="B46946">
        <v>23</v>
      </c>
      <c r="C46946" t="s">
        <v>32</v>
      </c>
      <c r="D46946" t="s">
        <v>16</v>
      </c>
      <c r="E46946" t="s">
        <v>39</v>
      </c>
      <c r="F46946" s="1">
        <v>43768</v>
      </c>
      <c r="G46946" t="s">
        <v>31438</v>
      </c>
      <c r="H46946" t="s">
        <v>31439</v>
      </c>
      <c r="I46946" t="s">
        <v>28</v>
      </c>
      <c r="J46946" s="3">
        <v>7552.5366999999997</v>
      </c>
      <c r="K46946">
        <v>303</v>
      </c>
      <c r="L46946" t="s">
        <v>21</v>
      </c>
      <c r="M46946" s="1">
        <v>43787</v>
      </c>
      <c r="N46946" t="s">
        <v>67</v>
      </c>
      <c r="O46946" t="s">
        <v>23</v>
      </c>
    </row>
    <row r="46947" spans="1:15" x14ac:dyDescent="0.45">
      <c r="A46947" t="s">
        <v>83381</v>
      </c>
      <c r="B46947">
        <v>35</v>
      </c>
      <c r="C46947" t="s">
        <v>15</v>
      </c>
      <c r="D46947" t="s">
        <v>44</v>
      </c>
      <c r="E46947" t="s">
        <v>25</v>
      </c>
      <c r="F46947" s="1">
        <v>45297</v>
      </c>
      <c r="G46947" t="s">
        <v>8940</v>
      </c>
      <c r="H46947" t="s">
        <v>8941</v>
      </c>
      <c r="I46947" t="s">
        <v>36</v>
      </c>
      <c r="J46947" s="3">
        <v>4437.8252000000002</v>
      </c>
      <c r="K46947">
        <v>385</v>
      </c>
      <c r="L46947" t="s">
        <v>42</v>
      </c>
      <c r="M46947" s="1">
        <v>45322</v>
      </c>
      <c r="N46947" t="s">
        <v>47</v>
      </c>
      <c r="O46947" t="s">
        <v>31</v>
      </c>
    </row>
    <row r="46948" spans="1:15" x14ac:dyDescent="0.45">
      <c r="A46948" t="s">
        <v>109899</v>
      </c>
      <c r="B46948">
        <v>56</v>
      </c>
      <c r="C46948" t="s">
        <v>32</v>
      </c>
      <c r="D46948" t="s">
        <v>83</v>
      </c>
      <c r="E46948" t="s">
        <v>39</v>
      </c>
      <c r="F46948" s="1">
        <v>44417</v>
      </c>
      <c r="G46948" t="s">
        <v>14670</v>
      </c>
      <c r="H46948" t="s">
        <v>11090</v>
      </c>
      <c r="I46948" t="s">
        <v>51</v>
      </c>
      <c r="J46948" s="3">
        <v>41975.303599999999</v>
      </c>
      <c r="K46948">
        <v>428</v>
      </c>
      <c r="L46948" t="s">
        <v>29</v>
      </c>
      <c r="M46948" s="1">
        <v>44446</v>
      </c>
      <c r="N46948" t="s">
        <v>47</v>
      </c>
      <c r="O46948" t="s">
        <v>31</v>
      </c>
    </row>
    <row r="46949" spans="1:15" x14ac:dyDescent="0.45">
      <c r="A46949" t="s">
        <v>87362</v>
      </c>
      <c r="B46949">
        <v>85</v>
      </c>
      <c r="C46949" t="s">
        <v>32</v>
      </c>
      <c r="D46949" t="s">
        <v>16</v>
      </c>
      <c r="E46949" t="s">
        <v>64</v>
      </c>
      <c r="F46949" s="1">
        <v>44627</v>
      </c>
      <c r="G46949" t="s">
        <v>19689</v>
      </c>
      <c r="H46949" t="s">
        <v>19690</v>
      </c>
      <c r="I46949" t="s">
        <v>20</v>
      </c>
      <c r="J46949" s="3">
        <v>36253.985099999998</v>
      </c>
      <c r="K46949">
        <v>213</v>
      </c>
      <c r="L46949" t="s">
        <v>42</v>
      </c>
      <c r="M46949" s="1">
        <v>44633</v>
      </c>
      <c r="N46949" t="s">
        <v>30</v>
      </c>
      <c r="O46949" t="s">
        <v>43</v>
      </c>
    </row>
    <row r="46950" spans="1:15" x14ac:dyDescent="0.45">
      <c r="A46950" t="s">
        <v>5646</v>
      </c>
      <c r="B46950">
        <v>25</v>
      </c>
      <c r="C46950" t="s">
        <v>32</v>
      </c>
      <c r="D46950" t="s">
        <v>98</v>
      </c>
      <c r="E46950" t="s">
        <v>39</v>
      </c>
      <c r="F46950" s="1">
        <v>44990</v>
      </c>
      <c r="G46950" t="s">
        <v>42031</v>
      </c>
      <c r="H46950" t="s">
        <v>62020</v>
      </c>
      <c r="I46950" t="s">
        <v>28</v>
      </c>
      <c r="J46950" s="3">
        <v>12863.688899999999</v>
      </c>
      <c r="K46950">
        <v>302</v>
      </c>
      <c r="L46950" t="s">
        <v>29</v>
      </c>
      <c r="M46950" s="1">
        <v>45000</v>
      </c>
      <c r="N46950" t="s">
        <v>37</v>
      </c>
      <c r="O46950" t="s">
        <v>43</v>
      </c>
    </row>
    <row r="46951" spans="1:15" x14ac:dyDescent="0.45">
      <c r="A46951" t="s">
        <v>83948</v>
      </c>
      <c r="B46951">
        <v>28</v>
      </c>
      <c r="C46951" t="s">
        <v>32</v>
      </c>
      <c r="D46951" t="s">
        <v>38</v>
      </c>
      <c r="E46951" t="s">
        <v>17</v>
      </c>
      <c r="F46951" s="1">
        <v>44050</v>
      </c>
      <c r="G46951" t="s">
        <v>10454</v>
      </c>
      <c r="H46951" t="s">
        <v>10455</v>
      </c>
      <c r="I46951" t="s">
        <v>57</v>
      </c>
      <c r="J46951" s="3">
        <v>45982.180800000002</v>
      </c>
      <c r="K46951">
        <v>242</v>
      </c>
      <c r="L46951" t="s">
        <v>29</v>
      </c>
      <c r="M46951" s="1">
        <v>44054</v>
      </c>
      <c r="N46951" t="s">
        <v>22</v>
      </c>
      <c r="O46951" t="s">
        <v>23</v>
      </c>
    </row>
    <row r="46952" spans="1:15" x14ac:dyDescent="0.45">
      <c r="A46952" t="s">
        <v>104456</v>
      </c>
      <c r="B46952">
        <v>78</v>
      </c>
      <c r="C46952" t="s">
        <v>32</v>
      </c>
      <c r="D46952" t="s">
        <v>16</v>
      </c>
      <c r="E46952" t="s">
        <v>17</v>
      </c>
      <c r="F46952" s="1">
        <v>43691</v>
      </c>
      <c r="G46952" t="s">
        <v>63851</v>
      </c>
      <c r="H46952" t="s">
        <v>17820</v>
      </c>
      <c r="I46952" t="s">
        <v>36</v>
      </c>
      <c r="J46952" s="3">
        <v>1978.4428</v>
      </c>
      <c r="K46952">
        <v>251</v>
      </c>
      <c r="L46952" t="s">
        <v>29</v>
      </c>
      <c r="M46952" s="1">
        <v>43707</v>
      </c>
      <c r="N46952" t="s">
        <v>67</v>
      </c>
      <c r="O46952" t="s">
        <v>43</v>
      </c>
    </row>
    <row r="46953" spans="1:15" x14ac:dyDescent="0.45">
      <c r="A46953" t="s">
        <v>102073</v>
      </c>
      <c r="B46953">
        <v>48</v>
      </c>
      <c r="C46953" t="s">
        <v>32</v>
      </c>
      <c r="D46953" t="s">
        <v>83</v>
      </c>
      <c r="E46953" t="s">
        <v>17</v>
      </c>
      <c r="F46953" s="1">
        <v>45333</v>
      </c>
      <c r="G46953" t="s">
        <v>57784</v>
      </c>
      <c r="H46953" t="s">
        <v>57785</v>
      </c>
      <c r="I46953" t="s">
        <v>51</v>
      </c>
      <c r="J46953" s="3">
        <v>6482.0540000000001</v>
      </c>
      <c r="K46953">
        <v>492</v>
      </c>
      <c r="L46953" t="s">
        <v>21</v>
      </c>
      <c r="M46953" s="1">
        <v>45344</v>
      </c>
      <c r="N46953" t="s">
        <v>30</v>
      </c>
      <c r="O46953" t="s">
        <v>31</v>
      </c>
    </row>
    <row r="46954" spans="1:15" x14ac:dyDescent="0.45">
      <c r="A46954" t="s">
        <v>68739</v>
      </c>
      <c r="B46954">
        <v>48</v>
      </c>
      <c r="C46954" t="s">
        <v>15</v>
      </c>
      <c r="D46954" t="s">
        <v>52</v>
      </c>
      <c r="E46954" t="s">
        <v>25</v>
      </c>
      <c r="F46954" s="1">
        <v>44703</v>
      </c>
      <c r="G46954" t="s">
        <v>11524</v>
      </c>
      <c r="H46954" t="s">
        <v>11525</v>
      </c>
      <c r="I46954" t="s">
        <v>20</v>
      </c>
      <c r="J46954" s="3">
        <v>45923.838100000001</v>
      </c>
      <c r="K46954">
        <v>325</v>
      </c>
      <c r="L46954" t="s">
        <v>29</v>
      </c>
      <c r="M46954" s="1">
        <v>44705</v>
      </c>
      <c r="N46954" t="s">
        <v>47</v>
      </c>
      <c r="O46954" t="s">
        <v>43</v>
      </c>
    </row>
    <row r="46955" spans="1:15" x14ac:dyDescent="0.45">
      <c r="A46955" t="s">
        <v>97606</v>
      </c>
      <c r="B46955">
        <v>75</v>
      </c>
      <c r="C46955" t="s">
        <v>15</v>
      </c>
      <c r="D46955" t="s">
        <v>44</v>
      </c>
      <c r="E46955" t="s">
        <v>76</v>
      </c>
      <c r="F46955" s="1">
        <v>45095</v>
      </c>
      <c r="G46955" t="s">
        <v>46648</v>
      </c>
      <c r="H46955" t="s">
        <v>346</v>
      </c>
      <c r="I46955" t="s">
        <v>51</v>
      </c>
      <c r="J46955" s="3">
        <v>6549.9260999999997</v>
      </c>
      <c r="K46955">
        <v>349</v>
      </c>
      <c r="L46955" t="s">
        <v>42</v>
      </c>
      <c r="M46955" s="1">
        <v>45118</v>
      </c>
      <c r="N46955" t="s">
        <v>47</v>
      </c>
      <c r="O46955" t="s">
        <v>23</v>
      </c>
    </row>
    <row r="46956" spans="1:15" x14ac:dyDescent="0.45">
      <c r="A46956" t="s">
        <v>99546</v>
      </c>
      <c r="B46956">
        <v>57</v>
      </c>
      <c r="C46956" t="s">
        <v>32</v>
      </c>
      <c r="D46956" t="s">
        <v>38</v>
      </c>
      <c r="E46956" t="s">
        <v>64</v>
      </c>
      <c r="F46956" s="1">
        <v>43998</v>
      </c>
      <c r="G46956" t="s">
        <v>51441</v>
      </c>
      <c r="H46956" t="s">
        <v>51442</v>
      </c>
      <c r="I46956" t="s">
        <v>36</v>
      </c>
      <c r="J46956" s="3">
        <v>14683.1607</v>
      </c>
      <c r="K46956">
        <v>155</v>
      </c>
      <c r="L46956" t="s">
        <v>42</v>
      </c>
      <c r="M46956" s="1">
        <v>44019</v>
      </c>
      <c r="N46956" t="s">
        <v>37</v>
      </c>
      <c r="O46956" t="s">
        <v>31</v>
      </c>
    </row>
    <row r="46957" spans="1:15" x14ac:dyDescent="0.45">
      <c r="A46957" t="s">
        <v>86443</v>
      </c>
      <c r="B46957">
        <v>64</v>
      </c>
      <c r="C46957" t="s">
        <v>32</v>
      </c>
      <c r="D46957" t="s">
        <v>24</v>
      </c>
      <c r="E46957" t="s">
        <v>76</v>
      </c>
      <c r="F46957" s="1">
        <v>44334</v>
      </c>
      <c r="G46957" t="s">
        <v>17237</v>
      </c>
      <c r="H46957" t="s">
        <v>17238</v>
      </c>
      <c r="I46957" t="s">
        <v>51</v>
      </c>
      <c r="J46957" s="3">
        <v>18642.178899999999</v>
      </c>
      <c r="K46957">
        <v>451</v>
      </c>
      <c r="L46957" t="s">
        <v>42</v>
      </c>
      <c r="M46957" s="1">
        <v>44339</v>
      </c>
      <c r="N46957" t="s">
        <v>30</v>
      </c>
      <c r="O46957" t="s">
        <v>43</v>
      </c>
    </row>
    <row r="46958" spans="1:15" x14ac:dyDescent="0.45">
      <c r="A46958" t="s">
        <v>109628</v>
      </c>
      <c r="B46958">
        <v>76</v>
      </c>
      <c r="C46958" t="s">
        <v>15</v>
      </c>
      <c r="D46958" t="s">
        <v>16</v>
      </c>
      <c r="E46958" t="s">
        <v>48</v>
      </c>
      <c r="F46958" s="1">
        <v>44115</v>
      </c>
      <c r="G46958" t="s">
        <v>76553</v>
      </c>
      <c r="H46958" t="s">
        <v>76554</v>
      </c>
      <c r="I46958" t="s">
        <v>20</v>
      </c>
      <c r="J46958" s="3">
        <v>31535.889800000001</v>
      </c>
      <c r="K46958">
        <v>488</v>
      </c>
      <c r="L46958" t="s">
        <v>29</v>
      </c>
      <c r="M46958" s="1">
        <v>44119</v>
      </c>
      <c r="N46958" t="s">
        <v>30</v>
      </c>
      <c r="O46958" t="s">
        <v>31</v>
      </c>
    </row>
    <row r="46959" spans="1:15" x14ac:dyDescent="0.45">
      <c r="A46959" t="s">
        <v>110592</v>
      </c>
      <c r="B46959">
        <v>81</v>
      </c>
      <c r="C46959" t="s">
        <v>15</v>
      </c>
      <c r="D46959" t="s">
        <v>24</v>
      </c>
      <c r="E46959" t="s">
        <v>17</v>
      </c>
      <c r="F46959" s="1">
        <v>44160</v>
      </c>
      <c r="G46959" t="s">
        <v>78943</v>
      </c>
      <c r="H46959" t="s">
        <v>78944</v>
      </c>
      <c r="I46959" t="s">
        <v>57</v>
      </c>
      <c r="J46959" s="3">
        <v>10330.004300000001</v>
      </c>
      <c r="K46959">
        <v>284</v>
      </c>
      <c r="L46959" t="s">
        <v>21</v>
      </c>
      <c r="M46959" s="1">
        <v>44164</v>
      </c>
      <c r="N46959" t="s">
        <v>67</v>
      </c>
      <c r="O46959" t="s">
        <v>43</v>
      </c>
    </row>
    <row r="46960" spans="1:15" x14ac:dyDescent="0.45">
      <c r="A46960" t="s">
        <v>83155</v>
      </c>
      <c r="B46960">
        <v>28</v>
      </c>
      <c r="C46960" t="s">
        <v>32</v>
      </c>
      <c r="D46960" t="s">
        <v>52</v>
      </c>
      <c r="E46960" t="s">
        <v>64</v>
      </c>
      <c r="F46960" s="1">
        <v>45245</v>
      </c>
      <c r="G46960" t="s">
        <v>8297</v>
      </c>
      <c r="H46960" t="s">
        <v>8298</v>
      </c>
      <c r="I46960" t="s">
        <v>20</v>
      </c>
      <c r="J46960" s="3">
        <v>31297.8734</v>
      </c>
      <c r="K46960">
        <v>309</v>
      </c>
      <c r="L46960" t="s">
        <v>21</v>
      </c>
      <c r="M46960" s="1">
        <v>45265</v>
      </c>
      <c r="N46960" t="s">
        <v>30</v>
      </c>
      <c r="O46960" t="s">
        <v>31</v>
      </c>
    </row>
    <row r="46961" spans="1:15" x14ac:dyDescent="0.45">
      <c r="A46961" t="s">
        <v>65544</v>
      </c>
      <c r="B46961">
        <v>21</v>
      </c>
      <c r="C46961" t="s">
        <v>32</v>
      </c>
      <c r="D46961" t="s">
        <v>38</v>
      </c>
      <c r="E46961" t="s">
        <v>76</v>
      </c>
      <c r="F46961" s="1">
        <v>44666</v>
      </c>
      <c r="G46961" t="s">
        <v>48582</v>
      </c>
      <c r="H46961" t="s">
        <v>40925</v>
      </c>
      <c r="I46961" t="s">
        <v>28</v>
      </c>
      <c r="J46961" s="3">
        <v>17169.2117</v>
      </c>
      <c r="K46961">
        <v>125</v>
      </c>
      <c r="L46961" t="s">
        <v>29</v>
      </c>
      <c r="M46961" s="1">
        <v>44679</v>
      </c>
      <c r="N46961" t="s">
        <v>37</v>
      </c>
      <c r="O46961" t="s">
        <v>43</v>
      </c>
    </row>
    <row r="46962" spans="1:15" x14ac:dyDescent="0.45">
      <c r="A46962" t="s">
        <v>105809</v>
      </c>
      <c r="B46962">
        <v>42</v>
      </c>
      <c r="C46962" t="s">
        <v>15</v>
      </c>
      <c r="D46962" t="s">
        <v>44</v>
      </c>
      <c r="E46962" t="s">
        <v>17</v>
      </c>
      <c r="F46962" s="1">
        <v>44662</v>
      </c>
      <c r="G46962" t="s">
        <v>67166</v>
      </c>
      <c r="H46962" t="s">
        <v>3115</v>
      </c>
      <c r="I46962" t="s">
        <v>20</v>
      </c>
      <c r="J46962" s="3">
        <v>27157.998200000002</v>
      </c>
      <c r="K46962">
        <v>361</v>
      </c>
      <c r="L46962" t="s">
        <v>42</v>
      </c>
      <c r="M46962" s="1">
        <v>44684</v>
      </c>
      <c r="N46962" t="s">
        <v>30</v>
      </c>
      <c r="O46962" t="s">
        <v>43</v>
      </c>
    </row>
    <row r="46963" spans="1:15" x14ac:dyDescent="0.45">
      <c r="A46963" t="s">
        <v>52727</v>
      </c>
      <c r="B46963">
        <v>45</v>
      </c>
      <c r="C46963" t="s">
        <v>15</v>
      </c>
      <c r="D46963" t="s">
        <v>52</v>
      </c>
      <c r="E46963" t="s">
        <v>64</v>
      </c>
      <c r="F46963" s="1">
        <v>44523</v>
      </c>
      <c r="G46963" t="s">
        <v>21897</v>
      </c>
      <c r="H46963" t="s">
        <v>21898</v>
      </c>
      <c r="I46963" t="s">
        <v>36</v>
      </c>
      <c r="J46963" s="3">
        <v>25909.603800000001</v>
      </c>
      <c r="K46963">
        <v>344</v>
      </c>
      <c r="L46963" t="s">
        <v>29</v>
      </c>
      <c r="M46963" s="1">
        <v>44551</v>
      </c>
      <c r="N46963" t="s">
        <v>37</v>
      </c>
      <c r="O46963" t="s">
        <v>43</v>
      </c>
    </row>
    <row r="46964" spans="1:15" x14ac:dyDescent="0.45">
      <c r="A46964" t="s">
        <v>52727</v>
      </c>
      <c r="B46964">
        <v>60</v>
      </c>
      <c r="C46964" t="s">
        <v>32</v>
      </c>
      <c r="D46964" t="s">
        <v>38</v>
      </c>
      <c r="E46964" t="s">
        <v>76</v>
      </c>
      <c r="F46964" s="1">
        <v>45273</v>
      </c>
      <c r="G46964" t="s">
        <v>47901</v>
      </c>
      <c r="H46964" t="s">
        <v>47902</v>
      </c>
      <c r="I46964" t="s">
        <v>20</v>
      </c>
      <c r="J46964" s="3">
        <v>8096.8353999999999</v>
      </c>
      <c r="K46964">
        <v>185</v>
      </c>
      <c r="L46964" t="s">
        <v>29</v>
      </c>
      <c r="M46964" s="1">
        <v>45282</v>
      </c>
      <c r="N46964" t="s">
        <v>30</v>
      </c>
      <c r="O46964" t="s">
        <v>23</v>
      </c>
    </row>
    <row r="46965" spans="1:15" x14ac:dyDescent="0.45">
      <c r="A46965" t="s">
        <v>44681</v>
      </c>
      <c r="B46965">
        <v>42</v>
      </c>
      <c r="C46965" t="s">
        <v>15</v>
      </c>
      <c r="D46965" t="s">
        <v>98</v>
      </c>
      <c r="E46965" t="s">
        <v>48</v>
      </c>
      <c r="F46965" s="1">
        <v>44616</v>
      </c>
      <c r="G46965" t="s">
        <v>6043</v>
      </c>
      <c r="H46965" t="s">
        <v>6044</v>
      </c>
      <c r="I46965" t="s">
        <v>28</v>
      </c>
      <c r="J46965" s="3">
        <v>41262.610999999997</v>
      </c>
      <c r="K46965">
        <v>261</v>
      </c>
      <c r="L46965" t="s">
        <v>29</v>
      </c>
      <c r="M46965" s="1">
        <v>44625</v>
      </c>
      <c r="N46965" t="s">
        <v>22</v>
      </c>
      <c r="O46965" t="s">
        <v>43</v>
      </c>
    </row>
    <row r="46966" spans="1:15" x14ac:dyDescent="0.45">
      <c r="A46966" t="s">
        <v>59870</v>
      </c>
      <c r="B46966">
        <v>54</v>
      </c>
      <c r="C46966" t="s">
        <v>15</v>
      </c>
      <c r="D46966" t="s">
        <v>52</v>
      </c>
      <c r="E46966" t="s">
        <v>76</v>
      </c>
      <c r="F46966" s="1">
        <v>44144</v>
      </c>
      <c r="G46966" t="s">
        <v>7794</v>
      </c>
      <c r="H46966" t="s">
        <v>7795</v>
      </c>
      <c r="I46966" t="s">
        <v>28</v>
      </c>
      <c r="J46966" s="3">
        <v>7106.8326999999999</v>
      </c>
      <c r="K46966">
        <v>299</v>
      </c>
      <c r="L46966" t="s">
        <v>21</v>
      </c>
      <c r="M46966" s="1">
        <v>44167</v>
      </c>
      <c r="N46966" t="s">
        <v>47</v>
      </c>
      <c r="O46966" t="s">
        <v>23</v>
      </c>
    </row>
    <row r="46967" spans="1:15" x14ac:dyDescent="0.45">
      <c r="A46967" t="s">
        <v>110414</v>
      </c>
      <c r="B46967">
        <v>43</v>
      </c>
      <c r="C46967" t="s">
        <v>32</v>
      </c>
      <c r="D46967" t="s">
        <v>33</v>
      </c>
      <c r="E46967" t="s">
        <v>25</v>
      </c>
      <c r="F46967" s="1">
        <v>45168</v>
      </c>
      <c r="G46967" t="s">
        <v>75872</v>
      </c>
      <c r="H46967" t="s">
        <v>37735</v>
      </c>
      <c r="I46967" t="s">
        <v>20</v>
      </c>
      <c r="J46967" s="3">
        <v>9640.1522000000004</v>
      </c>
      <c r="K46967">
        <v>484</v>
      </c>
      <c r="L46967" t="s">
        <v>21</v>
      </c>
      <c r="M46967" s="1">
        <v>45187</v>
      </c>
      <c r="N46967" t="s">
        <v>67</v>
      </c>
      <c r="O46967" t="s">
        <v>43</v>
      </c>
    </row>
    <row r="46968" spans="1:15" x14ac:dyDescent="0.45">
      <c r="A46968" t="s">
        <v>13395</v>
      </c>
      <c r="B46968">
        <v>62</v>
      </c>
      <c r="C46968" t="s">
        <v>32</v>
      </c>
      <c r="D46968" t="s">
        <v>98</v>
      </c>
      <c r="E46968" t="s">
        <v>64</v>
      </c>
      <c r="F46968" s="1">
        <v>44632</v>
      </c>
      <c r="G46968" t="s">
        <v>10937</v>
      </c>
      <c r="H46968" t="s">
        <v>10938</v>
      </c>
      <c r="I46968" t="s">
        <v>36</v>
      </c>
      <c r="J46968" s="3">
        <v>3034.6021000000001</v>
      </c>
      <c r="K46968">
        <v>236</v>
      </c>
      <c r="L46968" t="s">
        <v>29</v>
      </c>
      <c r="M46968" s="1">
        <v>44644</v>
      </c>
      <c r="N46968" t="s">
        <v>37</v>
      </c>
      <c r="O46968" t="s">
        <v>31</v>
      </c>
    </row>
    <row r="46969" spans="1:15" x14ac:dyDescent="0.45">
      <c r="A46969" t="s">
        <v>14772</v>
      </c>
      <c r="B46969">
        <v>24</v>
      </c>
      <c r="C46969" t="s">
        <v>15</v>
      </c>
      <c r="D46969" t="s">
        <v>52</v>
      </c>
      <c r="E46969" t="s">
        <v>48</v>
      </c>
      <c r="F46969" s="1">
        <v>44652</v>
      </c>
      <c r="G46969" t="s">
        <v>28716</v>
      </c>
      <c r="H46969" t="s">
        <v>63243</v>
      </c>
      <c r="I46969" t="s">
        <v>51</v>
      </c>
      <c r="J46969" s="3">
        <v>47213.875399999997</v>
      </c>
      <c r="K46969">
        <v>143</v>
      </c>
      <c r="L46969" t="s">
        <v>42</v>
      </c>
      <c r="M46969" s="1">
        <v>44669</v>
      </c>
      <c r="N46969" t="s">
        <v>67</v>
      </c>
      <c r="O46969" t="s">
        <v>43</v>
      </c>
    </row>
    <row r="46970" spans="1:15" x14ac:dyDescent="0.45">
      <c r="A46970" t="s">
        <v>19491</v>
      </c>
      <c r="B46970">
        <v>83</v>
      </c>
      <c r="C46970" t="s">
        <v>15</v>
      </c>
      <c r="D46970" t="s">
        <v>16</v>
      </c>
      <c r="E46970" t="s">
        <v>39</v>
      </c>
      <c r="F46970" s="1">
        <v>44846</v>
      </c>
      <c r="G46970" t="s">
        <v>23771</v>
      </c>
      <c r="H46970" t="s">
        <v>15852</v>
      </c>
      <c r="I46970" t="s">
        <v>57</v>
      </c>
      <c r="J46970" s="3">
        <v>38685.5023</v>
      </c>
      <c r="K46970">
        <v>250</v>
      </c>
      <c r="L46970" t="s">
        <v>21</v>
      </c>
      <c r="M46970" s="1">
        <v>44869</v>
      </c>
      <c r="N46970" t="s">
        <v>22</v>
      </c>
      <c r="O46970" t="s">
        <v>23</v>
      </c>
    </row>
    <row r="46971" spans="1:15" x14ac:dyDescent="0.45">
      <c r="A46971" t="s">
        <v>19491</v>
      </c>
      <c r="B46971">
        <v>58</v>
      </c>
      <c r="C46971" t="s">
        <v>15</v>
      </c>
      <c r="D46971" t="s">
        <v>33</v>
      </c>
      <c r="E46971" t="s">
        <v>25</v>
      </c>
      <c r="F46971" s="1">
        <v>44688</v>
      </c>
      <c r="G46971" t="s">
        <v>50642</v>
      </c>
      <c r="H46971" t="s">
        <v>50643</v>
      </c>
      <c r="I46971" t="s">
        <v>20</v>
      </c>
      <c r="J46971" s="3">
        <v>24337.9395</v>
      </c>
      <c r="K46971">
        <v>277</v>
      </c>
      <c r="L46971" t="s">
        <v>42</v>
      </c>
      <c r="M46971" s="1">
        <v>44717</v>
      </c>
      <c r="N46971" t="s">
        <v>30</v>
      </c>
      <c r="O46971" t="s">
        <v>23</v>
      </c>
    </row>
    <row r="46972" spans="1:15" x14ac:dyDescent="0.45">
      <c r="A46972" t="s">
        <v>106354</v>
      </c>
      <c r="B46972">
        <v>50</v>
      </c>
      <c r="C46972" t="s">
        <v>32</v>
      </c>
      <c r="D46972" t="s">
        <v>38</v>
      </c>
      <c r="E46972" t="s">
        <v>64</v>
      </c>
      <c r="F46972" s="1">
        <v>44905</v>
      </c>
      <c r="G46972" t="s">
        <v>57252</v>
      </c>
      <c r="H46972" t="s">
        <v>68451</v>
      </c>
      <c r="I46972" t="s">
        <v>20</v>
      </c>
      <c r="J46972" s="3">
        <v>20969.247800000001</v>
      </c>
      <c r="K46972">
        <v>212</v>
      </c>
      <c r="L46972" t="s">
        <v>21</v>
      </c>
      <c r="M46972" s="1">
        <v>44913</v>
      </c>
      <c r="N46972" t="s">
        <v>67</v>
      </c>
      <c r="O46972" t="s">
        <v>43</v>
      </c>
    </row>
    <row r="46973" spans="1:15" x14ac:dyDescent="0.45">
      <c r="A46973" t="s">
        <v>71198</v>
      </c>
      <c r="B46973">
        <v>48</v>
      </c>
      <c r="C46973" t="s">
        <v>15</v>
      </c>
      <c r="D46973" t="s">
        <v>24</v>
      </c>
      <c r="E46973" t="s">
        <v>25</v>
      </c>
      <c r="F46973" s="1">
        <v>43669</v>
      </c>
      <c r="G46973" t="s">
        <v>26408</v>
      </c>
      <c r="H46973" t="s">
        <v>28284</v>
      </c>
      <c r="I46973" t="s">
        <v>20</v>
      </c>
      <c r="J46973" s="3">
        <v>23797.741300000002</v>
      </c>
      <c r="K46973">
        <v>230</v>
      </c>
      <c r="L46973" t="s">
        <v>42</v>
      </c>
      <c r="M46973" s="1">
        <v>43691</v>
      </c>
      <c r="N46973" t="s">
        <v>37</v>
      </c>
      <c r="O46973" t="s">
        <v>43</v>
      </c>
    </row>
    <row r="46974" spans="1:15" x14ac:dyDescent="0.45">
      <c r="A46974" t="s">
        <v>93156</v>
      </c>
      <c r="B46974">
        <v>35</v>
      </c>
      <c r="C46974" t="s">
        <v>32</v>
      </c>
      <c r="D46974" t="s">
        <v>38</v>
      </c>
      <c r="E46974" t="s">
        <v>48</v>
      </c>
      <c r="F46974" s="1">
        <v>44430</v>
      </c>
      <c r="G46974" t="s">
        <v>35093</v>
      </c>
      <c r="H46974" t="s">
        <v>35094</v>
      </c>
      <c r="I46974" t="s">
        <v>36</v>
      </c>
      <c r="J46974" s="3">
        <v>12431.6203</v>
      </c>
      <c r="K46974">
        <v>110</v>
      </c>
      <c r="L46974" t="s">
        <v>42</v>
      </c>
      <c r="M46974" s="1">
        <v>44444</v>
      </c>
      <c r="N46974" t="s">
        <v>47</v>
      </c>
      <c r="O46974" t="s">
        <v>43</v>
      </c>
    </row>
    <row r="46975" spans="1:15" x14ac:dyDescent="0.45">
      <c r="A46975" t="s">
        <v>110109</v>
      </c>
      <c r="B46975">
        <v>45</v>
      </c>
      <c r="C46975" t="s">
        <v>15</v>
      </c>
      <c r="D46975" t="s">
        <v>52</v>
      </c>
      <c r="E46975" t="s">
        <v>76</v>
      </c>
      <c r="F46975" s="1">
        <v>44521</v>
      </c>
      <c r="G46975" t="s">
        <v>23418</v>
      </c>
      <c r="H46975" t="s">
        <v>77753</v>
      </c>
      <c r="I46975" t="s">
        <v>28</v>
      </c>
      <c r="J46975" s="3">
        <v>36514.544999999998</v>
      </c>
      <c r="K46975">
        <v>450</v>
      </c>
      <c r="L46975" t="s">
        <v>29</v>
      </c>
      <c r="M46975" s="1">
        <v>44541</v>
      </c>
      <c r="N46975" t="s">
        <v>67</v>
      </c>
      <c r="O46975" t="s">
        <v>43</v>
      </c>
    </row>
    <row r="46976" spans="1:15" x14ac:dyDescent="0.45">
      <c r="A46976" t="s">
        <v>103368</v>
      </c>
      <c r="B46976">
        <v>68</v>
      </c>
      <c r="C46976" t="s">
        <v>15</v>
      </c>
      <c r="D46976" t="s">
        <v>16</v>
      </c>
      <c r="E46976" t="s">
        <v>17</v>
      </c>
      <c r="F46976" s="1">
        <v>45390</v>
      </c>
      <c r="G46976" t="s">
        <v>61040</v>
      </c>
      <c r="H46976" t="s">
        <v>36969</v>
      </c>
      <c r="I46976" t="s">
        <v>36</v>
      </c>
      <c r="J46976" s="3">
        <v>19508.386699999999</v>
      </c>
      <c r="K46976">
        <v>210</v>
      </c>
      <c r="L46976" t="s">
        <v>29</v>
      </c>
      <c r="M46976" s="1">
        <v>45398</v>
      </c>
      <c r="N46976" t="s">
        <v>37</v>
      </c>
      <c r="O46976" t="s">
        <v>23</v>
      </c>
    </row>
    <row r="46977" spans="1:15" x14ac:dyDescent="0.45">
      <c r="A46977" t="s">
        <v>91475</v>
      </c>
      <c r="B46977">
        <v>61</v>
      </c>
      <c r="C46977" t="s">
        <v>32</v>
      </c>
      <c r="D46977" t="s">
        <v>16</v>
      </c>
      <c r="E46977" t="s">
        <v>64</v>
      </c>
      <c r="F46977" s="1">
        <v>44241</v>
      </c>
      <c r="G46977" t="s">
        <v>30699</v>
      </c>
      <c r="H46977" t="s">
        <v>30700</v>
      </c>
      <c r="I46977" t="s">
        <v>51</v>
      </c>
      <c r="J46977" s="3">
        <v>11244.586300000001</v>
      </c>
      <c r="K46977">
        <v>258</v>
      </c>
      <c r="L46977" t="s">
        <v>42</v>
      </c>
      <c r="M46977" s="1">
        <v>44264</v>
      </c>
      <c r="N46977" t="s">
        <v>22</v>
      </c>
      <c r="O46977" t="s">
        <v>43</v>
      </c>
    </row>
    <row r="46978" spans="1:15" x14ac:dyDescent="0.45">
      <c r="A46978" t="s">
        <v>91475</v>
      </c>
      <c r="B46978">
        <v>79</v>
      </c>
      <c r="C46978" t="s">
        <v>32</v>
      </c>
      <c r="D46978" t="s">
        <v>16</v>
      </c>
      <c r="E46978" t="s">
        <v>64</v>
      </c>
      <c r="F46978" s="1">
        <v>44219</v>
      </c>
      <c r="G46978" t="s">
        <v>54579</v>
      </c>
      <c r="H46978" t="s">
        <v>54580</v>
      </c>
      <c r="I46978" t="s">
        <v>57</v>
      </c>
      <c r="J46978" s="3">
        <v>2609.5569999999998</v>
      </c>
      <c r="K46978">
        <v>177</v>
      </c>
      <c r="L46978" t="s">
        <v>42</v>
      </c>
      <c r="M46978" s="1">
        <v>44238</v>
      </c>
      <c r="N46978" t="s">
        <v>37</v>
      </c>
      <c r="O46978" t="s">
        <v>43</v>
      </c>
    </row>
    <row r="46979" spans="1:15" x14ac:dyDescent="0.45">
      <c r="A46979" t="s">
        <v>111083</v>
      </c>
      <c r="B46979">
        <v>35</v>
      </c>
      <c r="C46979" t="s">
        <v>32</v>
      </c>
      <c r="D46979" t="s">
        <v>83</v>
      </c>
      <c r="E46979" t="s">
        <v>48</v>
      </c>
      <c r="F46979" s="1">
        <v>43604</v>
      </c>
      <c r="G46979" t="s">
        <v>69425</v>
      </c>
      <c r="H46979" t="s">
        <v>80214</v>
      </c>
      <c r="I46979" t="s">
        <v>51</v>
      </c>
      <c r="J46979" s="3">
        <v>8757.3595000000005</v>
      </c>
      <c r="K46979">
        <v>166</v>
      </c>
      <c r="L46979" t="s">
        <v>42</v>
      </c>
      <c r="M46979" s="1">
        <v>43606</v>
      </c>
      <c r="N46979" t="s">
        <v>47</v>
      </c>
      <c r="O46979" t="s">
        <v>43</v>
      </c>
    </row>
    <row r="46980" spans="1:15" x14ac:dyDescent="0.45">
      <c r="A46980" t="s">
        <v>80667</v>
      </c>
      <c r="B46980">
        <v>32</v>
      </c>
      <c r="C46980" t="s">
        <v>32</v>
      </c>
      <c r="D46980" t="s">
        <v>24</v>
      </c>
      <c r="E46980" t="s">
        <v>25</v>
      </c>
      <c r="F46980" s="1">
        <v>44992</v>
      </c>
      <c r="G46980" t="s">
        <v>1162</v>
      </c>
      <c r="H46980" t="s">
        <v>1163</v>
      </c>
      <c r="I46980" t="s">
        <v>51</v>
      </c>
      <c r="J46980" s="3">
        <v>38668.694600000003</v>
      </c>
      <c r="K46980">
        <v>462</v>
      </c>
      <c r="L46980" t="s">
        <v>21</v>
      </c>
      <c r="M46980" s="1">
        <v>44997</v>
      </c>
      <c r="N46980" t="s">
        <v>67</v>
      </c>
      <c r="O46980" t="s">
        <v>23</v>
      </c>
    </row>
    <row r="46981" spans="1:15" x14ac:dyDescent="0.45">
      <c r="A46981" t="s">
        <v>30593</v>
      </c>
      <c r="B46981">
        <v>63</v>
      </c>
      <c r="C46981" t="s">
        <v>15</v>
      </c>
      <c r="D46981" t="s">
        <v>24</v>
      </c>
      <c r="E46981" t="s">
        <v>48</v>
      </c>
      <c r="F46981" s="1">
        <v>43689</v>
      </c>
      <c r="G46981" t="s">
        <v>29475</v>
      </c>
      <c r="H46981" t="s">
        <v>29476</v>
      </c>
      <c r="I46981" t="s">
        <v>28</v>
      </c>
      <c r="J46981" s="3">
        <v>46882.121899999998</v>
      </c>
      <c r="K46981">
        <v>467</v>
      </c>
      <c r="L46981" t="s">
        <v>21</v>
      </c>
      <c r="M46981" s="1">
        <v>43699</v>
      </c>
      <c r="N46981" t="s">
        <v>30</v>
      </c>
      <c r="O46981" t="s">
        <v>43</v>
      </c>
    </row>
    <row r="46982" spans="1:15" x14ac:dyDescent="0.45">
      <c r="A46982" t="s">
        <v>30593</v>
      </c>
      <c r="B46982">
        <v>51</v>
      </c>
      <c r="C46982" t="s">
        <v>15</v>
      </c>
      <c r="D46982" t="s">
        <v>33</v>
      </c>
      <c r="E46982" t="s">
        <v>64</v>
      </c>
      <c r="F46982" s="1">
        <v>44107</v>
      </c>
      <c r="G46982" t="s">
        <v>35023</v>
      </c>
      <c r="H46982" t="s">
        <v>35024</v>
      </c>
      <c r="I46982" t="s">
        <v>20</v>
      </c>
      <c r="J46982" s="3">
        <v>38709.352599999998</v>
      </c>
      <c r="K46982">
        <v>176</v>
      </c>
      <c r="L46982" t="s">
        <v>29</v>
      </c>
      <c r="M46982" s="1">
        <v>44123</v>
      </c>
      <c r="N46982" t="s">
        <v>67</v>
      </c>
      <c r="O46982" t="s">
        <v>43</v>
      </c>
    </row>
    <row r="46983" spans="1:15" x14ac:dyDescent="0.45">
      <c r="A46983" t="s">
        <v>30593</v>
      </c>
      <c r="B46983">
        <v>69</v>
      </c>
      <c r="C46983" t="s">
        <v>15</v>
      </c>
      <c r="D46983" t="s">
        <v>16</v>
      </c>
      <c r="E46983" t="s">
        <v>48</v>
      </c>
      <c r="F46983" s="1">
        <v>44567</v>
      </c>
      <c r="G46983" t="s">
        <v>28471</v>
      </c>
      <c r="H46983" t="s">
        <v>62571</v>
      </c>
      <c r="I46983" t="s">
        <v>28</v>
      </c>
      <c r="J46983" s="3">
        <v>22243.693599999999</v>
      </c>
      <c r="K46983">
        <v>208</v>
      </c>
      <c r="L46983" t="s">
        <v>29</v>
      </c>
      <c r="M46983" s="1">
        <v>44596</v>
      </c>
      <c r="N46983" t="s">
        <v>30</v>
      </c>
      <c r="O46983" t="s">
        <v>23</v>
      </c>
    </row>
    <row r="46984" spans="1:15" x14ac:dyDescent="0.45">
      <c r="A46984" t="s">
        <v>98181</v>
      </c>
      <c r="B46984">
        <v>47</v>
      </c>
      <c r="C46984" t="s">
        <v>15</v>
      </c>
      <c r="D46984" t="s">
        <v>16</v>
      </c>
      <c r="E46984" t="s">
        <v>76</v>
      </c>
      <c r="F46984" s="1">
        <v>44558</v>
      </c>
      <c r="G46984" t="s">
        <v>48088</v>
      </c>
      <c r="H46984" t="s">
        <v>48089</v>
      </c>
      <c r="I46984" t="s">
        <v>51</v>
      </c>
      <c r="J46984" s="3">
        <v>10186.304899999999</v>
      </c>
      <c r="K46984">
        <v>253</v>
      </c>
      <c r="L46984" t="s">
        <v>21</v>
      </c>
      <c r="M46984" s="1">
        <v>44573</v>
      </c>
      <c r="N46984" t="s">
        <v>47</v>
      </c>
      <c r="O46984" t="s">
        <v>43</v>
      </c>
    </row>
    <row r="46985" spans="1:15" x14ac:dyDescent="0.45">
      <c r="A46985" t="s">
        <v>94165</v>
      </c>
      <c r="B46985">
        <v>39</v>
      </c>
      <c r="C46985" t="s">
        <v>15</v>
      </c>
      <c r="D46985" t="s">
        <v>98</v>
      </c>
      <c r="E46985" t="s">
        <v>25</v>
      </c>
      <c r="F46985" s="1">
        <v>43743</v>
      </c>
      <c r="G46985" t="s">
        <v>37778</v>
      </c>
      <c r="H46985" t="s">
        <v>37779</v>
      </c>
      <c r="I46985" t="s">
        <v>20</v>
      </c>
      <c r="J46985" s="3">
        <v>43318.499199999998</v>
      </c>
      <c r="K46985">
        <v>275</v>
      </c>
      <c r="L46985" t="s">
        <v>29</v>
      </c>
      <c r="M46985" s="1">
        <v>43753</v>
      </c>
      <c r="N46985" t="s">
        <v>22</v>
      </c>
      <c r="O46985" t="s">
        <v>43</v>
      </c>
    </row>
    <row r="46986" spans="1:15" x14ac:dyDescent="0.45">
      <c r="A46986" t="s">
        <v>94931</v>
      </c>
      <c r="B46986">
        <v>82</v>
      </c>
      <c r="C46986" t="s">
        <v>15</v>
      </c>
      <c r="D46986" t="s">
        <v>52</v>
      </c>
      <c r="E46986" t="s">
        <v>48</v>
      </c>
      <c r="F46986" s="1">
        <v>43927</v>
      </c>
      <c r="G46986" t="s">
        <v>39825</v>
      </c>
      <c r="H46986" t="s">
        <v>24679</v>
      </c>
      <c r="I46986" t="s">
        <v>51</v>
      </c>
      <c r="J46986" s="3">
        <v>4361.5034999999998</v>
      </c>
      <c r="K46986">
        <v>330</v>
      </c>
      <c r="L46986" t="s">
        <v>21</v>
      </c>
      <c r="M46986" s="1">
        <v>43941</v>
      </c>
      <c r="N46986" t="s">
        <v>22</v>
      </c>
      <c r="O46986" t="s">
        <v>31</v>
      </c>
    </row>
    <row r="46987" spans="1:15" x14ac:dyDescent="0.45">
      <c r="A46987" t="s">
        <v>97364</v>
      </c>
      <c r="B46987">
        <v>57</v>
      </c>
      <c r="C46987" t="s">
        <v>32</v>
      </c>
      <c r="D46987" t="s">
        <v>33</v>
      </c>
      <c r="E46987" t="s">
        <v>48</v>
      </c>
      <c r="F46987" s="1">
        <v>44404</v>
      </c>
      <c r="G46987" t="s">
        <v>22331</v>
      </c>
      <c r="H46987" t="s">
        <v>46051</v>
      </c>
      <c r="I46987" t="s">
        <v>57</v>
      </c>
      <c r="J46987" s="3">
        <v>9268.6602000000003</v>
      </c>
      <c r="K46987">
        <v>187</v>
      </c>
      <c r="L46987" t="s">
        <v>21</v>
      </c>
      <c r="M46987" s="1">
        <v>44416</v>
      </c>
      <c r="N46987" t="s">
        <v>47</v>
      </c>
      <c r="O46987" t="s">
        <v>31</v>
      </c>
    </row>
    <row r="46988" spans="1:15" x14ac:dyDescent="0.45">
      <c r="A46988" t="s">
        <v>97364</v>
      </c>
      <c r="B46988">
        <v>44</v>
      </c>
      <c r="C46988" t="s">
        <v>32</v>
      </c>
      <c r="D46988" t="s">
        <v>44</v>
      </c>
      <c r="E46988" t="s">
        <v>17</v>
      </c>
      <c r="F46988" s="1">
        <v>44087</v>
      </c>
      <c r="G46988" t="s">
        <v>49908</v>
      </c>
      <c r="H46988" t="s">
        <v>49909</v>
      </c>
      <c r="I46988" t="s">
        <v>36</v>
      </c>
      <c r="J46988" s="3">
        <v>47210.312400000003</v>
      </c>
      <c r="K46988">
        <v>169</v>
      </c>
      <c r="L46988" t="s">
        <v>21</v>
      </c>
      <c r="M46988" s="1">
        <v>44112</v>
      </c>
      <c r="N46988" t="s">
        <v>30</v>
      </c>
      <c r="O46988" t="s">
        <v>31</v>
      </c>
    </row>
    <row r="46989" spans="1:15" x14ac:dyDescent="0.45">
      <c r="A46989" t="s">
        <v>85648</v>
      </c>
      <c r="B46989">
        <v>66</v>
      </c>
      <c r="C46989" t="s">
        <v>32</v>
      </c>
      <c r="D46989" t="s">
        <v>83</v>
      </c>
      <c r="E46989" t="s">
        <v>64</v>
      </c>
      <c r="F46989" s="1">
        <v>45202</v>
      </c>
      <c r="G46989" t="s">
        <v>15084</v>
      </c>
      <c r="H46989" t="s">
        <v>9416</v>
      </c>
      <c r="I46989" t="s">
        <v>36</v>
      </c>
      <c r="J46989" s="3">
        <v>23178.3786</v>
      </c>
      <c r="K46989">
        <v>323</v>
      </c>
      <c r="L46989" t="s">
        <v>29</v>
      </c>
      <c r="M46989" s="1">
        <v>45217</v>
      </c>
      <c r="N46989" t="s">
        <v>37</v>
      </c>
      <c r="O46989" t="s">
        <v>23</v>
      </c>
    </row>
    <row r="46990" spans="1:15" x14ac:dyDescent="0.45">
      <c r="A46990" t="s">
        <v>90100</v>
      </c>
      <c r="B46990">
        <v>25</v>
      </c>
      <c r="C46990" t="s">
        <v>15</v>
      </c>
      <c r="D46990" t="s">
        <v>44</v>
      </c>
      <c r="E46990" t="s">
        <v>64</v>
      </c>
      <c r="F46990" s="1">
        <v>44986</v>
      </c>
      <c r="G46990" t="s">
        <v>27042</v>
      </c>
      <c r="H46990" t="s">
        <v>27043</v>
      </c>
      <c r="I46990" t="s">
        <v>57</v>
      </c>
      <c r="J46990" s="3">
        <v>16375.9509</v>
      </c>
      <c r="K46990">
        <v>377</v>
      </c>
      <c r="L46990" t="s">
        <v>29</v>
      </c>
      <c r="M46990" s="1">
        <v>45011</v>
      </c>
      <c r="N46990" t="s">
        <v>47</v>
      </c>
      <c r="O46990" t="s">
        <v>43</v>
      </c>
    </row>
    <row r="46991" spans="1:15" x14ac:dyDescent="0.45">
      <c r="A46991" t="s">
        <v>106266</v>
      </c>
      <c r="B46991">
        <v>63</v>
      </c>
      <c r="C46991" t="s">
        <v>15</v>
      </c>
      <c r="D46991" t="s">
        <v>24</v>
      </c>
      <c r="E46991" t="s">
        <v>76</v>
      </c>
      <c r="F46991" s="1">
        <v>43728</v>
      </c>
      <c r="G46991" t="s">
        <v>35150</v>
      </c>
      <c r="H46991" t="s">
        <v>68237</v>
      </c>
      <c r="I46991" t="s">
        <v>36</v>
      </c>
      <c r="J46991" s="3">
        <v>9004.8601999999992</v>
      </c>
      <c r="K46991">
        <v>350</v>
      </c>
      <c r="L46991" t="s">
        <v>29</v>
      </c>
      <c r="M46991" s="1">
        <v>43748</v>
      </c>
      <c r="N46991" t="s">
        <v>47</v>
      </c>
      <c r="O46991" t="s">
        <v>31</v>
      </c>
    </row>
    <row r="46992" spans="1:15" x14ac:dyDescent="0.45">
      <c r="A46992" t="s">
        <v>106061</v>
      </c>
      <c r="B46992">
        <v>25</v>
      </c>
      <c r="C46992" t="s">
        <v>15</v>
      </c>
      <c r="D46992" t="s">
        <v>16</v>
      </c>
      <c r="E46992" t="s">
        <v>76</v>
      </c>
      <c r="F46992" s="1">
        <v>43754</v>
      </c>
      <c r="G46992" t="s">
        <v>67751</v>
      </c>
      <c r="H46992" t="s">
        <v>67752</v>
      </c>
      <c r="I46992" t="s">
        <v>28</v>
      </c>
      <c r="J46992" s="3">
        <v>39844.800600000002</v>
      </c>
      <c r="K46992">
        <v>493</v>
      </c>
      <c r="L46992" t="s">
        <v>21</v>
      </c>
      <c r="M46992" s="1">
        <v>43776</v>
      </c>
      <c r="N46992" t="s">
        <v>37</v>
      </c>
      <c r="O46992" t="s">
        <v>31</v>
      </c>
    </row>
    <row r="46993" spans="1:15" x14ac:dyDescent="0.45">
      <c r="A46993" t="s">
        <v>35315</v>
      </c>
      <c r="B46993">
        <v>40</v>
      </c>
      <c r="C46993" t="s">
        <v>32</v>
      </c>
      <c r="D46993" t="s">
        <v>16</v>
      </c>
      <c r="E46993" t="s">
        <v>48</v>
      </c>
      <c r="F46993" s="1">
        <v>43974</v>
      </c>
      <c r="G46993" t="s">
        <v>27101</v>
      </c>
      <c r="H46993" t="s">
        <v>59515</v>
      </c>
      <c r="I46993" t="s">
        <v>28</v>
      </c>
      <c r="J46993" s="3">
        <v>33571.926599999999</v>
      </c>
      <c r="K46993">
        <v>119</v>
      </c>
      <c r="L46993" t="s">
        <v>21</v>
      </c>
      <c r="M46993" s="1">
        <v>43994</v>
      </c>
      <c r="N46993" t="s">
        <v>37</v>
      </c>
      <c r="O46993" t="s">
        <v>31</v>
      </c>
    </row>
    <row r="46994" spans="1:15" x14ac:dyDescent="0.45">
      <c r="A46994" t="s">
        <v>35315</v>
      </c>
      <c r="B46994">
        <v>18</v>
      </c>
      <c r="C46994" t="s">
        <v>15</v>
      </c>
      <c r="D46994" t="s">
        <v>16</v>
      </c>
      <c r="E46994" t="s">
        <v>39</v>
      </c>
      <c r="F46994" s="1">
        <v>44896</v>
      </c>
      <c r="G46994" t="s">
        <v>63631</v>
      </c>
      <c r="H46994" t="s">
        <v>63632</v>
      </c>
      <c r="I46994" t="s">
        <v>57</v>
      </c>
      <c r="J46994" s="3">
        <v>11853.972900000001</v>
      </c>
      <c r="K46994">
        <v>166</v>
      </c>
      <c r="L46994" t="s">
        <v>21</v>
      </c>
      <c r="M46994" s="1">
        <v>44903</v>
      </c>
      <c r="N46994" t="s">
        <v>22</v>
      </c>
      <c r="O46994" t="s">
        <v>23</v>
      </c>
    </row>
    <row r="46995" spans="1:15" x14ac:dyDescent="0.45">
      <c r="A46995" t="s">
        <v>35315</v>
      </c>
      <c r="B46995">
        <v>82</v>
      </c>
      <c r="C46995" t="s">
        <v>15</v>
      </c>
      <c r="D46995" t="s">
        <v>16</v>
      </c>
      <c r="E46995" t="s">
        <v>17</v>
      </c>
      <c r="F46995" s="1">
        <v>45099</v>
      </c>
      <c r="G46995" t="s">
        <v>65950</v>
      </c>
      <c r="H46995" t="s">
        <v>11642</v>
      </c>
      <c r="I46995" t="s">
        <v>51</v>
      </c>
      <c r="J46995" s="3">
        <v>17217.325400000002</v>
      </c>
      <c r="K46995">
        <v>287</v>
      </c>
      <c r="L46995" t="s">
        <v>21</v>
      </c>
      <c r="M46995" s="1">
        <v>45107</v>
      </c>
      <c r="N46995" t="s">
        <v>30</v>
      </c>
      <c r="O46995" t="s">
        <v>31</v>
      </c>
    </row>
    <row r="46996" spans="1:15" x14ac:dyDescent="0.45">
      <c r="A46996" t="s">
        <v>35315</v>
      </c>
      <c r="B46996">
        <v>46</v>
      </c>
      <c r="C46996" t="s">
        <v>15</v>
      </c>
      <c r="D46996" t="s">
        <v>38</v>
      </c>
      <c r="E46996" t="s">
        <v>39</v>
      </c>
      <c r="F46996" s="1">
        <v>44426</v>
      </c>
      <c r="G46996" t="s">
        <v>66760</v>
      </c>
      <c r="H46996" t="s">
        <v>24932</v>
      </c>
      <c r="I46996" t="s">
        <v>51</v>
      </c>
      <c r="J46996" s="3">
        <v>35761.6446</v>
      </c>
      <c r="K46996">
        <v>494</v>
      </c>
      <c r="L46996" t="s">
        <v>21</v>
      </c>
      <c r="M46996" s="1">
        <v>44452</v>
      </c>
      <c r="N46996" t="s">
        <v>22</v>
      </c>
      <c r="O46996" t="s">
        <v>23</v>
      </c>
    </row>
    <row r="46997" spans="1:15" x14ac:dyDescent="0.45">
      <c r="A46997" t="s">
        <v>34</v>
      </c>
      <c r="B46997">
        <v>68</v>
      </c>
      <c r="C46997" t="s">
        <v>32</v>
      </c>
      <c r="D46997" t="s">
        <v>33</v>
      </c>
      <c r="E46997" t="s">
        <v>76</v>
      </c>
      <c r="F46997" s="1">
        <v>44049</v>
      </c>
      <c r="G46997" t="s">
        <v>54157</v>
      </c>
      <c r="H46997" t="s">
        <v>18234</v>
      </c>
      <c r="I46997" t="s">
        <v>57</v>
      </c>
      <c r="J46997" s="3">
        <v>46710.741900000001</v>
      </c>
      <c r="K46997">
        <v>215</v>
      </c>
      <c r="L46997" t="s">
        <v>42</v>
      </c>
      <c r="M46997" s="1">
        <v>44074</v>
      </c>
      <c r="N46997" t="s">
        <v>37</v>
      </c>
      <c r="O46997" t="s">
        <v>31</v>
      </c>
    </row>
    <row r="46998" spans="1:15" x14ac:dyDescent="0.45">
      <c r="A46998" t="s">
        <v>6730</v>
      </c>
      <c r="B46998">
        <v>84</v>
      </c>
      <c r="C46998" t="s">
        <v>15</v>
      </c>
      <c r="D46998" t="s">
        <v>16</v>
      </c>
      <c r="E46998" t="s">
        <v>76</v>
      </c>
      <c r="F46998" s="1">
        <v>45183</v>
      </c>
      <c r="G46998" t="s">
        <v>66823</v>
      </c>
      <c r="H46998" t="s">
        <v>16095</v>
      </c>
      <c r="I46998" t="s">
        <v>57</v>
      </c>
      <c r="J46998" s="3">
        <v>15135.999400000001</v>
      </c>
      <c r="K46998">
        <v>295</v>
      </c>
      <c r="L46998" t="s">
        <v>21</v>
      </c>
      <c r="M46998" s="1">
        <v>45190</v>
      </c>
      <c r="N46998" t="s">
        <v>22</v>
      </c>
      <c r="O46998" t="s">
        <v>23</v>
      </c>
    </row>
    <row r="46999" spans="1:15" x14ac:dyDescent="0.45">
      <c r="A46999" t="s">
        <v>29742</v>
      </c>
      <c r="B46999">
        <v>63</v>
      </c>
      <c r="C46999" t="s">
        <v>15</v>
      </c>
      <c r="D46999" t="s">
        <v>83</v>
      </c>
      <c r="E46999" t="s">
        <v>48</v>
      </c>
      <c r="F46999" s="1">
        <v>44787</v>
      </c>
      <c r="G46999" t="s">
        <v>46141</v>
      </c>
      <c r="H46999" t="s">
        <v>46142</v>
      </c>
      <c r="I46999" t="s">
        <v>57</v>
      </c>
      <c r="J46999" s="3">
        <v>20928.604899999998</v>
      </c>
      <c r="K46999">
        <v>306</v>
      </c>
      <c r="L46999" t="s">
        <v>42</v>
      </c>
      <c r="M46999" s="1">
        <v>44803</v>
      </c>
      <c r="N46999" t="s">
        <v>67</v>
      </c>
      <c r="O46999" t="s">
        <v>43</v>
      </c>
    </row>
    <row r="47000" spans="1:15" x14ac:dyDescent="0.45">
      <c r="A47000" t="s">
        <v>103181</v>
      </c>
      <c r="B47000">
        <v>49</v>
      </c>
      <c r="C47000" t="s">
        <v>15</v>
      </c>
      <c r="D47000" t="s">
        <v>98</v>
      </c>
      <c r="E47000" t="s">
        <v>25</v>
      </c>
      <c r="F47000" s="1">
        <v>44909</v>
      </c>
      <c r="G47000" t="s">
        <v>24076</v>
      </c>
      <c r="H47000" t="s">
        <v>60561</v>
      </c>
      <c r="I47000" t="s">
        <v>28</v>
      </c>
      <c r="J47000" s="3">
        <v>40817.9568</v>
      </c>
      <c r="K47000">
        <v>482</v>
      </c>
      <c r="L47000" t="s">
        <v>29</v>
      </c>
      <c r="M47000" s="1">
        <v>44921</v>
      </c>
      <c r="N47000" t="s">
        <v>47</v>
      </c>
      <c r="O47000" t="s">
        <v>43</v>
      </c>
    </row>
    <row r="47001" spans="1:15" x14ac:dyDescent="0.45">
      <c r="A47001" t="s">
        <v>104045</v>
      </c>
      <c r="B47001">
        <v>54</v>
      </c>
      <c r="C47001" t="s">
        <v>32</v>
      </c>
      <c r="D47001" t="s">
        <v>44</v>
      </c>
      <c r="E47001" t="s">
        <v>39</v>
      </c>
      <c r="F47001" s="1">
        <v>44239</v>
      </c>
      <c r="G47001" t="s">
        <v>62820</v>
      </c>
      <c r="H47001" t="s">
        <v>43119</v>
      </c>
      <c r="I47001" t="s">
        <v>28</v>
      </c>
      <c r="J47001" s="3">
        <v>33496.582799999996</v>
      </c>
      <c r="K47001">
        <v>218</v>
      </c>
      <c r="L47001" t="s">
        <v>29</v>
      </c>
      <c r="M47001" s="1">
        <v>44268</v>
      </c>
      <c r="N47001" t="s">
        <v>22</v>
      </c>
      <c r="O47001" t="s">
        <v>23</v>
      </c>
    </row>
    <row r="47002" spans="1:15" x14ac:dyDescent="0.45">
      <c r="A47002" t="s">
        <v>97941</v>
      </c>
      <c r="B47002">
        <v>44</v>
      </c>
      <c r="C47002" t="s">
        <v>32</v>
      </c>
      <c r="D47002" t="s">
        <v>83</v>
      </c>
      <c r="E47002" t="s">
        <v>25</v>
      </c>
      <c r="F47002" s="1">
        <v>45268</v>
      </c>
      <c r="G47002" t="s">
        <v>47484</v>
      </c>
      <c r="H47002" t="s">
        <v>7659</v>
      </c>
      <c r="I47002" t="s">
        <v>36</v>
      </c>
      <c r="J47002" s="3">
        <v>16636.163799999998</v>
      </c>
      <c r="K47002">
        <v>226</v>
      </c>
      <c r="L47002" t="s">
        <v>42</v>
      </c>
      <c r="M47002" s="1">
        <v>45298</v>
      </c>
      <c r="N47002" t="s">
        <v>47</v>
      </c>
      <c r="O47002" t="s">
        <v>23</v>
      </c>
    </row>
    <row r="47003" spans="1:15" x14ac:dyDescent="0.45">
      <c r="A47003" t="s">
        <v>96733</v>
      </c>
      <c r="B47003">
        <v>76</v>
      </c>
      <c r="C47003" t="s">
        <v>15</v>
      </c>
      <c r="D47003" t="s">
        <v>52</v>
      </c>
      <c r="E47003" t="s">
        <v>64</v>
      </c>
      <c r="F47003" s="1">
        <v>45099</v>
      </c>
      <c r="G47003" t="s">
        <v>44424</v>
      </c>
      <c r="H47003" t="s">
        <v>44425</v>
      </c>
      <c r="I47003" t="s">
        <v>28</v>
      </c>
      <c r="J47003" s="3">
        <v>14948.890600000001</v>
      </c>
      <c r="K47003">
        <v>171</v>
      </c>
      <c r="L47003" t="s">
        <v>21</v>
      </c>
      <c r="M47003" s="1">
        <v>45104</v>
      </c>
      <c r="N47003" t="s">
        <v>22</v>
      </c>
      <c r="O47003" t="s">
        <v>43</v>
      </c>
    </row>
    <row r="47004" spans="1:15" x14ac:dyDescent="0.45">
      <c r="A47004" t="s">
        <v>96733</v>
      </c>
      <c r="B47004">
        <v>18</v>
      </c>
      <c r="C47004" t="s">
        <v>15</v>
      </c>
      <c r="D47004" t="s">
        <v>44</v>
      </c>
      <c r="E47004" t="s">
        <v>39</v>
      </c>
      <c r="F47004" s="1">
        <v>44665</v>
      </c>
      <c r="G47004" t="s">
        <v>4645</v>
      </c>
      <c r="H47004" t="s">
        <v>45812</v>
      </c>
      <c r="I47004" t="s">
        <v>57</v>
      </c>
      <c r="J47004" s="3">
        <v>4696.1791000000003</v>
      </c>
      <c r="K47004">
        <v>157</v>
      </c>
      <c r="L47004" t="s">
        <v>42</v>
      </c>
      <c r="M47004" s="1">
        <v>44684</v>
      </c>
      <c r="N47004" t="s">
        <v>37</v>
      </c>
      <c r="O47004" t="s">
        <v>23</v>
      </c>
    </row>
    <row r="47005" spans="1:15" x14ac:dyDescent="0.45">
      <c r="A47005" t="s">
        <v>28709</v>
      </c>
      <c r="B47005">
        <v>66</v>
      </c>
      <c r="C47005" t="s">
        <v>32</v>
      </c>
      <c r="D47005" t="s">
        <v>52</v>
      </c>
      <c r="E47005" t="s">
        <v>64</v>
      </c>
      <c r="F47005" s="1">
        <v>44490</v>
      </c>
      <c r="G47005" t="s">
        <v>45993</v>
      </c>
      <c r="H47005" t="s">
        <v>45994</v>
      </c>
      <c r="I47005" t="s">
        <v>20</v>
      </c>
      <c r="J47005" s="3">
        <v>40149.830600000001</v>
      </c>
      <c r="K47005">
        <v>337</v>
      </c>
      <c r="L47005" t="s">
        <v>29</v>
      </c>
      <c r="M47005" s="1">
        <v>44497</v>
      </c>
      <c r="N47005" t="s">
        <v>67</v>
      </c>
      <c r="O47005" t="s">
        <v>31</v>
      </c>
    </row>
    <row r="47006" spans="1:15" x14ac:dyDescent="0.45">
      <c r="A47006" t="s">
        <v>108002</v>
      </c>
      <c r="B47006">
        <v>40</v>
      </c>
      <c r="C47006" t="s">
        <v>32</v>
      </c>
      <c r="D47006" t="s">
        <v>24</v>
      </c>
      <c r="E47006" t="s">
        <v>76</v>
      </c>
      <c r="F47006" s="1">
        <v>44270</v>
      </c>
      <c r="G47006" t="s">
        <v>72581</v>
      </c>
      <c r="H47006" t="s">
        <v>72582</v>
      </c>
      <c r="I47006" t="s">
        <v>20</v>
      </c>
      <c r="J47006" s="3">
        <v>48393.460099999997</v>
      </c>
      <c r="K47006">
        <v>241</v>
      </c>
      <c r="L47006" t="s">
        <v>29</v>
      </c>
      <c r="M47006" s="1">
        <v>44299</v>
      </c>
      <c r="N47006" t="s">
        <v>47</v>
      </c>
      <c r="O47006" t="s">
        <v>43</v>
      </c>
    </row>
    <row r="47007" spans="1:15" x14ac:dyDescent="0.45">
      <c r="A47007" t="s">
        <v>97344</v>
      </c>
      <c r="B47007">
        <v>85</v>
      </c>
      <c r="C47007" t="s">
        <v>15</v>
      </c>
      <c r="D47007" t="s">
        <v>98</v>
      </c>
      <c r="E47007" t="s">
        <v>48</v>
      </c>
      <c r="F47007" s="1">
        <v>44757</v>
      </c>
      <c r="G47007" t="s">
        <v>45988</v>
      </c>
      <c r="H47007" t="s">
        <v>45989</v>
      </c>
      <c r="I47007" t="s">
        <v>28</v>
      </c>
      <c r="J47007" s="3">
        <v>31427.473999999998</v>
      </c>
      <c r="K47007">
        <v>241</v>
      </c>
      <c r="L47007" t="s">
        <v>21</v>
      </c>
      <c r="M47007" s="1">
        <v>44782</v>
      </c>
      <c r="N47007" t="s">
        <v>47</v>
      </c>
      <c r="O47007" t="s">
        <v>31</v>
      </c>
    </row>
    <row r="47008" spans="1:15" x14ac:dyDescent="0.45">
      <c r="A47008" t="s">
        <v>85601</v>
      </c>
      <c r="B47008">
        <v>57</v>
      </c>
      <c r="C47008" t="s">
        <v>15</v>
      </c>
      <c r="D47008" t="s">
        <v>16</v>
      </c>
      <c r="E47008" t="s">
        <v>39</v>
      </c>
      <c r="F47008" s="1">
        <v>44266</v>
      </c>
      <c r="G47008" t="s">
        <v>14965</v>
      </c>
      <c r="H47008" t="s">
        <v>14966</v>
      </c>
      <c r="I47008" t="s">
        <v>36</v>
      </c>
      <c r="J47008" s="3">
        <v>36022.190799999997</v>
      </c>
      <c r="K47008">
        <v>489</v>
      </c>
      <c r="L47008" t="s">
        <v>29</v>
      </c>
      <c r="M47008" s="1">
        <v>44267</v>
      </c>
      <c r="N47008" t="s">
        <v>67</v>
      </c>
      <c r="O47008" t="s">
        <v>43</v>
      </c>
    </row>
    <row r="47009" spans="1:15" x14ac:dyDescent="0.45">
      <c r="A47009" t="s">
        <v>100610</v>
      </c>
      <c r="B47009">
        <v>28</v>
      </c>
      <c r="C47009" t="s">
        <v>15</v>
      </c>
      <c r="D47009" t="s">
        <v>98</v>
      </c>
      <c r="E47009" t="s">
        <v>64</v>
      </c>
      <c r="F47009" s="1">
        <v>44570</v>
      </c>
      <c r="G47009" t="s">
        <v>54146</v>
      </c>
      <c r="H47009" t="s">
        <v>54147</v>
      </c>
      <c r="I47009" t="s">
        <v>51</v>
      </c>
      <c r="J47009" s="3">
        <v>32601.188099999999</v>
      </c>
      <c r="K47009">
        <v>154</v>
      </c>
      <c r="L47009" t="s">
        <v>29</v>
      </c>
      <c r="M47009" s="1">
        <v>44596</v>
      </c>
      <c r="N47009" t="s">
        <v>30</v>
      </c>
      <c r="O47009" t="s">
        <v>43</v>
      </c>
    </row>
    <row r="47010" spans="1:15" x14ac:dyDescent="0.45">
      <c r="A47010" t="s">
        <v>99356</v>
      </c>
      <c r="B47010">
        <v>63</v>
      </c>
      <c r="C47010" t="s">
        <v>15</v>
      </c>
      <c r="D47010" t="s">
        <v>24</v>
      </c>
      <c r="E47010" t="s">
        <v>64</v>
      </c>
      <c r="F47010" s="1">
        <v>44995</v>
      </c>
      <c r="G47010" t="s">
        <v>50993</v>
      </c>
      <c r="H47010" t="s">
        <v>4050</v>
      </c>
      <c r="I47010" t="s">
        <v>36</v>
      </c>
      <c r="J47010" s="3">
        <v>2707.0997000000002</v>
      </c>
      <c r="K47010">
        <v>138</v>
      </c>
      <c r="L47010" t="s">
        <v>21</v>
      </c>
      <c r="M47010" s="1">
        <v>45002</v>
      </c>
      <c r="N47010" t="s">
        <v>37</v>
      </c>
      <c r="O47010" t="s">
        <v>43</v>
      </c>
    </row>
    <row r="47011" spans="1:15" x14ac:dyDescent="0.45">
      <c r="A47011" t="s">
        <v>103310</v>
      </c>
      <c r="B47011">
        <v>82</v>
      </c>
      <c r="C47011" t="s">
        <v>32</v>
      </c>
      <c r="D47011" t="s">
        <v>98</v>
      </c>
      <c r="E47011" t="s">
        <v>48</v>
      </c>
      <c r="F47011" s="1">
        <v>43792</v>
      </c>
      <c r="G47011" t="s">
        <v>60888</v>
      </c>
      <c r="H47011" t="s">
        <v>60889</v>
      </c>
      <c r="I47011" t="s">
        <v>36</v>
      </c>
      <c r="J47011" s="3">
        <v>3953.5259000000001</v>
      </c>
      <c r="K47011">
        <v>332</v>
      </c>
      <c r="L47011" t="s">
        <v>29</v>
      </c>
      <c r="M47011" s="1">
        <v>43816</v>
      </c>
      <c r="N47011" t="s">
        <v>22</v>
      </c>
      <c r="O47011" t="s">
        <v>23</v>
      </c>
    </row>
    <row r="47012" spans="1:15" x14ac:dyDescent="0.45">
      <c r="A47012" t="s">
        <v>99299</v>
      </c>
      <c r="B47012">
        <v>80</v>
      </c>
      <c r="C47012" t="s">
        <v>15</v>
      </c>
      <c r="D47012" t="s">
        <v>44</v>
      </c>
      <c r="E47012" t="s">
        <v>17</v>
      </c>
      <c r="F47012" s="1">
        <v>43840</v>
      </c>
      <c r="G47012" t="s">
        <v>50821</v>
      </c>
      <c r="H47012" t="s">
        <v>50822</v>
      </c>
      <c r="I47012" t="s">
        <v>51</v>
      </c>
      <c r="J47012" s="3">
        <v>17647.9169</v>
      </c>
      <c r="K47012">
        <v>465</v>
      </c>
      <c r="L47012" t="s">
        <v>42</v>
      </c>
      <c r="M47012" s="1">
        <v>43852</v>
      </c>
      <c r="N47012" t="s">
        <v>37</v>
      </c>
      <c r="O47012" t="s">
        <v>43</v>
      </c>
    </row>
    <row r="47013" spans="1:15" x14ac:dyDescent="0.45">
      <c r="A47013" t="s">
        <v>94976</v>
      </c>
      <c r="B47013">
        <v>76</v>
      </c>
      <c r="C47013" t="s">
        <v>15</v>
      </c>
      <c r="D47013" t="s">
        <v>83</v>
      </c>
      <c r="E47013" t="s">
        <v>25</v>
      </c>
      <c r="F47013" s="1">
        <v>44852</v>
      </c>
      <c r="G47013" t="s">
        <v>39934</v>
      </c>
      <c r="H47013" t="s">
        <v>39935</v>
      </c>
      <c r="I47013" t="s">
        <v>20</v>
      </c>
      <c r="J47013" s="3">
        <v>12910.852800000001</v>
      </c>
      <c r="K47013">
        <v>287</v>
      </c>
      <c r="L47013" t="s">
        <v>29</v>
      </c>
      <c r="M47013" s="1">
        <v>44874</v>
      </c>
      <c r="N47013" t="s">
        <v>30</v>
      </c>
      <c r="O47013" t="s">
        <v>31</v>
      </c>
    </row>
    <row r="47014" spans="1:15" x14ac:dyDescent="0.45">
      <c r="A47014" t="s">
        <v>98959</v>
      </c>
      <c r="B47014">
        <v>26</v>
      </c>
      <c r="C47014" t="s">
        <v>32</v>
      </c>
      <c r="D47014" t="s">
        <v>24</v>
      </c>
      <c r="E47014" t="s">
        <v>48</v>
      </c>
      <c r="F47014" s="1">
        <v>43643</v>
      </c>
      <c r="G47014" t="s">
        <v>49997</v>
      </c>
      <c r="H47014" t="s">
        <v>49998</v>
      </c>
      <c r="I47014" t="s">
        <v>51</v>
      </c>
      <c r="J47014" s="3">
        <v>26084.6315</v>
      </c>
      <c r="K47014">
        <v>460</v>
      </c>
      <c r="L47014" t="s">
        <v>21</v>
      </c>
      <c r="M47014" s="1">
        <v>43672</v>
      </c>
      <c r="N47014" t="s">
        <v>47</v>
      </c>
      <c r="O47014" t="s">
        <v>43</v>
      </c>
    </row>
    <row r="47015" spans="1:15" x14ac:dyDescent="0.45">
      <c r="A47015" t="s">
        <v>13754</v>
      </c>
      <c r="B47015">
        <v>30</v>
      </c>
      <c r="C47015" t="s">
        <v>15</v>
      </c>
      <c r="D47015" t="s">
        <v>83</v>
      </c>
      <c r="E47015" t="s">
        <v>25</v>
      </c>
      <c r="F47015" s="1">
        <v>45363</v>
      </c>
      <c r="G47015" t="s">
        <v>72666</v>
      </c>
      <c r="H47015" t="s">
        <v>72667</v>
      </c>
      <c r="I47015" t="s">
        <v>28</v>
      </c>
      <c r="J47015" s="3">
        <v>41239.811300000001</v>
      </c>
      <c r="K47015">
        <v>307</v>
      </c>
      <c r="L47015" t="s">
        <v>21</v>
      </c>
      <c r="M47015" s="1">
        <v>45382</v>
      </c>
      <c r="N47015" t="s">
        <v>37</v>
      </c>
      <c r="O47015" t="s">
        <v>23</v>
      </c>
    </row>
    <row r="47016" spans="1:15" x14ac:dyDescent="0.45">
      <c r="A47016" t="s">
        <v>106720</v>
      </c>
      <c r="B47016">
        <v>26</v>
      </c>
      <c r="C47016" t="s">
        <v>15</v>
      </c>
      <c r="D47016" t="s">
        <v>24</v>
      </c>
      <c r="E47016" t="s">
        <v>39</v>
      </c>
      <c r="F47016" s="1">
        <v>43972</v>
      </c>
      <c r="G47016" t="s">
        <v>69367</v>
      </c>
      <c r="H47016" t="s">
        <v>64294</v>
      </c>
      <c r="I47016" t="s">
        <v>57</v>
      </c>
      <c r="J47016" s="3">
        <v>18567.6211</v>
      </c>
      <c r="K47016">
        <v>465</v>
      </c>
      <c r="L47016" t="s">
        <v>42</v>
      </c>
      <c r="M47016" s="1">
        <v>43992</v>
      </c>
      <c r="N47016" t="s">
        <v>67</v>
      </c>
      <c r="O47016" t="s">
        <v>31</v>
      </c>
    </row>
    <row r="47017" spans="1:15" x14ac:dyDescent="0.45">
      <c r="A47017" t="s">
        <v>85011</v>
      </c>
      <c r="B47017">
        <v>52</v>
      </c>
      <c r="C47017" t="s">
        <v>15</v>
      </c>
      <c r="D47017" t="s">
        <v>33</v>
      </c>
      <c r="E47017" t="s">
        <v>25</v>
      </c>
      <c r="F47017" s="1">
        <v>44195</v>
      </c>
      <c r="G47017" t="s">
        <v>13395</v>
      </c>
      <c r="H47017" t="s">
        <v>13396</v>
      </c>
      <c r="I47017" t="s">
        <v>28</v>
      </c>
      <c r="J47017" s="3">
        <v>18085.889800000001</v>
      </c>
      <c r="K47017">
        <v>390</v>
      </c>
      <c r="L47017" t="s">
        <v>29</v>
      </c>
      <c r="M47017" s="1">
        <v>44216</v>
      </c>
      <c r="N47017" t="s">
        <v>30</v>
      </c>
      <c r="O47017" t="s">
        <v>31</v>
      </c>
    </row>
    <row r="47018" spans="1:15" x14ac:dyDescent="0.45">
      <c r="A47018" t="s">
        <v>102914</v>
      </c>
      <c r="B47018">
        <v>52</v>
      </c>
      <c r="C47018" t="s">
        <v>15</v>
      </c>
      <c r="D47018" t="s">
        <v>83</v>
      </c>
      <c r="E47018" t="s">
        <v>48</v>
      </c>
      <c r="F47018" s="1">
        <v>44581</v>
      </c>
      <c r="G47018" t="s">
        <v>59911</v>
      </c>
      <c r="H47018" t="s">
        <v>32377</v>
      </c>
      <c r="I47018" t="s">
        <v>36</v>
      </c>
      <c r="J47018" s="3">
        <v>29193.378100000002</v>
      </c>
      <c r="K47018">
        <v>286</v>
      </c>
      <c r="L47018" t="s">
        <v>42</v>
      </c>
      <c r="M47018" s="1">
        <v>44584</v>
      </c>
      <c r="N47018" t="s">
        <v>22</v>
      </c>
      <c r="O47018" t="s">
        <v>31</v>
      </c>
    </row>
    <row r="47019" spans="1:15" x14ac:dyDescent="0.45">
      <c r="A47019" t="s">
        <v>92172</v>
      </c>
      <c r="B47019">
        <v>66</v>
      </c>
      <c r="C47019" t="s">
        <v>32</v>
      </c>
      <c r="D47019" t="s">
        <v>24</v>
      </c>
      <c r="E47019" t="s">
        <v>39</v>
      </c>
      <c r="F47019" s="1">
        <v>44982</v>
      </c>
      <c r="G47019" t="s">
        <v>32536</v>
      </c>
      <c r="H47019" t="s">
        <v>32537</v>
      </c>
      <c r="I47019" t="s">
        <v>57</v>
      </c>
      <c r="J47019" s="3">
        <v>23421.606400000001</v>
      </c>
      <c r="K47019">
        <v>129</v>
      </c>
      <c r="L47019" t="s">
        <v>21</v>
      </c>
      <c r="M47019" s="1">
        <v>45008</v>
      </c>
      <c r="N47019" t="s">
        <v>30</v>
      </c>
      <c r="O47019" t="s">
        <v>43</v>
      </c>
    </row>
    <row r="47020" spans="1:15" x14ac:dyDescent="0.45">
      <c r="A47020" t="s">
        <v>89797</v>
      </c>
      <c r="B47020">
        <v>27</v>
      </c>
      <c r="C47020" t="s">
        <v>15</v>
      </c>
      <c r="D47020" t="s">
        <v>33</v>
      </c>
      <c r="E47020" t="s">
        <v>25</v>
      </c>
      <c r="F47020" s="1">
        <v>45266</v>
      </c>
      <c r="G47020" t="s">
        <v>26258</v>
      </c>
      <c r="H47020" t="s">
        <v>26259</v>
      </c>
      <c r="I47020" t="s">
        <v>57</v>
      </c>
      <c r="J47020" s="3">
        <v>38978.773800000003</v>
      </c>
      <c r="K47020">
        <v>329</v>
      </c>
      <c r="L47020" t="s">
        <v>42</v>
      </c>
      <c r="M47020" s="1">
        <v>45270</v>
      </c>
      <c r="N47020" t="s">
        <v>37</v>
      </c>
      <c r="O47020" t="s">
        <v>43</v>
      </c>
    </row>
    <row r="47021" spans="1:15" x14ac:dyDescent="0.45">
      <c r="A47021" t="s">
        <v>99575</v>
      </c>
      <c r="B47021">
        <v>58</v>
      </c>
      <c r="C47021" t="s">
        <v>15</v>
      </c>
      <c r="D47021" t="s">
        <v>83</v>
      </c>
      <c r="E47021" t="s">
        <v>76</v>
      </c>
      <c r="F47021" s="1">
        <v>44835</v>
      </c>
      <c r="G47021" t="s">
        <v>51505</v>
      </c>
      <c r="H47021" t="s">
        <v>138</v>
      </c>
      <c r="I47021" t="s">
        <v>51</v>
      </c>
      <c r="J47021" s="3">
        <v>13211.902700000001</v>
      </c>
      <c r="K47021">
        <v>389</v>
      </c>
      <c r="L47021" t="s">
        <v>42</v>
      </c>
      <c r="M47021" s="1">
        <v>44846</v>
      </c>
      <c r="N47021" t="s">
        <v>67</v>
      </c>
      <c r="O47021" t="s">
        <v>43</v>
      </c>
    </row>
    <row r="47022" spans="1:15" x14ac:dyDescent="0.45">
      <c r="A47022" t="s">
        <v>85967</v>
      </c>
      <c r="B47022">
        <v>82</v>
      </c>
      <c r="C47022" t="s">
        <v>32</v>
      </c>
      <c r="D47022" t="s">
        <v>38</v>
      </c>
      <c r="E47022" t="s">
        <v>76</v>
      </c>
      <c r="F47022" s="1">
        <v>44431</v>
      </c>
      <c r="G47022" t="s">
        <v>15946</v>
      </c>
      <c r="H47022" t="s">
        <v>15947</v>
      </c>
      <c r="I47022" t="s">
        <v>51</v>
      </c>
      <c r="J47022" s="3">
        <v>15995.4218</v>
      </c>
      <c r="K47022">
        <v>335</v>
      </c>
      <c r="L47022" t="s">
        <v>29</v>
      </c>
      <c r="M47022" s="1">
        <v>44448</v>
      </c>
      <c r="N47022" t="s">
        <v>47</v>
      </c>
      <c r="O47022" t="s">
        <v>23</v>
      </c>
    </row>
    <row r="47023" spans="1:15" x14ac:dyDescent="0.45">
      <c r="A47023" t="s">
        <v>85967</v>
      </c>
      <c r="B47023">
        <v>40</v>
      </c>
      <c r="C47023" t="s">
        <v>32</v>
      </c>
      <c r="D47023" t="s">
        <v>98</v>
      </c>
      <c r="E47023" t="s">
        <v>76</v>
      </c>
      <c r="F47023" s="1">
        <v>45125</v>
      </c>
      <c r="G47023" t="s">
        <v>401</v>
      </c>
      <c r="H47023" t="s">
        <v>17393</v>
      </c>
      <c r="I47023" t="s">
        <v>57</v>
      </c>
      <c r="J47023" s="3">
        <v>3739.0796999999998</v>
      </c>
      <c r="K47023">
        <v>288</v>
      </c>
      <c r="L47023" t="s">
        <v>42</v>
      </c>
      <c r="M47023" s="1">
        <v>45134</v>
      </c>
      <c r="N47023" t="s">
        <v>22</v>
      </c>
      <c r="O47023" t="s">
        <v>23</v>
      </c>
    </row>
    <row r="47024" spans="1:15" x14ac:dyDescent="0.45">
      <c r="A47024" t="s">
        <v>85967</v>
      </c>
      <c r="B47024">
        <v>60</v>
      </c>
      <c r="C47024" t="s">
        <v>15</v>
      </c>
      <c r="D47024" t="s">
        <v>38</v>
      </c>
      <c r="E47024" t="s">
        <v>76</v>
      </c>
      <c r="F47024" s="1">
        <v>45145</v>
      </c>
      <c r="G47024" t="s">
        <v>39058</v>
      </c>
      <c r="H47024" t="s">
        <v>24831</v>
      </c>
      <c r="I47024" t="s">
        <v>28</v>
      </c>
      <c r="J47024" s="3">
        <v>896.63850000000002</v>
      </c>
      <c r="K47024">
        <v>194</v>
      </c>
      <c r="L47024" t="s">
        <v>42</v>
      </c>
      <c r="M47024" s="1">
        <v>45164</v>
      </c>
      <c r="N47024" t="s">
        <v>67</v>
      </c>
      <c r="O47024" t="s">
        <v>31</v>
      </c>
    </row>
    <row r="47025" spans="1:15" x14ac:dyDescent="0.45">
      <c r="A47025" t="s">
        <v>85967</v>
      </c>
      <c r="B47025">
        <v>77</v>
      </c>
      <c r="C47025" t="s">
        <v>15</v>
      </c>
      <c r="D47025" t="s">
        <v>98</v>
      </c>
      <c r="E47025" t="s">
        <v>64</v>
      </c>
      <c r="F47025" s="1">
        <v>44749</v>
      </c>
      <c r="G47025" t="s">
        <v>75912</v>
      </c>
      <c r="H47025" t="s">
        <v>75913</v>
      </c>
      <c r="I47025" t="s">
        <v>20</v>
      </c>
      <c r="J47025" s="3">
        <v>35453.976199999997</v>
      </c>
      <c r="K47025">
        <v>274</v>
      </c>
      <c r="L47025" t="s">
        <v>21</v>
      </c>
      <c r="M47025" s="1">
        <v>44756</v>
      </c>
      <c r="N47025" t="s">
        <v>30</v>
      </c>
      <c r="O47025" t="s">
        <v>23</v>
      </c>
    </row>
    <row r="47026" spans="1:15" x14ac:dyDescent="0.45">
      <c r="A47026" t="s">
        <v>99443</v>
      </c>
      <c r="B47026">
        <v>19</v>
      </c>
      <c r="C47026" t="s">
        <v>32</v>
      </c>
      <c r="D47026" t="s">
        <v>52</v>
      </c>
      <c r="E47026" t="s">
        <v>64</v>
      </c>
      <c r="F47026" s="1">
        <v>43976</v>
      </c>
      <c r="G47026" t="s">
        <v>51199</v>
      </c>
      <c r="H47026" t="s">
        <v>17382</v>
      </c>
      <c r="I47026" t="s">
        <v>20</v>
      </c>
      <c r="J47026" s="3">
        <v>46612.124199999998</v>
      </c>
      <c r="K47026">
        <v>412</v>
      </c>
      <c r="L47026" t="s">
        <v>42</v>
      </c>
      <c r="M47026" s="1">
        <v>43978</v>
      </c>
      <c r="N47026" t="s">
        <v>67</v>
      </c>
      <c r="O47026" t="s">
        <v>31</v>
      </c>
    </row>
    <row r="47027" spans="1:15" x14ac:dyDescent="0.45">
      <c r="A47027" t="s">
        <v>99443</v>
      </c>
      <c r="B47027">
        <v>70</v>
      </c>
      <c r="C47027" t="s">
        <v>32</v>
      </c>
      <c r="D47027" t="s">
        <v>38</v>
      </c>
      <c r="E47027" t="s">
        <v>76</v>
      </c>
      <c r="F47027" s="1">
        <v>44853</v>
      </c>
      <c r="G47027" t="s">
        <v>79074</v>
      </c>
      <c r="H47027" t="s">
        <v>79075</v>
      </c>
      <c r="I47027" t="s">
        <v>51</v>
      </c>
      <c r="J47027" s="3">
        <v>36148.985500000003</v>
      </c>
      <c r="K47027">
        <v>265</v>
      </c>
      <c r="L47027" t="s">
        <v>29</v>
      </c>
      <c r="M47027" s="1">
        <v>44856</v>
      </c>
      <c r="N47027" t="s">
        <v>30</v>
      </c>
      <c r="O47027" t="s">
        <v>43</v>
      </c>
    </row>
    <row r="47028" spans="1:15" x14ac:dyDescent="0.45">
      <c r="A47028" t="s">
        <v>102095</v>
      </c>
      <c r="B47028">
        <v>47</v>
      </c>
      <c r="C47028" t="s">
        <v>15</v>
      </c>
      <c r="D47028" t="s">
        <v>24</v>
      </c>
      <c r="E47028" t="s">
        <v>17</v>
      </c>
      <c r="F47028" s="1">
        <v>44781</v>
      </c>
      <c r="G47028" t="s">
        <v>753</v>
      </c>
      <c r="H47028" t="s">
        <v>57829</v>
      </c>
      <c r="I47028" t="s">
        <v>57</v>
      </c>
      <c r="J47028" s="3">
        <v>11688.291300000001</v>
      </c>
      <c r="K47028">
        <v>292</v>
      </c>
      <c r="L47028" t="s">
        <v>42</v>
      </c>
      <c r="M47028" s="1">
        <v>44794</v>
      </c>
      <c r="N47028" t="s">
        <v>47</v>
      </c>
      <c r="O47028" t="s">
        <v>31</v>
      </c>
    </row>
    <row r="47029" spans="1:15" x14ac:dyDescent="0.45">
      <c r="A47029" t="s">
        <v>88681</v>
      </c>
      <c r="B47029">
        <v>30</v>
      </c>
      <c r="C47029" t="s">
        <v>32</v>
      </c>
      <c r="D47029" t="s">
        <v>52</v>
      </c>
      <c r="E47029" t="s">
        <v>17</v>
      </c>
      <c r="F47029" s="1">
        <v>45399</v>
      </c>
      <c r="G47029" t="s">
        <v>744</v>
      </c>
      <c r="H47029" t="s">
        <v>23352</v>
      </c>
      <c r="I47029" t="s">
        <v>28</v>
      </c>
      <c r="J47029" s="3">
        <v>34201.342900000003</v>
      </c>
      <c r="K47029">
        <v>257</v>
      </c>
      <c r="L47029" t="s">
        <v>42</v>
      </c>
      <c r="M47029" s="1">
        <v>45422</v>
      </c>
      <c r="N47029" t="s">
        <v>47</v>
      </c>
      <c r="O47029" t="s">
        <v>43</v>
      </c>
    </row>
    <row r="47030" spans="1:15" x14ac:dyDescent="0.45">
      <c r="A47030" t="s">
        <v>88681</v>
      </c>
      <c r="B47030">
        <v>73</v>
      </c>
      <c r="C47030" t="s">
        <v>32</v>
      </c>
      <c r="D47030" t="s">
        <v>52</v>
      </c>
      <c r="E47030" t="s">
        <v>17</v>
      </c>
      <c r="F47030" s="1">
        <v>44986</v>
      </c>
      <c r="G47030" t="s">
        <v>27771</v>
      </c>
      <c r="H47030" t="s">
        <v>47853</v>
      </c>
      <c r="I47030" t="s">
        <v>28</v>
      </c>
      <c r="J47030" s="3">
        <v>7495.7788</v>
      </c>
      <c r="K47030">
        <v>391</v>
      </c>
      <c r="L47030" t="s">
        <v>21</v>
      </c>
      <c r="M47030" s="1">
        <v>45003</v>
      </c>
      <c r="N47030" t="s">
        <v>37</v>
      </c>
      <c r="O47030" t="s">
        <v>31</v>
      </c>
    </row>
    <row r="47031" spans="1:15" x14ac:dyDescent="0.45">
      <c r="A47031" t="s">
        <v>83113</v>
      </c>
      <c r="B47031">
        <v>46</v>
      </c>
      <c r="C47031" t="s">
        <v>32</v>
      </c>
      <c r="D47031" t="s">
        <v>98</v>
      </c>
      <c r="E47031" t="s">
        <v>48</v>
      </c>
      <c r="F47031" s="1">
        <v>44612</v>
      </c>
      <c r="G47031" t="s">
        <v>8172</v>
      </c>
      <c r="H47031" t="s">
        <v>8173</v>
      </c>
      <c r="I47031" t="s">
        <v>28</v>
      </c>
      <c r="J47031" s="3">
        <v>22128.958600000002</v>
      </c>
      <c r="K47031">
        <v>466</v>
      </c>
      <c r="L47031" t="s">
        <v>29</v>
      </c>
      <c r="M47031" s="1">
        <v>44623</v>
      </c>
      <c r="N47031" t="s">
        <v>30</v>
      </c>
      <c r="O47031" t="s">
        <v>23</v>
      </c>
    </row>
    <row r="47032" spans="1:15" x14ac:dyDescent="0.45">
      <c r="A47032" t="s">
        <v>68967</v>
      </c>
      <c r="B47032">
        <v>53</v>
      </c>
      <c r="C47032" t="s">
        <v>15</v>
      </c>
      <c r="D47032" t="s">
        <v>83</v>
      </c>
      <c r="E47032" t="s">
        <v>76</v>
      </c>
      <c r="F47032" s="1">
        <v>44779</v>
      </c>
      <c r="G47032" t="s">
        <v>15078</v>
      </c>
      <c r="H47032" t="s">
        <v>15079</v>
      </c>
      <c r="I47032" t="s">
        <v>57</v>
      </c>
      <c r="J47032" s="3">
        <v>6673.6232</v>
      </c>
      <c r="K47032">
        <v>440</v>
      </c>
      <c r="L47032" t="s">
        <v>29</v>
      </c>
      <c r="M47032" s="1">
        <v>44783</v>
      </c>
      <c r="N47032" t="s">
        <v>47</v>
      </c>
      <c r="O47032" t="s">
        <v>23</v>
      </c>
    </row>
    <row r="47033" spans="1:15" x14ac:dyDescent="0.45">
      <c r="A47033" t="s">
        <v>38382</v>
      </c>
      <c r="B47033">
        <v>55</v>
      </c>
      <c r="C47033" t="s">
        <v>32</v>
      </c>
      <c r="D47033" t="s">
        <v>24</v>
      </c>
      <c r="E47033" t="s">
        <v>39</v>
      </c>
      <c r="F47033" s="1">
        <v>45247</v>
      </c>
      <c r="G47033" t="s">
        <v>8260</v>
      </c>
      <c r="H47033" t="s">
        <v>14460</v>
      </c>
      <c r="I47033" t="s">
        <v>28</v>
      </c>
      <c r="J47033" s="3">
        <v>1322.1575</v>
      </c>
      <c r="K47033">
        <v>367</v>
      </c>
      <c r="L47033" t="s">
        <v>42</v>
      </c>
      <c r="M47033" s="1">
        <v>45256</v>
      </c>
      <c r="N47033" t="s">
        <v>22</v>
      </c>
      <c r="O47033" t="s">
        <v>31</v>
      </c>
    </row>
    <row r="47034" spans="1:15" x14ac:dyDescent="0.45">
      <c r="A47034" t="s">
        <v>86025</v>
      </c>
      <c r="B47034">
        <v>83</v>
      </c>
      <c r="C47034" t="s">
        <v>15</v>
      </c>
      <c r="D47034" t="s">
        <v>33</v>
      </c>
      <c r="E47034" t="s">
        <v>48</v>
      </c>
      <c r="F47034" s="1">
        <v>44723</v>
      </c>
      <c r="G47034" t="s">
        <v>16091</v>
      </c>
      <c r="H47034" t="s">
        <v>16092</v>
      </c>
      <c r="I47034" t="s">
        <v>28</v>
      </c>
      <c r="J47034" s="3">
        <v>42121.188800000004</v>
      </c>
      <c r="K47034">
        <v>143</v>
      </c>
      <c r="L47034" t="s">
        <v>42</v>
      </c>
      <c r="M47034" s="1">
        <v>44725</v>
      </c>
      <c r="N47034" t="s">
        <v>22</v>
      </c>
      <c r="O47034" t="s">
        <v>43</v>
      </c>
    </row>
    <row r="47035" spans="1:15" x14ac:dyDescent="0.45">
      <c r="A47035" t="s">
        <v>92947</v>
      </c>
      <c r="B47035">
        <v>46</v>
      </c>
      <c r="C47035" t="s">
        <v>32</v>
      </c>
      <c r="D47035" t="s">
        <v>38</v>
      </c>
      <c r="E47035" t="s">
        <v>39</v>
      </c>
      <c r="F47035" s="1">
        <v>44101</v>
      </c>
      <c r="G47035" t="s">
        <v>34543</v>
      </c>
      <c r="H47035" t="s">
        <v>34544</v>
      </c>
      <c r="I47035" t="s">
        <v>20</v>
      </c>
      <c r="J47035" s="3">
        <v>8821.1725999999999</v>
      </c>
      <c r="K47035">
        <v>386</v>
      </c>
      <c r="L47035" t="s">
        <v>29</v>
      </c>
      <c r="M47035" s="1">
        <v>44131</v>
      </c>
      <c r="N47035" t="s">
        <v>30</v>
      </c>
      <c r="O47035" t="s">
        <v>23</v>
      </c>
    </row>
    <row r="47036" spans="1:15" x14ac:dyDescent="0.45">
      <c r="A47036" t="s">
        <v>95960</v>
      </c>
      <c r="B47036">
        <v>77</v>
      </c>
      <c r="C47036" t="s">
        <v>15</v>
      </c>
      <c r="D47036" t="s">
        <v>24</v>
      </c>
      <c r="E47036" t="s">
        <v>25</v>
      </c>
      <c r="F47036" s="1">
        <v>44021</v>
      </c>
      <c r="G47036" t="s">
        <v>7278</v>
      </c>
      <c r="H47036" t="s">
        <v>42464</v>
      </c>
      <c r="I47036" t="s">
        <v>51</v>
      </c>
      <c r="J47036" s="3">
        <v>49912.8848</v>
      </c>
      <c r="K47036">
        <v>406</v>
      </c>
      <c r="L47036" t="s">
        <v>42</v>
      </c>
      <c r="M47036" s="1">
        <v>44036</v>
      </c>
      <c r="N47036" t="s">
        <v>47</v>
      </c>
      <c r="O47036" t="s">
        <v>23</v>
      </c>
    </row>
    <row r="47037" spans="1:15" x14ac:dyDescent="0.45">
      <c r="A47037" t="s">
        <v>105896</v>
      </c>
      <c r="B47037">
        <v>56</v>
      </c>
      <c r="C47037" t="s">
        <v>32</v>
      </c>
      <c r="D47037" t="s">
        <v>38</v>
      </c>
      <c r="E47037" t="s">
        <v>76</v>
      </c>
      <c r="F47037" s="1">
        <v>45224</v>
      </c>
      <c r="G47037" t="s">
        <v>67368</v>
      </c>
      <c r="H47037" t="s">
        <v>67369</v>
      </c>
      <c r="I47037" t="s">
        <v>57</v>
      </c>
      <c r="J47037" s="3">
        <v>31628.426299999999</v>
      </c>
      <c r="K47037">
        <v>486</v>
      </c>
      <c r="L47037" t="s">
        <v>21</v>
      </c>
      <c r="M47037" s="1">
        <v>45254</v>
      </c>
      <c r="N47037" t="s">
        <v>37</v>
      </c>
      <c r="O47037" t="s">
        <v>23</v>
      </c>
    </row>
    <row r="47038" spans="1:15" x14ac:dyDescent="0.45">
      <c r="A47038" t="s">
        <v>92908</v>
      </c>
      <c r="B47038">
        <v>41</v>
      </c>
      <c r="C47038" t="s">
        <v>15</v>
      </c>
      <c r="D47038" t="s">
        <v>52</v>
      </c>
      <c r="E47038" t="s">
        <v>76</v>
      </c>
      <c r="F47038" s="1">
        <v>43940</v>
      </c>
      <c r="G47038" t="s">
        <v>34457</v>
      </c>
      <c r="H47038" t="s">
        <v>34458</v>
      </c>
      <c r="I47038" t="s">
        <v>51</v>
      </c>
      <c r="J47038" s="3">
        <v>34398.1587</v>
      </c>
      <c r="K47038">
        <v>289</v>
      </c>
      <c r="L47038" t="s">
        <v>42</v>
      </c>
      <c r="M47038" s="1">
        <v>43956</v>
      </c>
      <c r="N47038" t="s">
        <v>22</v>
      </c>
      <c r="O47038" t="s">
        <v>23</v>
      </c>
    </row>
    <row r="47039" spans="1:15" x14ac:dyDescent="0.45">
      <c r="A47039" t="s">
        <v>97919</v>
      </c>
      <c r="B47039">
        <v>46</v>
      </c>
      <c r="C47039" t="s">
        <v>32</v>
      </c>
      <c r="D47039" t="s">
        <v>33</v>
      </c>
      <c r="E47039" t="s">
        <v>64</v>
      </c>
      <c r="F47039" s="1">
        <v>43985</v>
      </c>
      <c r="G47039" t="s">
        <v>47417</v>
      </c>
      <c r="H47039" t="s">
        <v>47418</v>
      </c>
      <c r="I47039" t="s">
        <v>36</v>
      </c>
      <c r="J47039" s="3">
        <v>41145.632299999997</v>
      </c>
      <c r="K47039">
        <v>126</v>
      </c>
      <c r="L47039" t="s">
        <v>42</v>
      </c>
      <c r="M47039" s="1">
        <v>44007</v>
      </c>
      <c r="N47039" t="s">
        <v>67</v>
      </c>
      <c r="O47039" t="s">
        <v>23</v>
      </c>
    </row>
    <row r="47040" spans="1:15" x14ac:dyDescent="0.45">
      <c r="A47040" t="s">
        <v>109522</v>
      </c>
      <c r="B47040">
        <v>52</v>
      </c>
      <c r="C47040" t="s">
        <v>15</v>
      </c>
      <c r="D47040" t="s">
        <v>33</v>
      </c>
      <c r="E47040" t="s">
        <v>25</v>
      </c>
      <c r="F47040" s="1">
        <v>43814</v>
      </c>
      <c r="G47040" t="s">
        <v>76287</v>
      </c>
      <c r="H47040" t="s">
        <v>76288</v>
      </c>
      <c r="I47040" t="s">
        <v>28</v>
      </c>
      <c r="J47040" s="3">
        <v>37770.162400000001</v>
      </c>
      <c r="K47040">
        <v>150</v>
      </c>
      <c r="L47040" t="s">
        <v>29</v>
      </c>
      <c r="M47040" s="1">
        <v>43817</v>
      </c>
      <c r="N47040" t="s">
        <v>37</v>
      </c>
      <c r="O47040" t="s">
        <v>31</v>
      </c>
    </row>
    <row r="47041" spans="1:15" x14ac:dyDescent="0.45">
      <c r="A47041" t="s">
        <v>75423</v>
      </c>
      <c r="B47041">
        <v>23</v>
      </c>
      <c r="C47041" t="s">
        <v>15</v>
      </c>
      <c r="D47041" t="s">
        <v>16</v>
      </c>
      <c r="E47041" t="s">
        <v>64</v>
      </c>
      <c r="F47041" s="1">
        <v>43765</v>
      </c>
      <c r="G47041" t="s">
        <v>45138</v>
      </c>
      <c r="H47041" t="s">
        <v>31913</v>
      </c>
      <c r="I47041" t="s">
        <v>36</v>
      </c>
      <c r="J47041" s="3">
        <v>18178.1548</v>
      </c>
      <c r="K47041">
        <v>151</v>
      </c>
      <c r="L47041" t="s">
        <v>42</v>
      </c>
      <c r="M47041" s="1">
        <v>43786</v>
      </c>
      <c r="N47041" t="s">
        <v>37</v>
      </c>
      <c r="O47041" t="s">
        <v>23</v>
      </c>
    </row>
    <row r="47042" spans="1:15" x14ac:dyDescent="0.45">
      <c r="A47042" t="s">
        <v>15518</v>
      </c>
      <c r="B47042">
        <v>61</v>
      </c>
      <c r="C47042" t="s">
        <v>15</v>
      </c>
      <c r="D47042" t="s">
        <v>83</v>
      </c>
      <c r="E47042" t="s">
        <v>17</v>
      </c>
      <c r="F47042" s="1">
        <v>44582</v>
      </c>
      <c r="G47042" t="s">
        <v>42884</v>
      </c>
      <c r="H47042" t="s">
        <v>42885</v>
      </c>
      <c r="I47042" t="s">
        <v>28</v>
      </c>
      <c r="J47042" s="3">
        <v>5221.1503000000002</v>
      </c>
      <c r="K47042">
        <v>420</v>
      </c>
      <c r="L47042" t="s">
        <v>29</v>
      </c>
      <c r="M47042" s="1">
        <v>44607</v>
      </c>
      <c r="N47042" t="s">
        <v>47</v>
      </c>
      <c r="O47042" t="s">
        <v>43</v>
      </c>
    </row>
    <row r="47043" spans="1:15" x14ac:dyDescent="0.45">
      <c r="A47043" t="s">
        <v>15518</v>
      </c>
      <c r="B47043">
        <v>75</v>
      </c>
      <c r="C47043" t="s">
        <v>15</v>
      </c>
      <c r="D47043" t="s">
        <v>38</v>
      </c>
      <c r="E47043" t="s">
        <v>64</v>
      </c>
      <c r="F47043" s="1">
        <v>45198</v>
      </c>
      <c r="G47043" t="s">
        <v>43115</v>
      </c>
      <c r="H47043" t="s">
        <v>43116</v>
      </c>
      <c r="I47043" t="s">
        <v>20</v>
      </c>
      <c r="J47043" s="3">
        <v>2462.6151</v>
      </c>
      <c r="K47043">
        <v>209</v>
      </c>
      <c r="L47043" t="s">
        <v>42</v>
      </c>
      <c r="M47043" s="1">
        <v>45203</v>
      </c>
      <c r="N47043" t="s">
        <v>47</v>
      </c>
      <c r="O47043" t="s">
        <v>43</v>
      </c>
    </row>
    <row r="47044" spans="1:15" x14ac:dyDescent="0.45">
      <c r="A47044" t="s">
        <v>15518</v>
      </c>
      <c r="B47044">
        <v>43</v>
      </c>
      <c r="C47044" t="s">
        <v>15</v>
      </c>
      <c r="D47044" t="s">
        <v>44</v>
      </c>
      <c r="E47044" t="s">
        <v>39</v>
      </c>
      <c r="F47044" s="1">
        <v>44001</v>
      </c>
      <c r="G47044" t="s">
        <v>11261</v>
      </c>
      <c r="H47044" t="s">
        <v>71641</v>
      </c>
      <c r="I47044" t="s">
        <v>28</v>
      </c>
      <c r="J47044" s="3">
        <v>43373.040800000002</v>
      </c>
      <c r="K47044">
        <v>223</v>
      </c>
      <c r="L47044" t="s">
        <v>21</v>
      </c>
      <c r="M47044" s="1">
        <v>44008</v>
      </c>
      <c r="N47044" t="s">
        <v>37</v>
      </c>
      <c r="O47044" t="s">
        <v>31</v>
      </c>
    </row>
    <row r="47045" spans="1:15" x14ac:dyDescent="0.45">
      <c r="A47045" t="s">
        <v>100270</v>
      </c>
      <c r="B47045">
        <v>59</v>
      </c>
      <c r="C47045" t="s">
        <v>15</v>
      </c>
      <c r="D47045" t="s">
        <v>38</v>
      </c>
      <c r="E47045" t="s">
        <v>17</v>
      </c>
      <c r="F47045" s="1">
        <v>44628</v>
      </c>
      <c r="G47045" t="s">
        <v>41918</v>
      </c>
      <c r="H47045" t="s">
        <v>53286</v>
      </c>
      <c r="I47045" t="s">
        <v>36</v>
      </c>
      <c r="J47045" s="3">
        <v>48020.803200000002</v>
      </c>
      <c r="K47045">
        <v>324</v>
      </c>
      <c r="L47045" t="s">
        <v>29</v>
      </c>
      <c r="M47045" s="1">
        <v>44633</v>
      </c>
      <c r="N47045" t="s">
        <v>30</v>
      </c>
      <c r="O47045" t="s">
        <v>23</v>
      </c>
    </row>
    <row r="47046" spans="1:15" x14ac:dyDescent="0.45">
      <c r="A47046" t="s">
        <v>87112</v>
      </c>
      <c r="B47046">
        <v>21</v>
      </c>
      <c r="C47046" t="s">
        <v>15</v>
      </c>
      <c r="D47046" t="s">
        <v>52</v>
      </c>
      <c r="E47046" t="s">
        <v>39</v>
      </c>
      <c r="F47046" s="1">
        <v>43688</v>
      </c>
      <c r="G47046" t="s">
        <v>18998</v>
      </c>
      <c r="H47046" t="s">
        <v>18999</v>
      </c>
      <c r="I47046" t="s">
        <v>28</v>
      </c>
      <c r="J47046" s="3">
        <v>15107.748799999999</v>
      </c>
      <c r="K47046">
        <v>242</v>
      </c>
      <c r="L47046" t="s">
        <v>29</v>
      </c>
      <c r="M47046" s="1">
        <v>43710</v>
      </c>
      <c r="N47046" t="s">
        <v>67</v>
      </c>
      <c r="O47046" t="s">
        <v>43</v>
      </c>
    </row>
    <row r="47047" spans="1:15" x14ac:dyDescent="0.45">
      <c r="A47047" t="s">
        <v>110473</v>
      </c>
      <c r="B47047">
        <v>37</v>
      </c>
      <c r="C47047" t="s">
        <v>32</v>
      </c>
      <c r="D47047" t="s">
        <v>16</v>
      </c>
      <c r="E47047" t="s">
        <v>48</v>
      </c>
      <c r="F47047" s="1">
        <v>44338</v>
      </c>
      <c r="G47047" t="s">
        <v>78658</v>
      </c>
      <c r="H47047" t="s">
        <v>78659</v>
      </c>
      <c r="I47047" t="s">
        <v>20</v>
      </c>
      <c r="J47047" s="3">
        <v>26382.6594</v>
      </c>
      <c r="K47047">
        <v>171</v>
      </c>
      <c r="L47047" t="s">
        <v>21</v>
      </c>
      <c r="M47047" s="1">
        <v>44348</v>
      </c>
      <c r="N47047" t="s">
        <v>37</v>
      </c>
      <c r="O47047" t="s">
        <v>31</v>
      </c>
    </row>
    <row r="47048" spans="1:15" x14ac:dyDescent="0.45">
      <c r="A47048" t="s">
        <v>61895</v>
      </c>
      <c r="B47048">
        <v>58</v>
      </c>
      <c r="C47048" t="s">
        <v>32</v>
      </c>
      <c r="D47048" t="s">
        <v>44</v>
      </c>
      <c r="E47048" t="s">
        <v>48</v>
      </c>
      <c r="F47048" s="1">
        <v>45156</v>
      </c>
      <c r="G47048" t="s">
        <v>34107</v>
      </c>
      <c r="H47048" t="s">
        <v>55713</v>
      </c>
      <c r="I47048" t="s">
        <v>28</v>
      </c>
      <c r="J47048" s="3">
        <v>17383.822899999999</v>
      </c>
      <c r="K47048">
        <v>366</v>
      </c>
      <c r="L47048" t="s">
        <v>42</v>
      </c>
      <c r="M47048" s="1">
        <v>45185</v>
      </c>
      <c r="N47048" t="s">
        <v>47</v>
      </c>
      <c r="O47048" t="s">
        <v>31</v>
      </c>
    </row>
    <row r="47049" spans="1:15" x14ac:dyDescent="0.45">
      <c r="A47049" t="s">
        <v>106106</v>
      </c>
      <c r="B47049">
        <v>72</v>
      </c>
      <c r="C47049" t="s">
        <v>15</v>
      </c>
      <c r="D47049" t="s">
        <v>38</v>
      </c>
      <c r="E47049" t="s">
        <v>39</v>
      </c>
      <c r="F47049" s="1">
        <v>45192</v>
      </c>
      <c r="G47049" t="s">
        <v>67860</v>
      </c>
      <c r="H47049" t="s">
        <v>67861</v>
      </c>
      <c r="I47049" t="s">
        <v>28</v>
      </c>
      <c r="J47049" s="3">
        <v>8897.9037000000008</v>
      </c>
      <c r="K47049">
        <v>384</v>
      </c>
      <c r="L47049" t="s">
        <v>21</v>
      </c>
      <c r="M47049" s="1">
        <v>45206</v>
      </c>
      <c r="N47049" t="s">
        <v>22</v>
      </c>
      <c r="O47049" t="s">
        <v>43</v>
      </c>
    </row>
    <row r="47050" spans="1:15" x14ac:dyDescent="0.45">
      <c r="A47050" t="s">
        <v>63327</v>
      </c>
      <c r="B47050">
        <v>56</v>
      </c>
      <c r="C47050" t="s">
        <v>15</v>
      </c>
      <c r="D47050" t="s">
        <v>38</v>
      </c>
      <c r="E47050" t="s">
        <v>17</v>
      </c>
      <c r="F47050" s="1">
        <v>43988</v>
      </c>
      <c r="G47050" t="s">
        <v>35833</v>
      </c>
      <c r="H47050" t="s">
        <v>35834</v>
      </c>
      <c r="I47050" t="s">
        <v>51</v>
      </c>
      <c r="J47050" s="3">
        <v>3080.2489999999998</v>
      </c>
      <c r="K47050">
        <v>500</v>
      </c>
      <c r="L47050" t="s">
        <v>42</v>
      </c>
      <c r="M47050" s="1">
        <v>44006</v>
      </c>
      <c r="N47050" t="s">
        <v>22</v>
      </c>
      <c r="O47050" t="s">
        <v>23</v>
      </c>
    </row>
    <row r="47051" spans="1:15" x14ac:dyDescent="0.45">
      <c r="A47051" t="s">
        <v>91110</v>
      </c>
      <c r="B47051">
        <v>57</v>
      </c>
      <c r="C47051" t="s">
        <v>15</v>
      </c>
      <c r="D47051" t="s">
        <v>44</v>
      </c>
      <c r="E47051" t="s">
        <v>48</v>
      </c>
      <c r="F47051" s="1">
        <v>44932</v>
      </c>
      <c r="G47051" t="s">
        <v>29767</v>
      </c>
      <c r="H47051" t="s">
        <v>29768</v>
      </c>
      <c r="I47051" t="s">
        <v>57</v>
      </c>
      <c r="J47051" s="3">
        <v>36461.5052</v>
      </c>
      <c r="K47051">
        <v>445</v>
      </c>
      <c r="L47051" t="s">
        <v>21</v>
      </c>
      <c r="M47051" s="1">
        <v>44954</v>
      </c>
      <c r="N47051" t="s">
        <v>47</v>
      </c>
      <c r="O47051" t="s">
        <v>31</v>
      </c>
    </row>
    <row r="47052" spans="1:15" x14ac:dyDescent="0.45">
      <c r="A47052" t="s">
        <v>106887</v>
      </c>
      <c r="B47052">
        <v>67</v>
      </c>
      <c r="C47052" t="s">
        <v>15</v>
      </c>
      <c r="D47052" t="s">
        <v>33</v>
      </c>
      <c r="E47052" t="s">
        <v>17</v>
      </c>
      <c r="F47052" s="1">
        <v>44681</v>
      </c>
      <c r="G47052" t="s">
        <v>69323</v>
      </c>
      <c r="H47052" t="s">
        <v>69808</v>
      </c>
      <c r="I47052" t="s">
        <v>57</v>
      </c>
      <c r="J47052" s="3">
        <v>12908.1134</v>
      </c>
      <c r="K47052">
        <v>135</v>
      </c>
      <c r="L47052" t="s">
        <v>42</v>
      </c>
      <c r="M47052" s="1">
        <v>44704</v>
      </c>
      <c r="N47052" t="s">
        <v>37</v>
      </c>
      <c r="O47052" t="s">
        <v>23</v>
      </c>
    </row>
    <row r="47053" spans="1:15" x14ac:dyDescent="0.45">
      <c r="A47053" t="s">
        <v>108637</v>
      </c>
      <c r="B47053">
        <v>40</v>
      </c>
      <c r="C47053" t="s">
        <v>32</v>
      </c>
      <c r="D47053" t="s">
        <v>44</v>
      </c>
      <c r="E47053" t="s">
        <v>17</v>
      </c>
      <c r="F47053" s="1">
        <v>44859</v>
      </c>
      <c r="G47053" t="s">
        <v>74147</v>
      </c>
      <c r="H47053" t="s">
        <v>74148</v>
      </c>
      <c r="I47053" t="s">
        <v>20</v>
      </c>
      <c r="J47053" s="3">
        <v>35222.687599999997</v>
      </c>
      <c r="K47053">
        <v>115</v>
      </c>
      <c r="L47053" t="s">
        <v>29</v>
      </c>
      <c r="M47053" s="1">
        <v>44860</v>
      </c>
      <c r="N47053" t="s">
        <v>30</v>
      </c>
      <c r="O47053" t="s">
        <v>31</v>
      </c>
    </row>
    <row r="47054" spans="1:15" x14ac:dyDescent="0.45">
      <c r="A47054" t="s">
        <v>104403</v>
      </c>
      <c r="B47054">
        <v>44</v>
      </c>
      <c r="C47054" t="s">
        <v>15</v>
      </c>
      <c r="D47054" t="s">
        <v>98</v>
      </c>
      <c r="E47054" t="s">
        <v>39</v>
      </c>
      <c r="F47054" s="1">
        <v>44076</v>
      </c>
      <c r="G47054" t="s">
        <v>63722</v>
      </c>
      <c r="H47054" t="s">
        <v>12198</v>
      </c>
      <c r="I47054" t="s">
        <v>57</v>
      </c>
      <c r="J47054" s="3">
        <v>23498.265599999999</v>
      </c>
      <c r="K47054">
        <v>279</v>
      </c>
      <c r="L47054" t="s">
        <v>42</v>
      </c>
      <c r="M47054" s="1">
        <v>44101</v>
      </c>
      <c r="N47054" t="s">
        <v>30</v>
      </c>
      <c r="O47054" t="s">
        <v>23</v>
      </c>
    </row>
    <row r="47055" spans="1:15" x14ac:dyDescent="0.45">
      <c r="A47055" t="s">
        <v>96441</v>
      </c>
      <c r="B47055">
        <v>27</v>
      </c>
      <c r="C47055" t="s">
        <v>15</v>
      </c>
      <c r="D47055" t="s">
        <v>24</v>
      </c>
      <c r="E47055" t="s">
        <v>25</v>
      </c>
      <c r="F47055" s="1">
        <v>45107</v>
      </c>
      <c r="G47055" t="s">
        <v>43734</v>
      </c>
      <c r="H47055" t="s">
        <v>10006</v>
      </c>
      <c r="I47055" t="s">
        <v>36</v>
      </c>
      <c r="J47055" s="3">
        <v>30629.561099999999</v>
      </c>
      <c r="K47055">
        <v>112</v>
      </c>
      <c r="L47055" t="s">
        <v>29</v>
      </c>
      <c r="M47055" s="1">
        <v>45128</v>
      </c>
      <c r="N47055" t="s">
        <v>67</v>
      </c>
      <c r="O47055" t="s">
        <v>31</v>
      </c>
    </row>
    <row r="47056" spans="1:15" x14ac:dyDescent="0.45">
      <c r="A47056" t="s">
        <v>106392</v>
      </c>
      <c r="B47056">
        <v>77</v>
      </c>
      <c r="C47056" t="s">
        <v>15</v>
      </c>
      <c r="D47056" t="s">
        <v>16</v>
      </c>
      <c r="E47056" t="s">
        <v>76</v>
      </c>
      <c r="F47056" s="1">
        <v>44012</v>
      </c>
      <c r="G47056" t="s">
        <v>68548</v>
      </c>
      <c r="H47056" t="s">
        <v>68549</v>
      </c>
      <c r="I47056" t="s">
        <v>51</v>
      </c>
      <c r="J47056" s="3">
        <v>24673.560600000001</v>
      </c>
      <c r="K47056">
        <v>314</v>
      </c>
      <c r="L47056" t="s">
        <v>21</v>
      </c>
      <c r="M47056" s="1">
        <v>44013</v>
      </c>
      <c r="N47056" t="s">
        <v>67</v>
      </c>
      <c r="O47056" t="s">
        <v>31</v>
      </c>
    </row>
    <row r="47057" spans="1:15" x14ac:dyDescent="0.45">
      <c r="A47057" t="s">
        <v>97331</v>
      </c>
      <c r="B47057">
        <v>76</v>
      </c>
      <c r="C47057" t="s">
        <v>32</v>
      </c>
      <c r="D47057" t="s">
        <v>33</v>
      </c>
      <c r="E47057" t="s">
        <v>17</v>
      </c>
      <c r="F47057" s="1">
        <v>45287</v>
      </c>
      <c r="G47057" t="s">
        <v>20850</v>
      </c>
      <c r="H47057" t="s">
        <v>45949</v>
      </c>
      <c r="I47057" t="s">
        <v>20</v>
      </c>
      <c r="J47057" s="3">
        <v>2926.6637000000001</v>
      </c>
      <c r="K47057">
        <v>356</v>
      </c>
      <c r="L47057" t="s">
        <v>21</v>
      </c>
      <c r="M47057" s="1">
        <v>45300</v>
      </c>
      <c r="N47057" t="s">
        <v>37</v>
      </c>
      <c r="O47057" t="s">
        <v>31</v>
      </c>
    </row>
    <row r="47058" spans="1:15" x14ac:dyDescent="0.45">
      <c r="A47058" t="s">
        <v>89553</v>
      </c>
      <c r="B47058">
        <v>26</v>
      </c>
      <c r="C47058" t="s">
        <v>15</v>
      </c>
      <c r="D47058" t="s">
        <v>38</v>
      </c>
      <c r="E47058" t="s">
        <v>76</v>
      </c>
      <c r="F47058" s="1">
        <v>44169</v>
      </c>
      <c r="G47058" t="s">
        <v>25672</v>
      </c>
      <c r="H47058" t="s">
        <v>25673</v>
      </c>
      <c r="I47058" t="s">
        <v>57</v>
      </c>
      <c r="J47058" s="3">
        <v>14084.284900000001</v>
      </c>
      <c r="K47058">
        <v>161</v>
      </c>
      <c r="L47058" t="s">
        <v>21</v>
      </c>
      <c r="M47058" s="1">
        <v>44170</v>
      </c>
      <c r="N47058" t="s">
        <v>67</v>
      </c>
      <c r="O47058" t="s">
        <v>43</v>
      </c>
    </row>
    <row r="47059" spans="1:15" x14ac:dyDescent="0.45">
      <c r="A47059" t="s">
        <v>89553</v>
      </c>
      <c r="B47059">
        <v>84</v>
      </c>
      <c r="C47059" t="s">
        <v>32</v>
      </c>
      <c r="D47059" t="s">
        <v>16</v>
      </c>
      <c r="E47059" t="s">
        <v>25</v>
      </c>
      <c r="F47059" s="1">
        <v>44854</v>
      </c>
      <c r="G47059" t="s">
        <v>16684</v>
      </c>
      <c r="H47059" t="s">
        <v>53144</v>
      </c>
      <c r="I47059" t="s">
        <v>57</v>
      </c>
      <c r="J47059" s="3">
        <v>29862.360199999999</v>
      </c>
      <c r="K47059">
        <v>187</v>
      </c>
      <c r="L47059" t="s">
        <v>42</v>
      </c>
      <c r="M47059" s="1">
        <v>44875</v>
      </c>
      <c r="N47059" t="s">
        <v>22</v>
      </c>
      <c r="O47059" t="s">
        <v>43</v>
      </c>
    </row>
    <row r="47060" spans="1:15" x14ac:dyDescent="0.45">
      <c r="A47060" t="s">
        <v>109069</v>
      </c>
      <c r="B47060">
        <v>36</v>
      </c>
      <c r="C47060" t="s">
        <v>32</v>
      </c>
      <c r="D47060" t="s">
        <v>52</v>
      </c>
      <c r="E47060" t="s">
        <v>76</v>
      </c>
      <c r="F47060" s="1">
        <v>44494</v>
      </c>
      <c r="G47060" t="s">
        <v>75165</v>
      </c>
      <c r="H47060" t="s">
        <v>74270</v>
      </c>
      <c r="I47060" t="s">
        <v>57</v>
      </c>
      <c r="J47060" s="3">
        <v>11376.6788</v>
      </c>
      <c r="K47060">
        <v>346</v>
      </c>
      <c r="L47060" t="s">
        <v>42</v>
      </c>
      <c r="M47060" s="1">
        <v>44498</v>
      </c>
      <c r="N47060" t="s">
        <v>67</v>
      </c>
      <c r="O47060" t="s">
        <v>31</v>
      </c>
    </row>
    <row r="47061" spans="1:15" x14ac:dyDescent="0.45">
      <c r="A47061" t="s">
        <v>82602</v>
      </c>
      <c r="B47061">
        <v>29</v>
      </c>
      <c r="C47061" t="s">
        <v>32</v>
      </c>
      <c r="D47061" t="s">
        <v>38</v>
      </c>
      <c r="E47061" t="s">
        <v>17</v>
      </c>
      <c r="F47061" s="1">
        <v>44940</v>
      </c>
      <c r="G47061" t="s">
        <v>6779</v>
      </c>
      <c r="H47061" t="s">
        <v>6780</v>
      </c>
      <c r="I47061" t="s">
        <v>36</v>
      </c>
      <c r="J47061" s="3">
        <v>40108.829299999998</v>
      </c>
      <c r="K47061">
        <v>442</v>
      </c>
      <c r="L47061" t="s">
        <v>42</v>
      </c>
      <c r="M47061" s="1">
        <v>44969</v>
      </c>
      <c r="N47061" t="s">
        <v>22</v>
      </c>
      <c r="O47061" t="s">
        <v>23</v>
      </c>
    </row>
    <row r="47062" spans="1:15" x14ac:dyDescent="0.45">
      <c r="A47062" t="s">
        <v>88854</v>
      </c>
      <c r="B47062">
        <v>38</v>
      </c>
      <c r="C47062" t="s">
        <v>15</v>
      </c>
      <c r="D47062" t="s">
        <v>24</v>
      </c>
      <c r="E47062" t="s">
        <v>64</v>
      </c>
      <c r="F47062" s="1">
        <v>45246</v>
      </c>
      <c r="G47062" t="s">
        <v>4329</v>
      </c>
      <c r="H47062" t="s">
        <v>13009</v>
      </c>
      <c r="I47062" t="s">
        <v>36</v>
      </c>
      <c r="J47062" s="3">
        <v>21378.632699999998</v>
      </c>
      <c r="K47062">
        <v>498</v>
      </c>
      <c r="L47062" t="s">
        <v>29</v>
      </c>
      <c r="M47062" s="1">
        <v>45266</v>
      </c>
      <c r="N47062" t="s">
        <v>67</v>
      </c>
      <c r="O47062" t="s">
        <v>31</v>
      </c>
    </row>
    <row r="47063" spans="1:15" x14ac:dyDescent="0.45">
      <c r="A47063" t="s">
        <v>83586</v>
      </c>
      <c r="B47063">
        <v>50</v>
      </c>
      <c r="C47063" t="s">
        <v>32</v>
      </c>
      <c r="D47063" t="s">
        <v>52</v>
      </c>
      <c r="E47063" t="s">
        <v>64</v>
      </c>
      <c r="F47063" s="1">
        <v>44426</v>
      </c>
      <c r="G47063" t="s">
        <v>9458</v>
      </c>
      <c r="H47063" t="s">
        <v>9459</v>
      </c>
      <c r="I47063" t="s">
        <v>51</v>
      </c>
      <c r="J47063" s="3">
        <v>28596.394499999999</v>
      </c>
      <c r="K47063">
        <v>278</v>
      </c>
      <c r="L47063" t="s">
        <v>29</v>
      </c>
      <c r="M47063" s="1">
        <v>44445</v>
      </c>
      <c r="N47063" t="s">
        <v>22</v>
      </c>
      <c r="O47063" t="s">
        <v>31</v>
      </c>
    </row>
    <row r="47064" spans="1:15" x14ac:dyDescent="0.45">
      <c r="A47064" t="s">
        <v>107937</v>
      </c>
      <c r="B47064">
        <v>63</v>
      </c>
      <c r="C47064" t="s">
        <v>32</v>
      </c>
      <c r="D47064" t="s">
        <v>52</v>
      </c>
      <c r="E47064" t="s">
        <v>64</v>
      </c>
      <c r="F47064" s="1">
        <v>44981</v>
      </c>
      <c r="G47064" t="s">
        <v>72419</v>
      </c>
      <c r="H47064" t="s">
        <v>72420</v>
      </c>
      <c r="I47064" t="s">
        <v>51</v>
      </c>
      <c r="J47064" s="3">
        <v>7012.1614</v>
      </c>
      <c r="K47064">
        <v>250</v>
      </c>
      <c r="L47064" t="s">
        <v>21</v>
      </c>
      <c r="M47064" s="1">
        <v>44983</v>
      </c>
      <c r="N47064" t="s">
        <v>37</v>
      </c>
      <c r="O47064" t="s">
        <v>31</v>
      </c>
    </row>
    <row r="47065" spans="1:15" x14ac:dyDescent="0.45">
      <c r="A47065" t="s">
        <v>92022</v>
      </c>
      <c r="B47065">
        <v>33</v>
      </c>
      <c r="C47065" t="s">
        <v>15</v>
      </c>
      <c r="D47065" t="s">
        <v>52</v>
      </c>
      <c r="E47065" t="s">
        <v>17</v>
      </c>
      <c r="F47065" s="1">
        <v>45222</v>
      </c>
      <c r="G47065" t="s">
        <v>32145</v>
      </c>
      <c r="H47065" t="s">
        <v>32146</v>
      </c>
      <c r="I47065" t="s">
        <v>20</v>
      </c>
      <c r="J47065" s="3">
        <v>42760.106699999997</v>
      </c>
      <c r="K47065">
        <v>117</v>
      </c>
      <c r="L47065" t="s">
        <v>42</v>
      </c>
      <c r="M47065" s="1">
        <v>45228</v>
      </c>
      <c r="N47065" t="s">
        <v>37</v>
      </c>
      <c r="O47065" t="s">
        <v>43</v>
      </c>
    </row>
    <row r="47066" spans="1:15" x14ac:dyDescent="0.45">
      <c r="A47066" t="s">
        <v>22646</v>
      </c>
      <c r="B47066">
        <v>29</v>
      </c>
      <c r="C47066" t="s">
        <v>15</v>
      </c>
      <c r="D47066" t="s">
        <v>16</v>
      </c>
      <c r="E47066" t="s">
        <v>48</v>
      </c>
      <c r="F47066" s="1">
        <v>45348</v>
      </c>
      <c r="G47066" t="s">
        <v>29893</v>
      </c>
      <c r="H47066" t="s">
        <v>29894</v>
      </c>
      <c r="I47066" t="s">
        <v>57</v>
      </c>
      <c r="J47066" s="3">
        <v>30875.011500000001</v>
      </c>
      <c r="K47066">
        <v>140</v>
      </c>
      <c r="L47066" t="s">
        <v>21</v>
      </c>
      <c r="M47066" s="1">
        <v>45349</v>
      </c>
      <c r="N47066" t="s">
        <v>67</v>
      </c>
      <c r="O47066" t="s">
        <v>23</v>
      </c>
    </row>
    <row r="47067" spans="1:15" x14ac:dyDescent="0.45">
      <c r="A47067" t="s">
        <v>22646</v>
      </c>
      <c r="B47067">
        <v>72</v>
      </c>
      <c r="C47067" t="s">
        <v>15</v>
      </c>
      <c r="D47067" t="s">
        <v>16</v>
      </c>
      <c r="E47067" t="s">
        <v>48</v>
      </c>
      <c r="F47067" s="1">
        <v>44965</v>
      </c>
      <c r="G47067" t="s">
        <v>45597</v>
      </c>
      <c r="H47067" t="s">
        <v>45598</v>
      </c>
      <c r="I47067" t="s">
        <v>57</v>
      </c>
      <c r="J47067" s="3">
        <v>34793.688000000002</v>
      </c>
      <c r="K47067">
        <v>108</v>
      </c>
      <c r="L47067" t="s">
        <v>42</v>
      </c>
      <c r="M47067" s="1">
        <v>44992</v>
      </c>
      <c r="N47067" t="s">
        <v>30</v>
      </c>
      <c r="O47067" t="s">
        <v>43</v>
      </c>
    </row>
    <row r="47068" spans="1:15" x14ac:dyDescent="0.45">
      <c r="A47068" t="s">
        <v>22646</v>
      </c>
      <c r="B47068">
        <v>41</v>
      </c>
      <c r="C47068" t="s">
        <v>15</v>
      </c>
      <c r="D47068" t="s">
        <v>33</v>
      </c>
      <c r="E47068" t="s">
        <v>48</v>
      </c>
      <c r="F47068" s="1">
        <v>44762</v>
      </c>
      <c r="G47068" t="s">
        <v>36154</v>
      </c>
      <c r="H47068" t="s">
        <v>69217</v>
      </c>
      <c r="I47068" t="s">
        <v>36</v>
      </c>
      <c r="J47068" s="3">
        <v>4778.7165000000005</v>
      </c>
      <c r="K47068">
        <v>418</v>
      </c>
      <c r="L47068" t="s">
        <v>42</v>
      </c>
      <c r="M47068" s="1">
        <v>44789</v>
      </c>
      <c r="N47068" t="s">
        <v>47</v>
      </c>
      <c r="O47068" t="s">
        <v>23</v>
      </c>
    </row>
    <row r="47069" spans="1:15" x14ac:dyDescent="0.45">
      <c r="A47069" t="s">
        <v>22646</v>
      </c>
      <c r="B47069">
        <v>69</v>
      </c>
      <c r="C47069" t="s">
        <v>32</v>
      </c>
      <c r="D47069" t="s">
        <v>52</v>
      </c>
      <c r="E47069" t="s">
        <v>48</v>
      </c>
      <c r="F47069" s="1">
        <v>44194</v>
      </c>
      <c r="G47069" t="s">
        <v>70855</v>
      </c>
      <c r="H47069" t="s">
        <v>70856</v>
      </c>
      <c r="I47069" t="s">
        <v>57</v>
      </c>
      <c r="J47069" s="3">
        <v>3130.527</v>
      </c>
      <c r="K47069">
        <v>467</v>
      </c>
      <c r="L47069" t="s">
        <v>42</v>
      </c>
      <c r="M47069" s="1">
        <v>44221</v>
      </c>
      <c r="N47069" t="s">
        <v>37</v>
      </c>
      <c r="O47069" t="s">
        <v>43</v>
      </c>
    </row>
    <row r="47070" spans="1:15" x14ac:dyDescent="0.45">
      <c r="A47070" t="s">
        <v>102190</v>
      </c>
      <c r="B47070">
        <v>35</v>
      </c>
      <c r="C47070" t="s">
        <v>32</v>
      </c>
      <c r="D47070" t="s">
        <v>16</v>
      </c>
      <c r="E47070" t="s">
        <v>48</v>
      </c>
      <c r="F47070" s="1">
        <v>45302</v>
      </c>
      <c r="G47070" t="s">
        <v>58080</v>
      </c>
      <c r="H47070" t="s">
        <v>8062</v>
      </c>
      <c r="I47070" t="s">
        <v>20</v>
      </c>
      <c r="J47070" s="3">
        <v>38192.258500000004</v>
      </c>
      <c r="K47070">
        <v>274</v>
      </c>
      <c r="L47070" t="s">
        <v>21</v>
      </c>
      <c r="M47070" s="1">
        <v>45325</v>
      </c>
      <c r="N47070" t="s">
        <v>67</v>
      </c>
      <c r="O47070" t="s">
        <v>43</v>
      </c>
    </row>
    <row r="47071" spans="1:15" x14ac:dyDescent="0.45">
      <c r="A47071" t="s">
        <v>18475</v>
      </c>
      <c r="B47071">
        <v>68</v>
      </c>
      <c r="C47071" t="s">
        <v>15</v>
      </c>
      <c r="D47071" t="s">
        <v>16</v>
      </c>
      <c r="E47071" t="s">
        <v>64</v>
      </c>
      <c r="F47071" s="1">
        <v>44923</v>
      </c>
      <c r="G47071" t="s">
        <v>24135</v>
      </c>
      <c r="H47071" t="s">
        <v>24136</v>
      </c>
      <c r="I47071" t="s">
        <v>28</v>
      </c>
      <c r="J47071" s="3">
        <v>26321.902600000001</v>
      </c>
      <c r="K47071">
        <v>178</v>
      </c>
      <c r="L47071" t="s">
        <v>21</v>
      </c>
      <c r="M47071" s="1">
        <v>44936</v>
      </c>
      <c r="N47071" t="s">
        <v>22</v>
      </c>
      <c r="O47071" t="s">
        <v>43</v>
      </c>
    </row>
    <row r="47072" spans="1:15" x14ac:dyDescent="0.45">
      <c r="A47072" t="s">
        <v>18475</v>
      </c>
      <c r="B47072">
        <v>31</v>
      </c>
      <c r="C47072" t="s">
        <v>15</v>
      </c>
      <c r="D47072" t="s">
        <v>98</v>
      </c>
      <c r="E47072" t="s">
        <v>17</v>
      </c>
      <c r="F47072" s="1">
        <v>44719</v>
      </c>
      <c r="G47072" t="s">
        <v>9602</v>
      </c>
      <c r="H47072" t="s">
        <v>54400</v>
      </c>
      <c r="I47072" t="s">
        <v>36</v>
      </c>
      <c r="J47072" s="3">
        <v>17107.9061</v>
      </c>
      <c r="K47072">
        <v>485</v>
      </c>
      <c r="L47072" t="s">
        <v>21</v>
      </c>
      <c r="M47072" s="1">
        <v>44738</v>
      </c>
      <c r="N47072" t="s">
        <v>37</v>
      </c>
      <c r="O47072" t="s">
        <v>43</v>
      </c>
    </row>
    <row r="47073" spans="1:15" x14ac:dyDescent="0.45">
      <c r="A47073" t="s">
        <v>91146</v>
      </c>
      <c r="B47073">
        <v>72</v>
      </c>
      <c r="C47073" t="s">
        <v>15</v>
      </c>
      <c r="D47073" t="s">
        <v>24</v>
      </c>
      <c r="E47073" t="s">
        <v>64</v>
      </c>
      <c r="F47073" s="1">
        <v>43901</v>
      </c>
      <c r="G47073" t="s">
        <v>29854</v>
      </c>
      <c r="H47073" t="s">
        <v>29855</v>
      </c>
      <c r="I47073" t="s">
        <v>57</v>
      </c>
      <c r="J47073" s="3">
        <v>21481.220099999999</v>
      </c>
      <c r="K47073">
        <v>476</v>
      </c>
      <c r="L47073" t="s">
        <v>42</v>
      </c>
      <c r="M47073" s="1">
        <v>43922</v>
      </c>
      <c r="N47073" t="s">
        <v>30</v>
      </c>
      <c r="O47073" t="s">
        <v>31</v>
      </c>
    </row>
    <row r="47074" spans="1:15" x14ac:dyDescent="0.45">
      <c r="A47074" t="s">
        <v>65629</v>
      </c>
      <c r="B47074">
        <v>32</v>
      </c>
      <c r="C47074" t="s">
        <v>32</v>
      </c>
      <c r="D47074" t="s">
        <v>98</v>
      </c>
      <c r="E47074" t="s">
        <v>64</v>
      </c>
      <c r="F47074" s="1">
        <v>45208</v>
      </c>
      <c r="G47074" t="s">
        <v>35299</v>
      </c>
      <c r="H47074" t="s">
        <v>35300</v>
      </c>
      <c r="I47074" t="s">
        <v>36</v>
      </c>
      <c r="J47074" s="3">
        <v>19245.6158</v>
      </c>
      <c r="K47074">
        <v>239</v>
      </c>
      <c r="L47074" t="s">
        <v>42</v>
      </c>
      <c r="M47074" s="1">
        <v>45213</v>
      </c>
      <c r="N47074" t="s">
        <v>67</v>
      </c>
      <c r="O47074" t="s">
        <v>31</v>
      </c>
    </row>
    <row r="47075" spans="1:15" x14ac:dyDescent="0.45">
      <c r="A47075" t="s">
        <v>91314</v>
      </c>
      <c r="B47075">
        <v>52</v>
      </c>
      <c r="C47075" t="s">
        <v>32</v>
      </c>
      <c r="D47075" t="s">
        <v>33</v>
      </c>
      <c r="E47075" t="s">
        <v>17</v>
      </c>
      <c r="F47075" s="1">
        <v>44040</v>
      </c>
      <c r="G47075" t="s">
        <v>30290</v>
      </c>
      <c r="H47075" t="s">
        <v>30291</v>
      </c>
      <c r="I47075" t="s">
        <v>28</v>
      </c>
      <c r="J47075" s="3">
        <v>9337.2800999999999</v>
      </c>
      <c r="K47075">
        <v>147</v>
      </c>
      <c r="L47075" t="s">
        <v>29</v>
      </c>
      <c r="M47075" s="1">
        <v>44055</v>
      </c>
      <c r="N47075" t="s">
        <v>37</v>
      </c>
      <c r="O47075" t="s">
        <v>43</v>
      </c>
    </row>
    <row r="47076" spans="1:15" x14ac:dyDescent="0.45">
      <c r="A47076" t="s">
        <v>107221</v>
      </c>
      <c r="B47076">
        <v>33</v>
      </c>
      <c r="C47076" t="s">
        <v>32</v>
      </c>
      <c r="D47076" t="s">
        <v>83</v>
      </c>
      <c r="E47076" t="s">
        <v>17</v>
      </c>
      <c r="F47076" s="1">
        <v>44759</v>
      </c>
      <c r="G47076" t="s">
        <v>70622</v>
      </c>
      <c r="H47076" t="s">
        <v>70623</v>
      </c>
      <c r="I47076" t="s">
        <v>57</v>
      </c>
      <c r="J47076" s="3">
        <v>39195.0357</v>
      </c>
      <c r="K47076">
        <v>192</v>
      </c>
      <c r="L47076" t="s">
        <v>29</v>
      </c>
      <c r="M47076" s="1">
        <v>44769</v>
      </c>
      <c r="N47076" t="s">
        <v>22</v>
      </c>
      <c r="O47076" t="s">
        <v>43</v>
      </c>
    </row>
    <row r="47077" spans="1:15" x14ac:dyDescent="0.45">
      <c r="A47077" t="s">
        <v>86989</v>
      </c>
      <c r="B47077">
        <v>75</v>
      </c>
      <c r="C47077" t="s">
        <v>15</v>
      </c>
      <c r="D47077" t="s">
        <v>98</v>
      </c>
      <c r="E47077" t="s">
        <v>25</v>
      </c>
      <c r="F47077" s="1">
        <v>44224</v>
      </c>
      <c r="G47077" t="s">
        <v>18655</v>
      </c>
      <c r="H47077" t="s">
        <v>18656</v>
      </c>
      <c r="I47077" t="s">
        <v>36</v>
      </c>
      <c r="J47077" s="3">
        <v>32480.6008</v>
      </c>
      <c r="K47077">
        <v>143</v>
      </c>
      <c r="L47077" t="s">
        <v>21</v>
      </c>
      <c r="M47077" s="1">
        <v>44239</v>
      </c>
      <c r="N47077" t="s">
        <v>67</v>
      </c>
      <c r="O47077" t="s">
        <v>31</v>
      </c>
    </row>
    <row r="47078" spans="1:15" x14ac:dyDescent="0.45">
      <c r="A47078" t="s">
        <v>101505</v>
      </c>
      <c r="B47078">
        <v>51</v>
      </c>
      <c r="C47078" t="s">
        <v>15</v>
      </c>
      <c r="D47078" t="s">
        <v>44</v>
      </c>
      <c r="E47078" t="s">
        <v>25</v>
      </c>
      <c r="F47078" s="1">
        <v>44797</v>
      </c>
      <c r="G47078" t="s">
        <v>56351</v>
      </c>
      <c r="H47078" t="s">
        <v>56352</v>
      </c>
      <c r="I47078" t="s">
        <v>36</v>
      </c>
      <c r="J47078" s="3">
        <v>46213.671000000002</v>
      </c>
      <c r="K47078">
        <v>151</v>
      </c>
      <c r="L47078" t="s">
        <v>42</v>
      </c>
      <c r="M47078" s="1">
        <v>44814</v>
      </c>
      <c r="N47078" t="s">
        <v>67</v>
      </c>
      <c r="O47078" t="s">
        <v>31</v>
      </c>
    </row>
    <row r="47079" spans="1:15" x14ac:dyDescent="0.45">
      <c r="A47079" t="s">
        <v>107508</v>
      </c>
      <c r="B47079">
        <v>62</v>
      </c>
      <c r="C47079" t="s">
        <v>32</v>
      </c>
      <c r="D47079" t="s">
        <v>83</v>
      </c>
      <c r="E47079" t="s">
        <v>25</v>
      </c>
      <c r="F47079" s="1">
        <v>44154</v>
      </c>
      <c r="G47079" t="s">
        <v>71325</v>
      </c>
      <c r="H47079" t="s">
        <v>71326</v>
      </c>
      <c r="I47079" t="s">
        <v>36</v>
      </c>
      <c r="J47079" s="3">
        <v>30050.957399999999</v>
      </c>
      <c r="K47079">
        <v>107</v>
      </c>
      <c r="L47079" t="s">
        <v>42</v>
      </c>
      <c r="M47079" s="1">
        <v>44169</v>
      </c>
      <c r="N47079" t="s">
        <v>22</v>
      </c>
      <c r="O47079" t="s">
        <v>43</v>
      </c>
    </row>
    <row r="47080" spans="1:15" x14ac:dyDescent="0.45">
      <c r="A47080" t="s">
        <v>91447</v>
      </c>
      <c r="B47080">
        <v>29</v>
      </c>
      <c r="C47080" t="s">
        <v>15</v>
      </c>
      <c r="D47080" t="s">
        <v>33</v>
      </c>
      <c r="E47080" t="s">
        <v>64</v>
      </c>
      <c r="F47080" s="1">
        <v>43779</v>
      </c>
      <c r="G47080" t="s">
        <v>30623</v>
      </c>
      <c r="H47080" t="s">
        <v>30624</v>
      </c>
      <c r="I47080" t="s">
        <v>51</v>
      </c>
      <c r="J47080" s="3">
        <v>1815.7573</v>
      </c>
      <c r="K47080">
        <v>197</v>
      </c>
      <c r="L47080" t="s">
        <v>29</v>
      </c>
      <c r="M47080" s="1">
        <v>43790</v>
      </c>
      <c r="N47080" t="s">
        <v>47</v>
      </c>
      <c r="O47080" t="s">
        <v>31</v>
      </c>
    </row>
    <row r="47081" spans="1:15" x14ac:dyDescent="0.45">
      <c r="A47081" t="s">
        <v>102743</v>
      </c>
      <c r="B47081">
        <v>59</v>
      </c>
      <c r="C47081" t="s">
        <v>32</v>
      </c>
      <c r="D47081" t="s">
        <v>98</v>
      </c>
      <c r="E47081" t="s">
        <v>48</v>
      </c>
      <c r="F47081" s="1">
        <v>44755</v>
      </c>
      <c r="G47081" t="s">
        <v>59459</v>
      </c>
      <c r="H47081" t="s">
        <v>59460</v>
      </c>
      <c r="I47081" t="s">
        <v>28</v>
      </c>
      <c r="J47081" s="3">
        <v>21699.5105</v>
      </c>
      <c r="K47081">
        <v>161</v>
      </c>
      <c r="L47081" t="s">
        <v>29</v>
      </c>
      <c r="M47081" s="1">
        <v>44774</v>
      </c>
      <c r="N47081" t="s">
        <v>30</v>
      </c>
      <c r="O47081" t="s">
        <v>23</v>
      </c>
    </row>
    <row r="47082" spans="1:15" x14ac:dyDescent="0.45">
      <c r="A47082" t="s">
        <v>81264</v>
      </c>
      <c r="B47082">
        <v>27</v>
      </c>
      <c r="C47082" t="s">
        <v>15</v>
      </c>
      <c r="D47082" t="s">
        <v>83</v>
      </c>
      <c r="E47082" t="s">
        <v>64</v>
      </c>
      <c r="F47082" s="1">
        <v>43867</v>
      </c>
      <c r="G47082" t="s">
        <v>2908</v>
      </c>
      <c r="H47082" t="s">
        <v>2909</v>
      </c>
      <c r="I47082" t="s">
        <v>51</v>
      </c>
      <c r="J47082" s="3">
        <v>14917.962799999999</v>
      </c>
      <c r="K47082">
        <v>167</v>
      </c>
      <c r="L47082" t="s">
        <v>42</v>
      </c>
      <c r="M47082" s="1">
        <v>43879</v>
      </c>
      <c r="N47082" t="s">
        <v>47</v>
      </c>
      <c r="O47082" t="s">
        <v>43</v>
      </c>
    </row>
    <row r="47083" spans="1:15" x14ac:dyDescent="0.45">
      <c r="A47083" t="s">
        <v>97892</v>
      </c>
      <c r="B47083">
        <v>51</v>
      </c>
      <c r="C47083" t="s">
        <v>32</v>
      </c>
      <c r="D47083" t="s">
        <v>52</v>
      </c>
      <c r="E47083" t="s">
        <v>64</v>
      </c>
      <c r="F47083" s="1">
        <v>44726</v>
      </c>
      <c r="G47083" t="s">
        <v>16292</v>
      </c>
      <c r="H47083" t="s">
        <v>10343</v>
      </c>
      <c r="I47083" t="s">
        <v>36</v>
      </c>
      <c r="J47083" s="3">
        <v>43311.730300000003</v>
      </c>
      <c r="K47083">
        <v>213</v>
      </c>
      <c r="L47083" t="s">
        <v>21</v>
      </c>
      <c r="M47083" s="1">
        <v>44731</v>
      </c>
      <c r="N47083" t="s">
        <v>67</v>
      </c>
      <c r="O47083" t="s">
        <v>23</v>
      </c>
    </row>
    <row r="47084" spans="1:15" x14ac:dyDescent="0.45">
      <c r="A47084" t="s">
        <v>93490</v>
      </c>
      <c r="B47084">
        <v>47</v>
      </c>
      <c r="C47084" t="s">
        <v>15</v>
      </c>
      <c r="D47084" t="s">
        <v>24</v>
      </c>
      <c r="E47084" t="s">
        <v>25</v>
      </c>
      <c r="F47084" s="1">
        <v>44230</v>
      </c>
      <c r="G47084" t="s">
        <v>22420</v>
      </c>
      <c r="H47084" t="s">
        <v>36001</v>
      </c>
      <c r="I47084" t="s">
        <v>20</v>
      </c>
      <c r="J47084" s="3">
        <v>4268.7983000000004</v>
      </c>
      <c r="K47084">
        <v>104</v>
      </c>
      <c r="L47084" t="s">
        <v>42</v>
      </c>
      <c r="M47084" s="1">
        <v>44249</v>
      </c>
      <c r="N47084" t="s">
        <v>47</v>
      </c>
      <c r="O47084" t="s">
        <v>31</v>
      </c>
    </row>
    <row r="47085" spans="1:15" x14ac:dyDescent="0.45">
      <c r="A47085" t="s">
        <v>93841</v>
      </c>
      <c r="B47085">
        <v>79</v>
      </c>
      <c r="C47085" t="s">
        <v>15</v>
      </c>
      <c r="D47085" t="s">
        <v>33</v>
      </c>
      <c r="E47085" t="s">
        <v>64</v>
      </c>
      <c r="F47085" s="1">
        <v>45175</v>
      </c>
      <c r="G47085" t="s">
        <v>36922</v>
      </c>
      <c r="H47085" t="s">
        <v>36923</v>
      </c>
      <c r="I47085" t="s">
        <v>51</v>
      </c>
      <c r="J47085" s="3">
        <v>21229.174299999999</v>
      </c>
      <c r="K47085">
        <v>254</v>
      </c>
      <c r="L47085" t="s">
        <v>29</v>
      </c>
      <c r="M47085" s="1">
        <v>45179</v>
      </c>
      <c r="N47085" t="s">
        <v>67</v>
      </c>
      <c r="O47085" t="s">
        <v>43</v>
      </c>
    </row>
    <row r="47086" spans="1:15" x14ac:dyDescent="0.45">
      <c r="A47086" t="s">
        <v>93841</v>
      </c>
      <c r="B47086">
        <v>64</v>
      </c>
      <c r="C47086" t="s">
        <v>15</v>
      </c>
      <c r="D47086" t="s">
        <v>33</v>
      </c>
      <c r="E47086" t="s">
        <v>64</v>
      </c>
      <c r="F47086" s="1">
        <v>45001</v>
      </c>
      <c r="G47086" t="s">
        <v>76882</v>
      </c>
      <c r="H47086" t="s">
        <v>76883</v>
      </c>
      <c r="I47086" t="s">
        <v>28</v>
      </c>
      <c r="J47086" s="3">
        <v>3628.9022</v>
      </c>
      <c r="K47086">
        <v>142</v>
      </c>
      <c r="L47086" t="s">
        <v>21</v>
      </c>
      <c r="M47086" s="1">
        <v>45021</v>
      </c>
      <c r="N47086" t="s">
        <v>67</v>
      </c>
      <c r="O47086" t="s">
        <v>23</v>
      </c>
    </row>
    <row r="47087" spans="1:15" x14ac:dyDescent="0.45">
      <c r="A47087" t="s">
        <v>89411</v>
      </c>
      <c r="B47087">
        <v>78</v>
      </c>
      <c r="C47087" t="s">
        <v>32</v>
      </c>
      <c r="D47087" t="s">
        <v>33</v>
      </c>
      <c r="E47087" t="s">
        <v>76</v>
      </c>
      <c r="F47087" s="1">
        <v>44053</v>
      </c>
      <c r="G47087" t="s">
        <v>25292</v>
      </c>
      <c r="H47087" t="s">
        <v>25293</v>
      </c>
      <c r="I47087" t="s">
        <v>36</v>
      </c>
      <c r="J47087" s="3">
        <v>12474.37</v>
      </c>
      <c r="K47087">
        <v>182</v>
      </c>
      <c r="L47087" t="s">
        <v>29</v>
      </c>
      <c r="M47087" s="1">
        <v>44076</v>
      </c>
      <c r="N47087" t="s">
        <v>37</v>
      </c>
      <c r="O47087" t="s">
        <v>23</v>
      </c>
    </row>
    <row r="47088" spans="1:15" x14ac:dyDescent="0.45">
      <c r="A47088" t="s">
        <v>89411</v>
      </c>
      <c r="B47088">
        <v>49</v>
      </c>
      <c r="C47088" t="s">
        <v>32</v>
      </c>
      <c r="D47088" t="s">
        <v>16</v>
      </c>
      <c r="E47088" t="s">
        <v>48</v>
      </c>
      <c r="F47088" s="1">
        <v>43883</v>
      </c>
      <c r="G47088" t="s">
        <v>56965</v>
      </c>
      <c r="H47088" t="s">
        <v>56966</v>
      </c>
      <c r="I47088" t="s">
        <v>36</v>
      </c>
      <c r="J47088" s="3">
        <v>21831.064699999999</v>
      </c>
      <c r="K47088">
        <v>169</v>
      </c>
      <c r="L47088" t="s">
        <v>42</v>
      </c>
      <c r="M47088" s="1">
        <v>43904</v>
      </c>
      <c r="N47088" t="s">
        <v>37</v>
      </c>
      <c r="O47088" t="s">
        <v>43</v>
      </c>
    </row>
    <row r="47089" spans="1:15" x14ac:dyDescent="0.45">
      <c r="A47089" t="s">
        <v>107853</v>
      </c>
      <c r="B47089">
        <v>27</v>
      </c>
      <c r="C47089" t="s">
        <v>15</v>
      </c>
      <c r="D47089" t="s">
        <v>38</v>
      </c>
      <c r="E47089" t="s">
        <v>17</v>
      </c>
      <c r="F47089" s="1">
        <v>44546</v>
      </c>
      <c r="G47089" t="s">
        <v>72190</v>
      </c>
      <c r="H47089" t="s">
        <v>72191</v>
      </c>
      <c r="I47089" t="s">
        <v>57</v>
      </c>
      <c r="J47089" s="3">
        <v>9527.6131999999998</v>
      </c>
      <c r="K47089">
        <v>462</v>
      </c>
      <c r="L47089" t="s">
        <v>29</v>
      </c>
      <c r="M47089" s="1">
        <v>44547</v>
      </c>
      <c r="N47089" t="s">
        <v>30</v>
      </c>
      <c r="O47089" t="s">
        <v>31</v>
      </c>
    </row>
    <row r="47090" spans="1:15" x14ac:dyDescent="0.45">
      <c r="A47090" t="s">
        <v>103757</v>
      </c>
      <c r="B47090">
        <v>22</v>
      </c>
      <c r="C47090" t="s">
        <v>32</v>
      </c>
      <c r="D47090" t="s">
        <v>38</v>
      </c>
      <c r="E47090" t="s">
        <v>64</v>
      </c>
      <c r="F47090" s="1">
        <v>45230</v>
      </c>
      <c r="G47090" t="s">
        <v>62056</v>
      </c>
      <c r="H47090" t="s">
        <v>62057</v>
      </c>
      <c r="I47090" t="s">
        <v>36</v>
      </c>
      <c r="J47090" s="3">
        <v>23438.111400000002</v>
      </c>
      <c r="K47090">
        <v>225</v>
      </c>
      <c r="L47090" t="s">
        <v>29</v>
      </c>
      <c r="M47090" s="1">
        <v>45238</v>
      </c>
      <c r="N47090" t="s">
        <v>37</v>
      </c>
      <c r="O47090" t="s">
        <v>23</v>
      </c>
    </row>
    <row r="47091" spans="1:15" x14ac:dyDescent="0.45">
      <c r="A47091" t="s">
        <v>96109</v>
      </c>
      <c r="B47091">
        <v>29</v>
      </c>
      <c r="C47091" t="s">
        <v>15</v>
      </c>
      <c r="D47091" t="s">
        <v>33</v>
      </c>
      <c r="E47091" t="s">
        <v>17</v>
      </c>
      <c r="F47091" s="1">
        <v>45014</v>
      </c>
      <c r="G47091" t="s">
        <v>5608</v>
      </c>
      <c r="H47091" t="s">
        <v>42842</v>
      </c>
      <c r="I47091" t="s">
        <v>36</v>
      </c>
      <c r="J47091" s="3">
        <v>5557.0892000000003</v>
      </c>
      <c r="K47091">
        <v>128</v>
      </c>
      <c r="L47091" t="s">
        <v>29</v>
      </c>
      <c r="M47091" s="1">
        <v>45042</v>
      </c>
      <c r="N47091" t="s">
        <v>47</v>
      </c>
      <c r="O47091" t="s">
        <v>31</v>
      </c>
    </row>
    <row r="47092" spans="1:15" x14ac:dyDescent="0.45">
      <c r="A47092" t="s">
        <v>90537</v>
      </c>
      <c r="B47092">
        <v>24</v>
      </c>
      <c r="C47092" t="s">
        <v>15</v>
      </c>
      <c r="D47092" t="s">
        <v>16</v>
      </c>
      <c r="E47092" t="s">
        <v>64</v>
      </c>
      <c r="F47092" s="1">
        <v>44923</v>
      </c>
      <c r="G47092" t="s">
        <v>28235</v>
      </c>
      <c r="H47092" t="s">
        <v>19934</v>
      </c>
      <c r="I47092" t="s">
        <v>51</v>
      </c>
      <c r="J47092" s="3">
        <v>36462.062100000003</v>
      </c>
      <c r="K47092">
        <v>307</v>
      </c>
      <c r="L47092" t="s">
        <v>42</v>
      </c>
      <c r="M47092" s="1">
        <v>44935</v>
      </c>
      <c r="N47092" t="s">
        <v>47</v>
      </c>
      <c r="O47092" t="s">
        <v>43</v>
      </c>
    </row>
    <row r="47093" spans="1:15" x14ac:dyDescent="0.45">
      <c r="A47093" t="s">
        <v>109576</v>
      </c>
      <c r="B47093">
        <v>44</v>
      </c>
      <c r="C47093" t="s">
        <v>32</v>
      </c>
      <c r="D47093" t="s">
        <v>52</v>
      </c>
      <c r="E47093" t="s">
        <v>25</v>
      </c>
      <c r="F47093" s="1">
        <v>44465</v>
      </c>
      <c r="G47093" t="s">
        <v>41875</v>
      </c>
      <c r="H47093" t="s">
        <v>76415</v>
      </c>
      <c r="I47093" t="s">
        <v>57</v>
      </c>
      <c r="J47093" s="3">
        <v>33450.471299999997</v>
      </c>
      <c r="K47093">
        <v>157</v>
      </c>
      <c r="L47093" t="s">
        <v>29</v>
      </c>
      <c r="M47093" s="1">
        <v>44485</v>
      </c>
      <c r="N47093" t="s">
        <v>47</v>
      </c>
      <c r="O47093" t="s">
        <v>31</v>
      </c>
    </row>
    <row r="47094" spans="1:15" x14ac:dyDescent="0.45">
      <c r="A47094" t="s">
        <v>100830</v>
      </c>
      <c r="B47094">
        <v>58</v>
      </c>
      <c r="C47094" t="s">
        <v>32</v>
      </c>
      <c r="D47094" t="s">
        <v>24</v>
      </c>
      <c r="E47094" t="s">
        <v>25</v>
      </c>
      <c r="F47094" s="1">
        <v>44945</v>
      </c>
      <c r="G47094" t="s">
        <v>54709</v>
      </c>
      <c r="H47094" t="s">
        <v>54710</v>
      </c>
      <c r="I47094" t="s">
        <v>57</v>
      </c>
      <c r="J47094" s="3">
        <v>49087.693299999999</v>
      </c>
      <c r="K47094">
        <v>376</v>
      </c>
      <c r="L47094" t="s">
        <v>42</v>
      </c>
      <c r="M47094" s="1">
        <v>44954</v>
      </c>
      <c r="N47094" t="s">
        <v>37</v>
      </c>
      <c r="O47094" t="s">
        <v>23</v>
      </c>
    </row>
    <row r="47095" spans="1:15" x14ac:dyDescent="0.45">
      <c r="A47095" t="s">
        <v>94776</v>
      </c>
      <c r="B47095">
        <v>58</v>
      </c>
      <c r="C47095" t="s">
        <v>32</v>
      </c>
      <c r="D47095" t="s">
        <v>83</v>
      </c>
      <c r="E47095" t="s">
        <v>48</v>
      </c>
      <c r="F47095" s="1">
        <v>44936</v>
      </c>
      <c r="G47095" t="s">
        <v>39440</v>
      </c>
      <c r="H47095" t="s">
        <v>39441</v>
      </c>
      <c r="I47095" t="s">
        <v>20</v>
      </c>
      <c r="J47095" s="3">
        <v>35343.306499999999</v>
      </c>
      <c r="K47095">
        <v>256</v>
      </c>
      <c r="L47095" t="s">
        <v>42</v>
      </c>
      <c r="M47095" s="1">
        <v>44956</v>
      </c>
      <c r="N47095" t="s">
        <v>37</v>
      </c>
      <c r="O47095" t="s">
        <v>43</v>
      </c>
    </row>
    <row r="47096" spans="1:15" x14ac:dyDescent="0.45">
      <c r="A47096" t="s">
        <v>99574</v>
      </c>
      <c r="B47096">
        <v>68</v>
      </c>
      <c r="C47096" t="s">
        <v>15</v>
      </c>
      <c r="D47096" t="s">
        <v>52</v>
      </c>
      <c r="E47096" t="s">
        <v>64</v>
      </c>
      <c r="F47096" s="1">
        <v>43921</v>
      </c>
      <c r="G47096" t="s">
        <v>29437</v>
      </c>
      <c r="H47096" t="s">
        <v>51502</v>
      </c>
      <c r="I47096" t="s">
        <v>20</v>
      </c>
      <c r="J47096" s="3">
        <v>27999.712800000001</v>
      </c>
      <c r="K47096">
        <v>497</v>
      </c>
      <c r="L47096" t="s">
        <v>29</v>
      </c>
      <c r="M47096" s="1">
        <v>43931</v>
      </c>
      <c r="N47096" t="s">
        <v>37</v>
      </c>
      <c r="O47096" t="s">
        <v>23</v>
      </c>
    </row>
    <row r="47097" spans="1:15" x14ac:dyDescent="0.45">
      <c r="A47097" t="s">
        <v>41503</v>
      </c>
      <c r="B47097">
        <v>50</v>
      </c>
      <c r="C47097" t="s">
        <v>32</v>
      </c>
      <c r="D47097" t="s">
        <v>38</v>
      </c>
      <c r="E47097" t="s">
        <v>64</v>
      </c>
      <c r="F47097" s="1">
        <v>43836</v>
      </c>
      <c r="G47097" t="s">
        <v>77550</v>
      </c>
      <c r="H47097" t="s">
        <v>77551</v>
      </c>
      <c r="I47097" t="s">
        <v>20</v>
      </c>
      <c r="J47097" s="3">
        <v>16039.3063</v>
      </c>
      <c r="K47097">
        <v>192</v>
      </c>
      <c r="L47097" t="s">
        <v>29</v>
      </c>
      <c r="M47097" s="1">
        <v>43842</v>
      </c>
      <c r="N47097" t="s">
        <v>67</v>
      </c>
      <c r="O47097" t="s">
        <v>31</v>
      </c>
    </row>
    <row r="47098" spans="1:15" x14ac:dyDescent="0.45">
      <c r="A47098" t="s">
        <v>94987</v>
      </c>
      <c r="B47098">
        <v>52</v>
      </c>
      <c r="C47098" t="s">
        <v>32</v>
      </c>
      <c r="D47098" t="s">
        <v>38</v>
      </c>
      <c r="E47098" t="s">
        <v>76</v>
      </c>
      <c r="F47098" s="1">
        <v>43936</v>
      </c>
      <c r="G47098" t="s">
        <v>39967</v>
      </c>
      <c r="H47098" t="s">
        <v>39968</v>
      </c>
      <c r="I47098" t="s">
        <v>51</v>
      </c>
      <c r="J47098" s="3">
        <v>38151.2235</v>
      </c>
      <c r="K47098">
        <v>179</v>
      </c>
      <c r="L47098" t="s">
        <v>42</v>
      </c>
      <c r="M47098" s="1">
        <v>43957</v>
      </c>
      <c r="N47098" t="s">
        <v>30</v>
      </c>
      <c r="O47098" t="s">
        <v>43</v>
      </c>
    </row>
    <row r="47099" spans="1:15" x14ac:dyDescent="0.45">
      <c r="A47099" t="s">
        <v>95378</v>
      </c>
      <c r="B47099">
        <v>18</v>
      </c>
      <c r="C47099" t="s">
        <v>32</v>
      </c>
      <c r="D47099" t="s">
        <v>24</v>
      </c>
      <c r="E47099" t="s">
        <v>25</v>
      </c>
      <c r="F47099" s="1">
        <v>44792</v>
      </c>
      <c r="G47099" t="s">
        <v>40992</v>
      </c>
      <c r="H47099" t="s">
        <v>40993</v>
      </c>
      <c r="I47099" t="s">
        <v>20</v>
      </c>
      <c r="J47099" s="3">
        <v>36984.595600000001</v>
      </c>
      <c r="K47099">
        <v>497</v>
      </c>
      <c r="L47099" t="s">
        <v>42</v>
      </c>
      <c r="M47099" s="1">
        <v>44794</v>
      </c>
      <c r="N47099" t="s">
        <v>37</v>
      </c>
      <c r="O47099" t="s">
        <v>31</v>
      </c>
    </row>
    <row r="47100" spans="1:15" x14ac:dyDescent="0.45">
      <c r="A47100" t="s">
        <v>97765</v>
      </c>
      <c r="B47100">
        <v>55</v>
      </c>
      <c r="C47100" t="s">
        <v>15</v>
      </c>
      <c r="D47100" t="s">
        <v>52</v>
      </c>
      <c r="E47100" t="s">
        <v>76</v>
      </c>
      <c r="F47100" s="1">
        <v>44371</v>
      </c>
      <c r="G47100" t="s">
        <v>47051</v>
      </c>
      <c r="H47100" t="s">
        <v>47052</v>
      </c>
      <c r="I47100" t="s">
        <v>51</v>
      </c>
      <c r="J47100" s="3">
        <v>14958.11</v>
      </c>
      <c r="K47100">
        <v>495</v>
      </c>
      <c r="L47100" t="s">
        <v>42</v>
      </c>
      <c r="M47100" s="1">
        <v>44389</v>
      </c>
      <c r="N47100" t="s">
        <v>67</v>
      </c>
      <c r="O47100" t="s">
        <v>43</v>
      </c>
    </row>
    <row r="47101" spans="1:15" x14ac:dyDescent="0.45">
      <c r="A47101" t="s">
        <v>84710</v>
      </c>
      <c r="B47101">
        <v>62</v>
      </c>
      <c r="C47101" t="s">
        <v>15</v>
      </c>
      <c r="D47101" t="s">
        <v>83</v>
      </c>
      <c r="E47101" t="s">
        <v>48</v>
      </c>
      <c r="F47101" s="1">
        <v>44091</v>
      </c>
      <c r="G47101" t="s">
        <v>12578</v>
      </c>
      <c r="H47101" t="s">
        <v>12579</v>
      </c>
      <c r="I47101" t="s">
        <v>28</v>
      </c>
      <c r="J47101" s="3">
        <v>46288.6319</v>
      </c>
      <c r="K47101">
        <v>346</v>
      </c>
      <c r="L47101" t="s">
        <v>29</v>
      </c>
      <c r="M47101" s="1">
        <v>44105</v>
      </c>
      <c r="N47101" t="s">
        <v>37</v>
      </c>
      <c r="O47101" t="s">
        <v>23</v>
      </c>
    </row>
    <row r="47102" spans="1:15" x14ac:dyDescent="0.45">
      <c r="A47102" t="s">
        <v>32999</v>
      </c>
      <c r="B47102">
        <v>37</v>
      </c>
      <c r="C47102" t="s">
        <v>32</v>
      </c>
      <c r="D47102" t="s">
        <v>44</v>
      </c>
      <c r="E47102" t="s">
        <v>76</v>
      </c>
      <c r="F47102" s="1">
        <v>44072</v>
      </c>
      <c r="G47102" t="s">
        <v>19633</v>
      </c>
      <c r="H47102" t="s">
        <v>29517</v>
      </c>
      <c r="I47102" t="s">
        <v>28</v>
      </c>
      <c r="J47102" s="3">
        <v>19452.748299999999</v>
      </c>
      <c r="K47102">
        <v>463</v>
      </c>
      <c r="L47102" t="s">
        <v>42</v>
      </c>
      <c r="M47102" s="1">
        <v>44095</v>
      </c>
      <c r="N47102" t="s">
        <v>47</v>
      </c>
      <c r="O47102" t="s">
        <v>43</v>
      </c>
    </row>
    <row r="47103" spans="1:15" x14ac:dyDescent="0.45">
      <c r="A47103" t="s">
        <v>32999</v>
      </c>
      <c r="B47103">
        <v>31</v>
      </c>
      <c r="C47103" t="s">
        <v>15</v>
      </c>
      <c r="D47103" t="s">
        <v>44</v>
      </c>
      <c r="E47103" t="s">
        <v>64</v>
      </c>
      <c r="F47103" s="1">
        <v>43855</v>
      </c>
      <c r="G47103" t="s">
        <v>71352</v>
      </c>
      <c r="H47103" t="s">
        <v>71353</v>
      </c>
      <c r="I47103" t="s">
        <v>28</v>
      </c>
      <c r="J47103" s="3">
        <v>48246.781300000002</v>
      </c>
      <c r="K47103">
        <v>350</v>
      </c>
      <c r="L47103" t="s">
        <v>42</v>
      </c>
      <c r="M47103" s="1">
        <v>43875</v>
      </c>
      <c r="N47103" t="s">
        <v>67</v>
      </c>
      <c r="O47103" t="s">
        <v>43</v>
      </c>
    </row>
    <row r="47104" spans="1:15" x14ac:dyDescent="0.45">
      <c r="A47104" t="s">
        <v>24966</v>
      </c>
      <c r="B47104">
        <v>24</v>
      </c>
      <c r="C47104" t="s">
        <v>15</v>
      </c>
      <c r="D47104" t="s">
        <v>24</v>
      </c>
      <c r="E47104" t="s">
        <v>64</v>
      </c>
      <c r="F47104" s="1">
        <v>44020</v>
      </c>
      <c r="G47104" t="s">
        <v>35428</v>
      </c>
      <c r="H47104" t="s">
        <v>35429</v>
      </c>
      <c r="I47104" t="s">
        <v>51</v>
      </c>
      <c r="J47104" s="3">
        <v>31221.696800000002</v>
      </c>
      <c r="K47104">
        <v>330</v>
      </c>
      <c r="L47104" t="s">
        <v>21</v>
      </c>
      <c r="M47104" s="1">
        <v>44043</v>
      </c>
      <c r="N47104" t="s">
        <v>22</v>
      </c>
      <c r="O47104" t="s">
        <v>23</v>
      </c>
    </row>
    <row r="47105" spans="1:15" x14ac:dyDescent="0.45">
      <c r="A47105" t="s">
        <v>24966</v>
      </c>
      <c r="B47105">
        <v>32</v>
      </c>
      <c r="C47105" t="s">
        <v>15</v>
      </c>
      <c r="D47105" t="s">
        <v>33</v>
      </c>
      <c r="E47105" t="s">
        <v>76</v>
      </c>
      <c r="F47105" s="1">
        <v>44398</v>
      </c>
      <c r="G47105" t="s">
        <v>36768</v>
      </c>
      <c r="H47105" t="s">
        <v>47636</v>
      </c>
      <c r="I47105" t="s">
        <v>57</v>
      </c>
      <c r="J47105" s="3">
        <v>46763.264900000002</v>
      </c>
      <c r="K47105">
        <v>152</v>
      </c>
      <c r="L47105" t="s">
        <v>42</v>
      </c>
      <c r="M47105" s="1">
        <v>44408</v>
      </c>
      <c r="N47105" t="s">
        <v>30</v>
      </c>
      <c r="O47105" t="s">
        <v>31</v>
      </c>
    </row>
    <row r="47106" spans="1:15" x14ac:dyDescent="0.45">
      <c r="A47106" t="s">
        <v>24966</v>
      </c>
      <c r="B47106">
        <v>75</v>
      </c>
      <c r="C47106" t="s">
        <v>15</v>
      </c>
      <c r="D47106" t="s">
        <v>33</v>
      </c>
      <c r="E47106" t="s">
        <v>17</v>
      </c>
      <c r="F47106" s="1">
        <v>44552</v>
      </c>
      <c r="G47106" t="s">
        <v>52028</v>
      </c>
      <c r="H47106" t="s">
        <v>52029</v>
      </c>
      <c r="I47106" t="s">
        <v>36</v>
      </c>
      <c r="J47106" s="3">
        <v>20001.324100000002</v>
      </c>
      <c r="K47106">
        <v>170</v>
      </c>
      <c r="L47106" t="s">
        <v>42</v>
      </c>
      <c r="M47106" s="1">
        <v>44566</v>
      </c>
      <c r="N47106" t="s">
        <v>47</v>
      </c>
      <c r="O47106" t="s">
        <v>23</v>
      </c>
    </row>
    <row r="47107" spans="1:15" x14ac:dyDescent="0.45">
      <c r="A47107" t="s">
        <v>24966</v>
      </c>
      <c r="B47107">
        <v>47</v>
      </c>
      <c r="C47107" t="s">
        <v>15</v>
      </c>
      <c r="D47107" t="s">
        <v>83</v>
      </c>
      <c r="E47107" t="s">
        <v>25</v>
      </c>
      <c r="F47107" s="1">
        <v>44325</v>
      </c>
      <c r="G47107" t="s">
        <v>75145</v>
      </c>
      <c r="H47107" t="s">
        <v>75146</v>
      </c>
      <c r="I47107" t="s">
        <v>28</v>
      </c>
      <c r="J47107" s="3">
        <v>47674.801099999997</v>
      </c>
      <c r="K47107">
        <v>181</v>
      </c>
      <c r="L47107" t="s">
        <v>42</v>
      </c>
      <c r="M47107" s="1">
        <v>44336</v>
      </c>
      <c r="N47107" t="s">
        <v>30</v>
      </c>
      <c r="O47107" t="s">
        <v>31</v>
      </c>
    </row>
    <row r="47108" spans="1:15" x14ac:dyDescent="0.45">
      <c r="A47108" t="s">
        <v>88503</v>
      </c>
      <c r="B47108">
        <v>24</v>
      </c>
      <c r="C47108" t="s">
        <v>15</v>
      </c>
      <c r="D47108" t="s">
        <v>44</v>
      </c>
      <c r="E47108" t="s">
        <v>25</v>
      </c>
      <c r="F47108" s="1">
        <v>44778</v>
      </c>
      <c r="G47108" t="s">
        <v>22835</v>
      </c>
      <c r="H47108" t="s">
        <v>22836</v>
      </c>
      <c r="I47108" t="s">
        <v>20</v>
      </c>
      <c r="J47108" s="3">
        <v>26673.7143</v>
      </c>
      <c r="K47108">
        <v>248</v>
      </c>
      <c r="L47108" t="s">
        <v>21</v>
      </c>
      <c r="M47108" s="1">
        <v>44798</v>
      </c>
      <c r="N47108" t="s">
        <v>22</v>
      </c>
      <c r="O47108" t="s">
        <v>23</v>
      </c>
    </row>
    <row r="47109" spans="1:15" x14ac:dyDescent="0.45">
      <c r="A47109" t="s">
        <v>88503</v>
      </c>
      <c r="B47109">
        <v>22</v>
      </c>
      <c r="C47109" t="s">
        <v>15</v>
      </c>
      <c r="D47109" t="s">
        <v>98</v>
      </c>
      <c r="E47109" t="s">
        <v>17</v>
      </c>
      <c r="F47109" s="1">
        <v>44761</v>
      </c>
      <c r="G47109" t="s">
        <v>11401</v>
      </c>
      <c r="H47109" t="s">
        <v>7574</v>
      </c>
      <c r="I47109" t="s">
        <v>36</v>
      </c>
      <c r="J47109" s="3">
        <v>15105.258400000001</v>
      </c>
      <c r="K47109">
        <v>415</v>
      </c>
      <c r="L47109" t="s">
        <v>29</v>
      </c>
      <c r="M47109" s="1">
        <v>44788</v>
      </c>
      <c r="N47109" t="s">
        <v>47</v>
      </c>
      <c r="O47109" t="s">
        <v>31</v>
      </c>
    </row>
    <row r="47110" spans="1:15" x14ac:dyDescent="0.45">
      <c r="A47110" t="s">
        <v>98116</v>
      </c>
      <c r="B47110">
        <v>29</v>
      </c>
      <c r="C47110" t="s">
        <v>32</v>
      </c>
      <c r="D47110" t="s">
        <v>83</v>
      </c>
      <c r="E47110" t="s">
        <v>25</v>
      </c>
      <c r="F47110" s="1">
        <v>43602</v>
      </c>
      <c r="G47110" t="s">
        <v>21160</v>
      </c>
      <c r="H47110" t="s">
        <v>3598</v>
      </c>
      <c r="I47110" t="s">
        <v>57</v>
      </c>
      <c r="J47110" s="3">
        <v>3565.2676000000001</v>
      </c>
      <c r="K47110">
        <v>228</v>
      </c>
      <c r="L47110" t="s">
        <v>29</v>
      </c>
      <c r="M47110" s="1">
        <v>43611</v>
      </c>
      <c r="N47110" t="s">
        <v>30</v>
      </c>
      <c r="O47110" t="s">
        <v>43</v>
      </c>
    </row>
    <row r="47111" spans="1:15" x14ac:dyDescent="0.45">
      <c r="A47111" t="s">
        <v>86240</v>
      </c>
      <c r="B47111">
        <v>20</v>
      </c>
      <c r="C47111" t="s">
        <v>32</v>
      </c>
      <c r="D47111" t="s">
        <v>24</v>
      </c>
      <c r="E47111" t="s">
        <v>39</v>
      </c>
      <c r="F47111" s="1">
        <v>45391</v>
      </c>
      <c r="G47111" t="s">
        <v>16700</v>
      </c>
      <c r="H47111" t="s">
        <v>11562</v>
      </c>
      <c r="I47111" t="s">
        <v>57</v>
      </c>
      <c r="J47111" s="3">
        <v>21448.9617</v>
      </c>
      <c r="K47111">
        <v>219</v>
      </c>
      <c r="L47111" t="s">
        <v>29</v>
      </c>
      <c r="M47111" s="1">
        <v>45402</v>
      </c>
      <c r="N47111" t="s">
        <v>47</v>
      </c>
      <c r="O47111" t="s">
        <v>31</v>
      </c>
    </row>
    <row r="47112" spans="1:15" x14ac:dyDescent="0.45">
      <c r="A47112" t="s">
        <v>27298</v>
      </c>
      <c r="B47112">
        <v>44</v>
      </c>
      <c r="C47112" t="s">
        <v>15</v>
      </c>
      <c r="D47112" t="s">
        <v>24</v>
      </c>
      <c r="E47112" t="s">
        <v>76</v>
      </c>
      <c r="F47112" s="1">
        <v>43944</v>
      </c>
      <c r="G47112" t="s">
        <v>20422</v>
      </c>
      <c r="H47112" t="s">
        <v>73893</v>
      </c>
      <c r="I47112" t="s">
        <v>51</v>
      </c>
      <c r="J47112" s="3">
        <v>3274.9236999999998</v>
      </c>
      <c r="K47112">
        <v>402</v>
      </c>
      <c r="L47112" t="s">
        <v>21</v>
      </c>
      <c r="M47112" s="1">
        <v>43974</v>
      </c>
      <c r="N47112" t="s">
        <v>30</v>
      </c>
      <c r="O47112" t="s">
        <v>43</v>
      </c>
    </row>
    <row r="47113" spans="1:15" x14ac:dyDescent="0.45">
      <c r="A47113" t="s">
        <v>24313</v>
      </c>
      <c r="B47113">
        <v>36</v>
      </c>
      <c r="C47113" t="s">
        <v>32</v>
      </c>
      <c r="D47113" t="s">
        <v>83</v>
      </c>
      <c r="E47113" t="s">
        <v>48</v>
      </c>
      <c r="F47113" s="1">
        <v>44211</v>
      </c>
      <c r="G47113" t="s">
        <v>44827</v>
      </c>
      <c r="H47113" t="s">
        <v>17636</v>
      </c>
      <c r="I47113" t="s">
        <v>57</v>
      </c>
      <c r="J47113" s="3">
        <v>20436.081200000001</v>
      </c>
      <c r="K47113">
        <v>327</v>
      </c>
      <c r="L47113" t="s">
        <v>42</v>
      </c>
      <c r="M47113" s="1">
        <v>44220</v>
      </c>
      <c r="N47113" t="s">
        <v>30</v>
      </c>
      <c r="O47113" t="s">
        <v>23</v>
      </c>
    </row>
    <row r="47114" spans="1:15" x14ac:dyDescent="0.45">
      <c r="A47114" t="s">
        <v>24313</v>
      </c>
      <c r="B47114">
        <v>30</v>
      </c>
      <c r="C47114" t="s">
        <v>32</v>
      </c>
      <c r="D47114" t="s">
        <v>98</v>
      </c>
      <c r="E47114" t="s">
        <v>48</v>
      </c>
      <c r="F47114" s="1">
        <v>44247</v>
      </c>
      <c r="G47114" t="s">
        <v>69700</v>
      </c>
      <c r="H47114" t="s">
        <v>69701</v>
      </c>
      <c r="I47114" t="s">
        <v>57</v>
      </c>
      <c r="J47114" s="3">
        <v>6719.8464999999997</v>
      </c>
      <c r="K47114">
        <v>486</v>
      </c>
      <c r="L47114" t="s">
        <v>29</v>
      </c>
      <c r="M47114" s="1">
        <v>44270</v>
      </c>
      <c r="N47114" t="s">
        <v>30</v>
      </c>
      <c r="O47114" t="s">
        <v>31</v>
      </c>
    </row>
    <row r="47115" spans="1:15" x14ac:dyDescent="0.45">
      <c r="A47115" t="s">
        <v>24313</v>
      </c>
      <c r="B47115">
        <v>55</v>
      </c>
      <c r="C47115" t="s">
        <v>15</v>
      </c>
      <c r="D47115" t="s">
        <v>38</v>
      </c>
      <c r="E47115" t="s">
        <v>76</v>
      </c>
      <c r="F47115" s="1">
        <v>44564</v>
      </c>
      <c r="G47115" t="s">
        <v>76386</v>
      </c>
      <c r="H47115" t="s">
        <v>76387</v>
      </c>
      <c r="I47115" t="s">
        <v>20</v>
      </c>
      <c r="J47115" s="3">
        <v>43724.382299999997</v>
      </c>
      <c r="K47115">
        <v>272</v>
      </c>
      <c r="L47115" t="s">
        <v>29</v>
      </c>
      <c r="M47115" s="1">
        <v>44575</v>
      </c>
      <c r="N47115" t="s">
        <v>47</v>
      </c>
      <c r="O47115" t="s">
        <v>23</v>
      </c>
    </row>
    <row r="47116" spans="1:15" x14ac:dyDescent="0.45">
      <c r="A47116" t="s">
        <v>24313</v>
      </c>
      <c r="B47116">
        <v>31</v>
      </c>
      <c r="C47116" t="s">
        <v>15</v>
      </c>
      <c r="D47116" t="s">
        <v>44</v>
      </c>
      <c r="E47116" t="s">
        <v>48</v>
      </c>
      <c r="F47116" s="1">
        <v>44490</v>
      </c>
      <c r="G47116" t="s">
        <v>78293</v>
      </c>
      <c r="H47116" t="s">
        <v>78294</v>
      </c>
      <c r="I47116" t="s">
        <v>28</v>
      </c>
      <c r="J47116" s="3">
        <v>25349.746599999999</v>
      </c>
      <c r="K47116">
        <v>290</v>
      </c>
      <c r="L47116" t="s">
        <v>42</v>
      </c>
      <c r="M47116" s="1">
        <v>44516</v>
      </c>
      <c r="N47116" t="s">
        <v>67</v>
      </c>
      <c r="O47116" t="s">
        <v>23</v>
      </c>
    </row>
    <row r="47117" spans="1:15" x14ac:dyDescent="0.45">
      <c r="A47117" t="s">
        <v>205</v>
      </c>
      <c r="B47117">
        <v>64</v>
      </c>
      <c r="C47117" t="s">
        <v>15</v>
      </c>
      <c r="D47117" t="s">
        <v>98</v>
      </c>
      <c r="E47117" t="s">
        <v>25</v>
      </c>
      <c r="F47117" s="1">
        <v>43710</v>
      </c>
      <c r="G47117" t="s">
        <v>11728</v>
      </c>
      <c r="H47117" t="s">
        <v>11729</v>
      </c>
      <c r="I47117" t="s">
        <v>51</v>
      </c>
      <c r="J47117" s="3">
        <v>17498.7703</v>
      </c>
      <c r="K47117">
        <v>129</v>
      </c>
      <c r="L47117" t="s">
        <v>42</v>
      </c>
      <c r="M47117" s="1">
        <v>43712</v>
      </c>
      <c r="N47117" t="s">
        <v>67</v>
      </c>
      <c r="O47117" t="s">
        <v>43</v>
      </c>
    </row>
    <row r="47118" spans="1:15" x14ac:dyDescent="0.45">
      <c r="A47118" t="s">
        <v>205</v>
      </c>
      <c r="B47118">
        <v>72</v>
      </c>
      <c r="C47118" t="s">
        <v>15</v>
      </c>
      <c r="D47118" t="s">
        <v>44</v>
      </c>
      <c r="E47118" t="s">
        <v>17</v>
      </c>
      <c r="F47118" s="1">
        <v>43699</v>
      </c>
      <c r="G47118" t="s">
        <v>6839</v>
      </c>
      <c r="H47118" t="s">
        <v>8829</v>
      </c>
      <c r="I47118" t="s">
        <v>20</v>
      </c>
      <c r="J47118" s="3">
        <v>6259.835</v>
      </c>
      <c r="K47118">
        <v>272</v>
      </c>
      <c r="L47118" t="s">
        <v>21</v>
      </c>
      <c r="M47118" s="1">
        <v>43723</v>
      </c>
      <c r="N47118" t="s">
        <v>37</v>
      </c>
      <c r="O47118" t="s">
        <v>31</v>
      </c>
    </row>
    <row r="47119" spans="1:15" x14ac:dyDescent="0.45">
      <c r="A47119" t="s">
        <v>96325</v>
      </c>
      <c r="B47119">
        <v>36</v>
      </c>
      <c r="C47119" t="s">
        <v>32</v>
      </c>
      <c r="D47119" t="s">
        <v>16</v>
      </c>
      <c r="E47119" t="s">
        <v>64</v>
      </c>
      <c r="F47119" s="1">
        <v>45409</v>
      </c>
      <c r="G47119" t="s">
        <v>43413</v>
      </c>
      <c r="H47119" t="s">
        <v>43414</v>
      </c>
      <c r="I47119" t="s">
        <v>57</v>
      </c>
      <c r="J47119" s="3">
        <v>40733.638500000001</v>
      </c>
      <c r="K47119">
        <v>458</v>
      </c>
      <c r="L47119" t="s">
        <v>42</v>
      </c>
      <c r="M47119" s="1">
        <v>45414</v>
      </c>
      <c r="N47119" t="s">
        <v>47</v>
      </c>
      <c r="O47119" t="s">
        <v>43</v>
      </c>
    </row>
    <row r="47120" spans="1:15" x14ac:dyDescent="0.45">
      <c r="A47120" t="s">
        <v>82229</v>
      </c>
      <c r="B47120">
        <v>78</v>
      </c>
      <c r="C47120" t="s">
        <v>15</v>
      </c>
      <c r="D47120" t="s">
        <v>16</v>
      </c>
      <c r="E47120" t="s">
        <v>64</v>
      </c>
      <c r="F47120" s="1">
        <v>43845</v>
      </c>
      <c r="G47120" t="s">
        <v>5702</v>
      </c>
      <c r="H47120" t="s">
        <v>5703</v>
      </c>
      <c r="I47120" t="s">
        <v>36</v>
      </c>
      <c r="J47120" s="3">
        <v>30546.402600000001</v>
      </c>
      <c r="K47120">
        <v>216</v>
      </c>
      <c r="L47120" t="s">
        <v>21</v>
      </c>
      <c r="M47120" s="1">
        <v>43853</v>
      </c>
      <c r="N47120" t="s">
        <v>30</v>
      </c>
      <c r="O47120" t="s">
        <v>23</v>
      </c>
    </row>
    <row r="47121" spans="1:15" x14ac:dyDescent="0.45">
      <c r="A47121" t="s">
        <v>88710</v>
      </c>
      <c r="B47121">
        <v>53</v>
      </c>
      <c r="C47121" t="s">
        <v>15</v>
      </c>
      <c r="D47121" t="s">
        <v>16</v>
      </c>
      <c r="E47121" t="s">
        <v>64</v>
      </c>
      <c r="F47121" s="1">
        <v>43930</v>
      </c>
      <c r="G47121" t="s">
        <v>18974</v>
      </c>
      <c r="H47121" t="s">
        <v>6079</v>
      </c>
      <c r="I47121" t="s">
        <v>36</v>
      </c>
      <c r="J47121" s="3">
        <v>36141.0164</v>
      </c>
      <c r="K47121">
        <v>205</v>
      </c>
      <c r="L47121" t="s">
        <v>21</v>
      </c>
      <c r="M47121" s="1">
        <v>43954</v>
      </c>
      <c r="N47121" t="s">
        <v>37</v>
      </c>
      <c r="O47121" t="s">
        <v>31</v>
      </c>
    </row>
    <row r="47122" spans="1:15" x14ac:dyDescent="0.45">
      <c r="A47122" t="s">
        <v>110366</v>
      </c>
      <c r="B47122">
        <v>36</v>
      </c>
      <c r="C47122" t="s">
        <v>32</v>
      </c>
      <c r="D47122" t="s">
        <v>33</v>
      </c>
      <c r="E47122" t="s">
        <v>17</v>
      </c>
      <c r="F47122" s="1">
        <v>43641</v>
      </c>
      <c r="G47122" t="s">
        <v>1955</v>
      </c>
      <c r="H47122" t="s">
        <v>78394</v>
      </c>
      <c r="I47122" t="s">
        <v>28</v>
      </c>
      <c r="J47122" s="3">
        <v>48087.848700000002</v>
      </c>
      <c r="K47122">
        <v>488</v>
      </c>
      <c r="L47122" t="s">
        <v>42</v>
      </c>
      <c r="M47122" s="1">
        <v>43666</v>
      </c>
      <c r="N47122" t="s">
        <v>67</v>
      </c>
      <c r="O47122" t="s">
        <v>43</v>
      </c>
    </row>
    <row r="47123" spans="1:15" x14ac:dyDescent="0.45">
      <c r="A47123" t="s">
        <v>96779</v>
      </c>
      <c r="B47123">
        <v>57</v>
      </c>
      <c r="C47123" t="s">
        <v>15</v>
      </c>
      <c r="D47123" t="s">
        <v>38</v>
      </c>
      <c r="E47123" t="s">
        <v>76</v>
      </c>
      <c r="F47123" s="1">
        <v>45305</v>
      </c>
      <c r="G47123" t="s">
        <v>44562</v>
      </c>
      <c r="H47123" t="s">
        <v>2856</v>
      </c>
      <c r="I47123" t="s">
        <v>57</v>
      </c>
      <c r="J47123" s="3">
        <v>28036.096799999999</v>
      </c>
      <c r="K47123">
        <v>143</v>
      </c>
      <c r="L47123" t="s">
        <v>42</v>
      </c>
      <c r="M47123" s="1">
        <v>45322</v>
      </c>
      <c r="N47123" t="s">
        <v>22</v>
      </c>
      <c r="O47123" t="s">
        <v>43</v>
      </c>
    </row>
    <row r="47124" spans="1:15" x14ac:dyDescent="0.45">
      <c r="A47124" t="s">
        <v>96779</v>
      </c>
      <c r="B47124">
        <v>80</v>
      </c>
      <c r="C47124" t="s">
        <v>15</v>
      </c>
      <c r="D47124" t="s">
        <v>24</v>
      </c>
      <c r="E47124" t="s">
        <v>39</v>
      </c>
      <c r="F47124" s="1">
        <v>44312</v>
      </c>
      <c r="G47124" t="s">
        <v>9215</v>
      </c>
      <c r="H47124" t="s">
        <v>50321</v>
      </c>
      <c r="I47124" t="s">
        <v>36</v>
      </c>
      <c r="J47124" s="3">
        <v>30895.505300000001</v>
      </c>
      <c r="K47124">
        <v>409</v>
      </c>
      <c r="L47124" t="s">
        <v>42</v>
      </c>
      <c r="M47124" s="1">
        <v>44331</v>
      </c>
      <c r="N47124" t="s">
        <v>67</v>
      </c>
      <c r="O47124" t="s">
        <v>43</v>
      </c>
    </row>
    <row r="47125" spans="1:15" x14ac:dyDescent="0.45">
      <c r="A47125" t="s">
        <v>108561</v>
      </c>
      <c r="B47125">
        <v>25</v>
      </c>
      <c r="C47125" t="s">
        <v>15</v>
      </c>
      <c r="D47125" t="s">
        <v>52</v>
      </c>
      <c r="E47125" t="s">
        <v>76</v>
      </c>
      <c r="F47125" s="1">
        <v>44104</v>
      </c>
      <c r="G47125" t="s">
        <v>26047</v>
      </c>
      <c r="H47125" t="s">
        <v>73981</v>
      </c>
      <c r="I47125" t="s">
        <v>28</v>
      </c>
      <c r="J47125" s="3">
        <v>44093.520100000002</v>
      </c>
      <c r="K47125">
        <v>285</v>
      </c>
      <c r="L47125" t="s">
        <v>21</v>
      </c>
      <c r="M47125" s="1">
        <v>44123</v>
      </c>
      <c r="N47125" t="s">
        <v>47</v>
      </c>
      <c r="O47125" t="s">
        <v>43</v>
      </c>
    </row>
    <row r="47126" spans="1:15" x14ac:dyDescent="0.45">
      <c r="A47126" t="s">
        <v>56980</v>
      </c>
      <c r="B47126">
        <v>18</v>
      </c>
      <c r="C47126" t="s">
        <v>15</v>
      </c>
      <c r="D47126" t="s">
        <v>38</v>
      </c>
      <c r="E47126" t="s">
        <v>64</v>
      </c>
      <c r="F47126" s="1">
        <v>44254</v>
      </c>
      <c r="G47126" t="s">
        <v>8649</v>
      </c>
      <c r="H47126" t="s">
        <v>8650</v>
      </c>
      <c r="I47126" t="s">
        <v>36</v>
      </c>
      <c r="J47126" s="3">
        <v>25822.469300000001</v>
      </c>
      <c r="K47126">
        <v>102</v>
      </c>
      <c r="L47126" t="s">
        <v>29</v>
      </c>
      <c r="M47126" s="1">
        <v>44281</v>
      </c>
      <c r="N47126" t="s">
        <v>47</v>
      </c>
      <c r="O47126" t="s">
        <v>43</v>
      </c>
    </row>
    <row r="47127" spans="1:15" x14ac:dyDescent="0.45">
      <c r="A47127" t="s">
        <v>56980</v>
      </c>
      <c r="B47127">
        <v>78</v>
      </c>
      <c r="C47127" t="s">
        <v>32</v>
      </c>
      <c r="D47127" t="s">
        <v>33</v>
      </c>
      <c r="E47127" t="s">
        <v>48</v>
      </c>
      <c r="F47127" s="1">
        <v>43904</v>
      </c>
      <c r="G47127" t="s">
        <v>66149</v>
      </c>
      <c r="H47127" t="s">
        <v>66150</v>
      </c>
      <c r="I47127" t="s">
        <v>28</v>
      </c>
      <c r="J47127" s="3">
        <v>19330.136399999999</v>
      </c>
      <c r="K47127">
        <v>359</v>
      </c>
      <c r="L47127" t="s">
        <v>29</v>
      </c>
      <c r="M47127" s="1">
        <v>43924</v>
      </c>
      <c r="N47127" t="s">
        <v>47</v>
      </c>
      <c r="O47127" t="s">
        <v>23</v>
      </c>
    </row>
    <row r="47128" spans="1:15" x14ac:dyDescent="0.45">
      <c r="A47128" t="s">
        <v>71006</v>
      </c>
      <c r="B47128">
        <v>44</v>
      </c>
      <c r="C47128" t="s">
        <v>15</v>
      </c>
      <c r="D47128" t="s">
        <v>98</v>
      </c>
      <c r="E47128" t="s">
        <v>39</v>
      </c>
      <c r="F47128" s="1">
        <v>44165</v>
      </c>
      <c r="G47128" t="s">
        <v>3079</v>
      </c>
      <c r="H47128" t="s">
        <v>3080</v>
      </c>
      <c r="I47128" t="s">
        <v>57</v>
      </c>
      <c r="J47128" s="3">
        <v>39445.070299999999</v>
      </c>
      <c r="K47128">
        <v>163</v>
      </c>
      <c r="L47128" t="s">
        <v>42</v>
      </c>
      <c r="M47128" s="1">
        <v>44173</v>
      </c>
      <c r="N47128" t="s">
        <v>47</v>
      </c>
      <c r="O47128" t="s">
        <v>23</v>
      </c>
    </row>
    <row r="47129" spans="1:15" x14ac:dyDescent="0.45">
      <c r="A47129" t="s">
        <v>7286</v>
      </c>
      <c r="B47129">
        <v>59</v>
      </c>
      <c r="C47129" t="s">
        <v>15</v>
      </c>
      <c r="D47129" t="s">
        <v>52</v>
      </c>
      <c r="E47129" t="s">
        <v>17</v>
      </c>
      <c r="F47129" s="1">
        <v>44645</v>
      </c>
      <c r="G47129" t="s">
        <v>62320</v>
      </c>
      <c r="H47129" t="s">
        <v>62321</v>
      </c>
      <c r="I47129" t="s">
        <v>20</v>
      </c>
      <c r="J47129" s="3">
        <v>49814.307399999998</v>
      </c>
      <c r="K47129">
        <v>391</v>
      </c>
      <c r="L47129" t="s">
        <v>21</v>
      </c>
      <c r="M47129" s="1">
        <v>44652</v>
      </c>
      <c r="N47129" t="s">
        <v>22</v>
      </c>
      <c r="O47129" t="s">
        <v>23</v>
      </c>
    </row>
    <row r="47130" spans="1:15" x14ac:dyDescent="0.45">
      <c r="A47130" t="s">
        <v>101743</v>
      </c>
      <c r="B47130">
        <v>81</v>
      </c>
      <c r="C47130" t="s">
        <v>32</v>
      </c>
      <c r="D47130" t="s">
        <v>44</v>
      </c>
      <c r="E47130" t="s">
        <v>17</v>
      </c>
      <c r="F47130" s="1">
        <v>43899</v>
      </c>
      <c r="G47130" t="s">
        <v>56948</v>
      </c>
      <c r="H47130" t="s">
        <v>56949</v>
      </c>
      <c r="I47130" t="s">
        <v>57</v>
      </c>
      <c r="J47130" s="3">
        <v>2954.5931999999998</v>
      </c>
      <c r="K47130">
        <v>218</v>
      </c>
      <c r="L47130" t="s">
        <v>21</v>
      </c>
      <c r="M47130" s="1">
        <v>43907</v>
      </c>
      <c r="N47130" t="s">
        <v>30</v>
      </c>
      <c r="O47130" t="s">
        <v>43</v>
      </c>
    </row>
    <row r="47131" spans="1:15" x14ac:dyDescent="0.45">
      <c r="A47131" t="s">
        <v>86992</v>
      </c>
      <c r="B47131">
        <v>53</v>
      </c>
      <c r="C47131" t="s">
        <v>15</v>
      </c>
      <c r="D47131" t="s">
        <v>83</v>
      </c>
      <c r="E47131" t="s">
        <v>39</v>
      </c>
      <c r="F47131" s="1">
        <v>43879</v>
      </c>
      <c r="G47131" t="s">
        <v>18665</v>
      </c>
      <c r="H47131" t="s">
        <v>1613</v>
      </c>
      <c r="I47131" t="s">
        <v>36</v>
      </c>
      <c r="J47131" s="3">
        <v>11544.0954</v>
      </c>
      <c r="K47131">
        <v>491</v>
      </c>
      <c r="L47131" t="s">
        <v>21</v>
      </c>
      <c r="M47131" s="1">
        <v>43903</v>
      </c>
      <c r="N47131" t="s">
        <v>22</v>
      </c>
      <c r="O47131" t="s">
        <v>43</v>
      </c>
    </row>
    <row r="47132" spans="1:15" x14ac:dyDescent="0.45">
      <c r="A47132" t="s">
        <v>86992</v>
      </c>
      <c r="B47132">
        <v>77</v>
      </c>
      <c r="C47132" t="s">
        <v>32</v>
      </c>
      <c r="D47132" t="s">
        <v>83</v>
      </c>
      <c r="E47132" t="s">
        <v>25</v>
      </c>
      <c r="F47132" s="1">
        <v>45250</v>
      </c>
      <c r="G47132" t="s">
        <v>19769</v>
      </c>
      <c r="H47132" t="s">
        <v>19770</v>
      </c>
      <c r="I47132" t="s">
        <v>20</v>
      </c>
      <c r="J47132" s="3">
        <v>46788.248299999999</v>
      </c>
      <c r="K47132">
        <v>290</v>
      </c>
      <c r="L47132" t="s">
        <v>42</v>
      </c>
      <c r="M47132" s="1">
        <v>45251</v>
      </c>
      <c r="N47132" t="s">
        <v>22</v>
      </c>
      <c r="O47132" t="s">
        <v>23</v>
      </c>
    </row>
    <row r="47133" spans="1:15" x14ac:dyDescent="0.45">
      <c r="A47133" t="s">
        <v>105351</v>
      </c>
      <c r="B47133">
        <v>74</v>
      </c>
      <c r="C47133" t="s">
        <v>15</v>
      </c>
      <c r="D47133" t="s">
        <v>16</v>
      </c>
      <c r="E47133" t="s">
        <v>39</v>
      </c>
      <c r="F47133" s="1">
        <v>44745</v>
      </c>
      <c r="G47133" t="s">
        <v>65990</v>
      </c>
      <c r="H47133" t="s">
        <v>61247</v>
      </c>
      <c r="I47133" t="s">
        <v>28</v>
      </c>
      <c r="J47133" s="3">
        <v>28460.6996</v>
      </c>
      <c r="K47133">
        <v>258</v>
      </c>
      <c r="L47133" t="s">
        <v>29</v>
      </c>
      <c r="M47133" s="1">
        <v>44758</v>
      </c>
      <c r="N47133" t="s">
        <v>67</v>
      </c>
      <c r="O47133" t="s">
        <v>43</v>
      </c>
    </row>
    <row r="47134" spans="1:15" x14ac:dyDescent="0.45">
      <c r="A47134" t="s">
        <v>92303</v>
      </c>
      <c r="B47134">
        <v>49</v>
      </c>
      <c r="C47134" t="s">
        <v>32</v>
      </c>
      <c r="D47134" t="s">
        <v>24</v>
      </c>
      <c r="E47134" t="s">
        <v>76</v>
      </c>
      <c r="F47134" s="1">
        <v>45354</v>
      </c>
      <c r="G47134" t="s">
        <v>32875</v>
      </c>
      <c r="H47134" t="s">
        <v>32876</v>
      </c>
      <c r="I47134" t="s">
        <v>51</v>
      </c>
      <c r="J47134" s="3">
        <v>3081.2156</v>
      </c>
      <c r="K47134">
        <v>290</v>
      </c>
      <c r="L47134" t="s">
        <v>29</v>
      </c>
      <c r="M47134" s="1">
        <v>45381</v>
      </c>
      <c r="N47134" t="s">
        <v>67</v>
      </c>
      <c r="O47134" t="s">
        <v>31</v>
      </c>
    </row>
    <row r="47135" spans="1:15" x14ac:dyDescent="0.45">
      <c r="A47135" t="s">
        <v>105256</v>
      </c>
      <c r="B47135">
        <v>59</v>
      </c>
      <c r="C47135" t="s">
        <v>15</v>
      </c>
      <c r="D47135" t="s">
        <v>24</v>
      </c>
      <c r="E47135" t="s">
        <v>64</v>
      </c>
      <c r="F47135" s="1">
        <v>44370</v>
      </c>
      <c r="G47135" t="s">
        <v>65769</v>
      </c>
      <c r="H47135" t="s">
        <v>65770</v>
      </c>
      <c r="I47135" t="s">
        <v>28</v>
      </c>
      <c r="J47135" s="3">
        <v>25337.536100000001</v>
      </c>
      <c r="K47135">
        <v>454</v>
      </c>
      <c r="L47135" t="s">
        <v>42</v>
      </c>
      <c r="M47135" s="1">
        <v>44390</v>
      </c>
      <c r="N47135" t="s">
        <v>22</v>
      </c>
      <c r="O47135" t="s">
        <v>43</v>
      </c>
    </row>
    <row r="47136" spans="1:15" x14ac:dyDescent="0.45">
      <c r="A47136" t="s">
        <v>23405</v>
      </c>
      <c r="B47136">
        <v>75</v>
      </c>
      <c r="C47136" t="s">
        <v>32</v>
      </c>
      <c r="D47136" t="s">
        <v>24</v>
      </c>
      <c r="E47136" t="s">
        <v>48</v>
      </c>
      <c r="F47136" s="1">
        <v>43959</v>
      </c>
      <c r="G47136" t="s">
        <v>32898</v>
      </c>
      <c r="H47136" t="s">
        <v>33347</v>
      </c>
      <c r="I47136" t="s">
        <v>51</v>
      </c>
      <c r="J47136" s="3">
        <v>28593.639299999999</v>
      </c>
      <c r="K47136">
        <v>370</v>
      </c>
      <c r="L47136" t="s">
        <v>29</v>
      </c>
      <c r="M47136" s="1">
        <v>43971</v>
      </c>
      <c r="N47136" t="s">
        <v>30</v>
      </c>
      <c r="O47136" t="s">
        <v>23</v>
      </c>
    </row>
    <row r="47137" spans="1:15" x14ac:dyDescent="0.45">
      <c r="A47137" t="s">
        <v>5012</v>
      </c>
      <c r="B47137">
        <v>66</v>
      </c>
      <c r="C47137" t="s">
        <v>32</v>
      </c>
      <c r="D47137" t="s">
        <v>83</v>
      </c>
      <c r="E47137" t="s">
        <v>64</v>
      </c>
      <c r="F47137" s="1">
        <v>43848</v>
      </c>
      <c r="G47137" t="s">
        <v>54393</v>
      </c>
      <c r="H47137" t="s">
        <v>30180</v>
      </c>
      <c r="I47137" t="s">
        <v>51</v>
      </c>
      <c r="J47137" s="3">
        <v>14002.4647</v>
      </c>
      <c r="K47137">
        <v>251</v>
      </c>
      <c r="L47137" t="s">
        <v>21</v>
      </c>
      <c r="M47137" s="1">
        <v>43869</v>
      </c>
      <c r="N47137" t="s">
        <v>47</v>
      </c>
      <c r="O47137" t="s">
        <v>31</v>
      </c>
    </row>
    <row r="47138" spans="1:15" x14ac:dyDescent="0.45">
      <c r="A47138" t="s">
        <v>75946</v>
      </c>
      <c r="B47138">
        <v>53</v>
      </c>
      <c r="C47138" t="s">
        <v>32</v>
      </c>
      <c r="D47138" t="s">
        <v>24</v>
      </c>
      <c r="E47138" t="s">
        <v>39</v>
      </c>
      <c r="F47138" s="1">
        <v>44200</v>
      </c>
      <c r="G47138" t="s">
        <v>19575</v>
      </c>
      <c r="H47138" t="s">
        <v>19576</v>
      </c>
      <c r="I47138" t="s">
        <v>36</v>
      </c>
      <c r="J47138" s="3">
        <v>37270.062400000003</v>
      </c>
      <c r="K47138">
        <v>209</v>
      </c>
      <c r="L47138" t="s">
        <v>21</v>
      </c>
      <c r="M47138" s="1">
        <v>44226</v>
      </c>
      <c r="N47138" t="s">
        <v>22</v>
      </c>
      <c r="O47138" t="s">
        <v>31</v>
      </c>
    </row>
    <row r="47139" spans="1:15" x14ac:dyDescent="0.45">
      <c r="A47139" t="s">
        <v>80290</v>
      </c>
      <c r="B47139">
        <v>67</v>
      </c>
      <c r="C47139" t="s">
        <v>32</v>
      </c>
      <c r="D47139" t="s">
        <v>33</v>
      </c>
      <c r="E47139" t="s">
        <v>48</v>
      </c>
      <c r="F47139" s="1">
        <v>45105</v>
      </c>
      <c r="G47139" t="s">
        <v>86</v>
      </c>
      <c r="H47139" t="s">
        <v>87</v>
      </c>
      <c r="I47139" t="s">
        <v>20</v>
      </c>
      <c r="J47139" s="3">
        <v>42.514600000000002</v>
      </c>
      <c r="K47139">
        <v>115</v>
      </c>
      <c r="L47139" t="s">
        <v>42</v>
      </c>
      <c r="M47139" s="1">
        <v>45109</v>
      </c>
      <c r="N47139" t="s">
        <v>37</v>
      </c>
      <c r="O47139" t="s">
        <v>23</v>
      </c>
    </row>
    <row r="47140" spans="1:15" x14ac:dyDescent="0.45">
      <c r="A47140" t="s">
        <v>80290</v>
      </c>
      <c r="B47140">
        <v>76</v>
      </c>
      <c r="C47140" t="s">
        <v>15</v>
      </c>
      <c r="D47140" t="s">
        <v>38</v>
      </c>
      <c r="E47140" t="s">
        <v>39</v>
      </c>
      <c r="F47140" s="1">
        <v>43807</v>
      </c>
      <c r="G47140" t="s">
        <v>17763</v>
      </c>
      <c r="H47140" t="s">
        <v>17764</v>
      </c>
      <c r="I47140" t="s">
        <v>57</v>
      </c>
      <c r="J47140" s="3">
        <v>18632.597300000001</v>
      </c>
      <c r="K47140">
        <v>480</v>
      </c>
      <c r="L47140" t="s">
        <v>42</v>
      </c>
      <c r="M47140" s="1">
        <v>43820</v>
      </c>
      <c r="N47140" t="s">
        <v>47</v>
      </c>
      <c r="O47140" t="s">
        <v>31</v>
      </c>
    </row>
    <row r="47141" spans="1:15" x14ac:dyDescent="0.45">
      <c r="A47141" t="s">
        <v>89767</v>
      </c>
      <c r="B47141">
        <v>23</v>
      </c>
      <c r="C47141" t="s">
        <v>15</v>
      </c>
      <c r="D47141" t="s">
        <v>98</v>
      </c>
      <c r="E47141" t="s">
        <v>39</v>
      </c>
      <c r="F47141" s="1">
        <v>44391</v>
      </c>
      <c r="G47141" t="s">
        <v>11143</v>
      </c>
      <c r="H47141" t="s">
        <v>26204</v>
      </c>
      <c r="I47141" t="s">
        <v>57</v>
      </c>
      <c r="J47141" s="3">
        <v>27025.252899999999</v>
      </c>
      <c r="K47141">
        <v>397</v>
      </c>
      <c r="L47141" t="s">
        <v>42</v>
      </c>
      <c r="M47141" s="1">
        <v>44416</v>
      </c>
      <c r="N47141" t="s">
        <v>47</v>
      </c>
      <c r="O47141" t="s">
        <v>31</v>
      </c>
    </row>
    <row r="47142" spans="1:15" x14ac:dyDescent="0.45">
      <c r="A47142" t="s">
        <v>99379</v>
      </c>
      <c r="B47142">
        <v>24</v>
      </c>
      <c r="C47142" t="s">
        <v>32</v>
      </c>
      <c r="D47142" t="s">
        <v>38</v>
      </c>
      <c r="E47142" t="s">
        <v>76</v>
      </c>
      <c r="F47142" s="1">
        <v>44104</v>
      </c>
      <c r="G47142" t="s">
        <v>51043</v>
      </c>
      <c r="H47142" t="s">
        <v>24483</v>
      </c>
      <c r="I47142" t="s">
        <v>20</v>
      </c>
      <c r="J47142" s="3">
        <v>27346.008399999999</v>
      </c>
      <c r="K47142">
        <v>138</v>
      </c>
      <c r="L47142" t="s">
        <v>42</v>
      </c>
      <c r="M47142" s="1">
        <v>44109</v>
      </c>
      <c r="N47142" t="s">
        <v>22</v>
      </c>
      <c r="O47142" t="s">
        <v>43</v>
      </c>
    </row>
    <row r="47143" spans="1:15" x14ac:dyDescent="0.45">
      <c r="A47143" t="s">
        <v>761</v>
      </c>
      <c r="B47143">
        <v>43</v>
      </c>
      <c r="C47143" t="s">
        <v>15</v>
      </c>
      <c r="D47143" t="s">
        <v>52</v>
      </c>
      <c r="E47143" t="s">
        <v>39</v>
      </c>
      <c r="F47143" s="1">
        <v>44271</v>
      </c>
      <c r="G47143" t="s">
        <v>47090</v>
      </c>
      <c r="H47143" t="s">
        <v>47091</v>
      </c>
      <c r="I47143" t="s">
        <v>20</v>
      </c>
      <c r="J47143" s="3">
        <v>45982.397599999997</v>
      </c>
      <c r="K47143">
        <v>158</v>
      </c>
      <c r="L47143" t="s">
        <v>29</v>
      </c>
      <c r="M47143" s="1">
        <v>44288</v>
      </c>
      <c r="N47143" t="s">
        <v>47</v>
      </c>
      <c r="O47143" t="s">
        <v>43</v>
      </c>
    </row>
    <row r="47144" spans="1:15" x14ac:dyDescent="0.45">
      <c r="A47144" t="s">
        <v>102649</v>
      </c>
      <c r="B47144">
        <v>79</v>
      </c>
      <c r="C47144" t="s">
        <v>32</v>
      </c>
      <c r="D47144" t="s">
        <v>38</v>
      </c>
      <c r="E47144" t="s">
        <v>17</v>
      </c>
      <c r="F47144" s="1">
        <v>44635</v>
      </c>
      <c r="G47144" t="s">
        <v>59240</v>
      </c>
      <c r="H47144" t="s">
        <v>59241</v>
      </c>
      <c r="I47144" t="s">
        <v>57</v>
      </c>
      <c r="J47144" s="3">
        <v>47768.789599999996</v>
      </c>
      <c r="K47144">
        <v>497</v>
      </c>
      <c r="L47144" t="s">
        <v>21</v>
      </c>
      <c r="M47144" s="1">
        <v>44651</v>
      </c>
      <c r="N47144" t="s">
        <v>30</v>
      </c>
      <c r="O47144" t="s">
        <v>23</v>
      </c>
    </row>
    <row r="47145" spans="1:15" x14ac:dyDescent="0.45">
      <c r="A47145" t="s">
        <v>102649</v>
      </c>
      <c r="B47145">
        <v>63</v>
      </c>
      <c r="C47145" t="s">
        <v>32</v>
      </c>
      <c r="D47145" t="s">
        <v>52</v>
      </c>
      <c r="E47145" t="s">
        <v>76</v>
      </c>
      <c r="F47145" s="1">
        <v>45194</v>
      </c>
      <c r="G47145" t="s">
        <v>78281</v>
      </c>
      <c r="H47145" t="s">
        <v>78282</v>
      </c>
      <c r="I47145" t="s">
        <v>20</v>
      </c>
      <c r="J47145" s="3">
        <v>29267.6872</v>
      </c>
      <c r="K47145">
        <v>487</v>
      </c>
      <c r="L47145" t="s">
        <v>42</v>
      </c>
      <c r="M47145" s="1">
        <v>45222</v>
      </c>
      <c r="N47145" t="s">
        <v>22</v>
      </c>
      <c r="O47145" t="s">
        <v>23</v>
      </c>
    </row>
    <row r="47146" spans="1:15" x14ac:dyDescent="0.45">
      <c r="A47146" t="s">
        <v>96075</v>
      </c>
      <c r="B47146">
        <v>57</v>
      </c>
      <c r="C47146" t="s">
        <v>15</v>
      </c>
      <c r="D47146" t="s">
        <v>33</v>
      </c>
      <c r="E47146" t="s">
        <v>39</v>
      </c>
      <c r="F47146" s="1">
        <v>44107</v>
      </c>
      <c r="G47146" t="s">
        <v>42744</v>
      </c>
      <c r="H47146" t="s">
        <v>42745</v>
      </c>
      <c r="I47146" t="s">
        <v>51</v>
      </c>
      <c r="J47146" s="3">
        <v>42808.968999999997</v>
      </c>
      <c r="K47146">
        <v>414</v>
      </c>
      <c r="L47146" t="s">
        <v>21</v>
      </c>
      <c r="M47146" s="1">
        <v>44133</v>
      </c>
      <c r="N47146" t="s">
        <v>47</v>
      </c>
      <c r="O47146" t="s">
        <v>23</v>
      </c>
    </row>
    <row r="47147" spans="1:15" x14ac:dyDescent="0.45">
      <c r="A47147" t="s">
        <v>96075</v>
      </c>
      <c r="B47147">
        <v>55</v>
      </c>
      <c r="C47147" t="s">
        <v>32</v>
      </c>
      <c r="D47147" t="s">
        <v>98</v>
      </c>
      <c r="E47147" t="s">
        <v>76</v>
      </c>
      <c r="F47147" s="1">
        <v>44744</v>
      </c>
      <c r="G47147" t="s">
        <v>47053</v>
      </c>
      <c r="H47147" t="s">
        <v>68516</v>
      </c>
      <c r="I47147" t="s">
        <v>51</v>
      </c>
      <c r="J47147" s="3">
        <v>39713.765899999999</v>
      </c>
      <c r="K47147">
        <v>354</v>
      </c>
      <c r="L47147" t="s">
        <v>21</v>
      </c>
      <c r="M47147" s="1">
        <v>44755</v>
      </c>
      <c r="N47147" t="s">
        <v>37</v>
      </c>
      <c r="O47147" t="s">
        <v>31</v>
      </c>
    </row>
    <row r="47148" spans="1:15" x14ac:dyDescent="0.45">
      <c r="A47148" t="s">
        <v>88356</v>
      </c>
      <c r="B47148">
        <v>51</v>
      </c>
      <c r="C47148" t="s">
        <v>15</v>
      </c>
      <c r="D47148" t="s">
        <v>24</v>
      </c>
      <c r="E47148" t="s">
        <v>39</v>
      </c>
      <c r="F47148" s="1">
        <v>44688</v>
      </c>
      <c r="G47148" t="s">
        <v>22358</v>
      </c>
      <c r="H47148" t="s">
        <v>22359</v>
      </c>
      <c r="I47148" t="s">
        <v>51</v>
      </c>
      <c r="J47148" s="3">
        <v>46282.197</v>
      </c>
      <c r="K47148">
        <v>450</v>
      </c>
      <c r="L47148" t="s">
        <v>42</v>
      </c>
      <c r="M47148" s="1">
        <v>44696</v>
      </c>
      <c r="N47148" t="s">
        <v>67</v>
      </c>
      <c r="O47148" t="s">
        <v>23</v>
      </c>
    </row>
    <row r="47149" spans="1:15" x14ac:dyDescent="0.45">
      <c r="A47149" t="s">
        <v>86693</v>
      </c>
      <c r="B47149">
        <v>36</v>
      </c>
      <c r="C47149" t="s">
        <v>15</v>
      </c>
      <c r="D47149" t="s">
        <v>52</v>
      </c>
      <c r="E47149" t="s">
        <v>25</v>
      </c>
      <c r="F47149" s="1">
        <v>45083</v>
      </c>
      <c r="G47149" t="s">
        <v>17881</v>
      </c>
      <c r="H47149" t="s">
        <v>6341</v>
      </c>
      <c r="I47149" t="s">
        <v>28</v>
      </c>
      <c r="J47149" s="3">
        <v>34778.434300000001</v>
      </c>
      <c r="K47149">
        <v>103</v>
      </c>
      <c r="L47149" t="s">
        <v>29</v>
      </c>
      <c r="M47149" s="1">
        <v>45094</v>
      </c>
      <c r="N47149" t="s">
        <v>22</v>
      </c>
      <c r="O47149" t="s">
        <v>31</v>
      </c>
    </row>
    <row r="47150" spans="1:15" x14ac:dyDescent="0.45">
      <c r="A47150" t="s">
        <v>86693</v>
      </c>
      <c r="B47150">
        <v>34</v>
      </c>
      <c r="C47150" t="s">
        <v>32</v>
      </c>
      <c r="D47150" t="s">
        <v>33</v>
      </c>
      <c r="E47150" t="s">
        <v>48</v>
      </c>
      <c r="F47150" s="1">
        <v>44616</v>
      </c>
      <c r="G47150" t="s">
        <v>30783</v>
      </c>
      <c r="H47150" t="s">
        <v>30784</v>
      </c>
      <c r="I47150" t="s">
        <v>51</v>
      </c>
      <c r="J47150" s="3">
        <v>11005.376399999999</v>
      </c>
      <c r="K47150">
        <v>349</v>
      </c>
      <c r="L47150" t="s">
        <v>21</v>
      </c>
      <c r="M47150" s="1">
        <v>44642</v>
      </c>
      <c r="N47150" t="s">
        <v>37</v>
      </c>
      <c r="O47150" t="s">
        <v>31</v>
      </c>
    </row>
    <row r="47151" spans="1:15" x14ac:dyDescent="0.45">
      <c r="A47151" t="s">
        <v>86693</v>
      </c>
      <c r="B47151">
        <v>67</v>
      </c>
      <c r="C47151" t="s">
        <v>15</v>
      </c>
      <c r="D47151" t="s">
        <v>16</v>
      </c>
      <c r="E47151" t="s">
        <v>25</v>
      </c>
      <c r="F47151" s="1">
        <v>45170</v>
      </c>
      <c r="G47151" t="s">
        <v>16246</v>
      </c>
      <c r="H47151" t="s">
        <v>48911</v>
      </c>
      <c r="I47151" t="s">
        <v>51</v>
      </c>
      <c r="J47151" s="3">
        <v>14958.884899999999</v>
      </c>
      <c r="K47151">
        <v>206</v>
      </c>
      <c r="L47151" t="s">
        <v>29</v>
      </c>
      <c r="M47151" s="1">
        <v>45176</v>
      </c>
      <c r="N47151" t="s">
        <v>67</v>
      </c>
      <c r="O47151" t="s">
        <v>23</v>
      </c>
    </row>
    <row r="47152" spans="1:15" x14ac:dyDescent="0.45">
      <c r="A47152" t="s">
        <v>102704</v>
      </c>
      <c r="B47152">
        <v>48</v>
      </c>
      <c r="C47152" t="s">
        <v>15</v>
      </c>
      <c r="D47152" t="s">
        <v>52</v>
      </c>
      <c r="E47152" t="s">
        <v>39</v>
      </c>
      <c r="F47152" s="1">
        <v>43618</v>
      </c>
      <c r="G47152" t="s">
        <v>51816</v>
      </c>
      <c r="H47152" t="s">
        <v>17486</v>
      </c>
      <c r="I47152" t="s">
        <v>36</v>
      </c>
      <c r="J47152" s="3">
        <v>46884.493699999999</v>
      </c>
      <c r="K47152">
        <v>481</v>
      </c>
      <c r="L47152" t="s">
        <v>42</v>
      </c>
      <c r="M47152" s="1">
        <v>43625</v>
      </c>
      <c r="N47152" t="s">
        <v>22</v>
      </c>
      <c r="O47152" t="s">
        <v>31</v>
      </c>
    </row>
    <row r="47153" spans="1:15" x14ac:dyDescent="0.45">
      <c r="A47153" t="s">
        <v>94435</v>
      </c>
      <c r="B47153">
        <v>18</v>
      </c>
      <c r="C47153" t="s">
        <v>15</v>
      </c>
      <c r="D47153" t="s">
        <v>98</v>
      </c>
      <c r="E47153" t="s">
        <v>25</v>
      </c>
      <c r="F47153" s="1">
        <v>44870</v>
      </c>
      <c r="G47153" t="s">
        <v>38540</v>
      </c>
      <c r="H47153" t="s">
        <v>38541</v>
      </c>
      <c r="I47153" t="s">
        <v>36</v>
      </c>
      <c r="J47153" s="3">
        <v>39834.3145</v>
      </c>
      <c r="K47153">
        <v>384</v>
      </c>
      <c r="L47153" t="s">
        <v>21</v>
      </c>
      <c r="M47153" s="1">
        <v>44875</v>
      </c>
      <c r="N47153" t="s">
        <v>30</v>
      </c>
      <c r="O47153" t="s">
        <v>23</v>
      </c>
    </row>
    <row r="47154" spans="1:15" x14ac:dyDescent="0.45">
      <c r="A47154" t="s">
        <v>94435</v>
      </c>
      <c r="B47154">
        <v>39</v>
      </c>
      <c r="C47154" t="s">
        <v>32</v>
      </c>
      <c r="D47154" t="s">
        <v>44</v>
      </c>
      <c r="E47154" t="s">
        <v>48</v>
      </c>
      <c r="F47154" s="1">
        <v>44443</v>
      </c>
      <c r="G47154" t="s">
        <v>11421</v>
      </c>
      <c r="H47154" t="s">
        <v>76006</v>
      </c>
      <c r="I47154" t="s">
        <v>20</v>
      </c>
      <c r="J47154" s="3">
        <v>42680.697</v>
      </c>
      <c r="K47154">
        <v>439</v>
      </c>
      <c r="L47154" t="s">
        <v>42</v>
      </c>
      <c r="M47154" s="1">
        <v>44450</v>
      </c>
      <c r="N47154" t="s">
        <v>47</v>
      </c>
      <c r="O47154" t="s">
        <v>43</v>
      </c>
    </row>
    <row r="47155" spans="1:15" x14ac:dyDescent="0.45">
      <c r="A47155" t="s">
        <v>80368</v>
      </c>
      <c r="B47155">
        <v>54</v>
      </c>
      <c r="C47155" t="s">
        <v>32</v>
      </c>
      <c r="D47155" t="s">
        <v>44</v>
      </c>
      <c r="E47155" t="s">
        <v>17</v>
      </c>
      <c r="F47155" s="1">
        <v>43894</v>
      </c>
      <c r="G47155" t="s">
        <v>319</v>
      </c>
      <c r="H47155" t="s">
        <v>320</v>
      </c>
      <c r="I47155" t="s">
        <v>51</v>
      </c>
      <c r="J47155" s="3">
        <v>14299.993399999999</v>
      </c>
      <c r="K47155">
        <v>480</v>
      </c>
      <c r="L47155" t="s">
        <v>29</v>
      </c>
      <c r="M47155" s="1">
        <v>43895</v>
      </c>
      <c r="N47155" t="s">
        <v>67</v>
      </c>
      <c r="O47155" t="s">
        <v>43</v>
      </c>
    </row>
    <row r="47156" spans="1:15" x14ac:dyDescent="0.45">
      <c r="A47156" t="s">
        <v>13645</v>
      </c>
      <c r="B47156">
        <v>75</v>
      </c>
      <c r="C47156" t="s">
        <v>15</v>
      </c>
      <c r="D47156" t="s">
        <v>33</v>
      </c>
      <c r="E47156" t="s">
        <v>48</v>
      </c>
      <c r="F47156" s="1">
        <v>43856</v>
      </c>
      <c r="G47156" t="s">
        <v>5858</v>
      </c>
      <c r="H47156" t="s">
        <v>5859</v>
      </c>
      <c r="I47156" t="s">
        <v>51</v>
      </c>
      <c r="J47156" s="3">
        <v>41500.418799999999</v>
      </c>
      <c r="K47156">
        <v>222</v>
      </c>
      <c r="L47156" t="s">
        <v>21</v>
      </c>
      <c r="M47156" s="1">
        <v>43871</v>
      </c>
      <c r="N47156" t="s">
        <v>47</v>
      </c>
      <c r="O47156" t="s">
        <v>43</v>
      </c>
    </row>
    <row r="47157" spans="1:15" x14ac:dyDescent="0.45">
      <c r="A47157" t="s">
        <v>97131</v>
      </c>
      <c r="B47157">
        <v>43</v>
      </c>
      <c r="C47157" t="s">
        <v>32</v>
      </c>
      <c r="D47157" t="s">
        <v>33</v>
      </c>
      <c r="E47157" t="s">
        <v>48</v>
      </c>
      <c r="F47157" s="1">
        <v>44861</v>
      </c>
      <c r="G47157" t="s">
        <v>45407</v>
      </c>
      <c r="H47157" t="s">
        <v>9251</v>
      </c>
      <c r="I47157" t="s">
        <v>28</v>
      </c>
      <c r="J47157" s="3">
        <v>41536.244400000003</v>
      </c>
      <c r="K47157">
        <v>261</v>
      </c>
      <c r="L47157" t="s">
        <v>21</v>
      </c>
      <c r="M47157" s="1">
        <v>44879</v>
      </c>
      <c r="N47157" t="s">
        <v>22</v>
      </c>
      <c r="O47157" t="s">
        <v>43</v>
      </c>
    </row>
    <row r="47158" spans="1:15" x14ac:dyDescent="0.45">
      <c r="A47158" t="s">
        <v>100165</v>
      </c>
      <c r="B47158">
        <v>30</v>
      </c>
      <c r="C47158" t="s">
        <v>32</v>
      </c>
      <c r="D47158" t="s">
        <v>52</v>
      </c>
      <c r="E47158" t="s">
        <v>17</v>
      </c>
      <c r="F47158" s="1">
        <v>44096</v>
      </c>
      <c r="G47158" t="s">
        <v>52974</v>
      </c>
      <c r="H47158" t="s">
        <v>52975</v>
      </c>
      <c r="I47158" t="s">
        <v>28</v>
      </c>
      <c r="J47158" s="3">
        <v>9266.5851999999995</v>
      </c>
      <c r="K47158">
        <v>160</v>
      </c>
      <c r="L47158" t="s">
        <v>42</v>
      </c>
      <c r="M47158" s="1">
        <v>44099</v>
      </c>
      <c r="N47158" t="s">
        <v>47</v>
      </c>
      <c r="O47158" t="s">
        <v>43</v>
      </c>
    </row>
    <row r="47159" spans="1:15" x14ac:dyDescent="0.45">
      <c r="A47159" t="s">
        <v>58361</v>
      </c>
      <c r="B47159">
        <v>29</v>
      </c>
      <c r="C47159" t="s">
        <v>15</v>
      </c>
      <c r="D47159" t="s">
        <v>98</v>
      </c>
      <c r="E47159" t="s">
        <v>17</v>
      </c>
      <c r="F47159" s="1">
        <v>45122</v>
      </c>
      <c r="G47159" t="s">
        <v>1409</v>
      </c>
      <c r="H47159" t="s">
        <v>1410</v>
      </c>
      <c r="I47159" t="s">
        <v>28</v>
      </c>
      <c r="J47159" s="3">
        <v>38860.020900000003</v>
      </c>
      <c r="K47159">
        <v>436</v>
      </c>
      <c r="L47159" t="s">
        <v>42</v>
      </c>
      <c r="M47159" s="1">
        <v>45134</v>
      </c>
      <c r="N47159" t="s">
        <v>37</v>
      </c>
      <c r="O47159" t="s">
        <v>43</v>
      </c>
    </row>
    <row r="47160" spans="1:15" x14ac:dyDescent="0.45">
      <c r="A47160" t="s">
        <v>58361</v>
      </c>
      <c r="B47160">
        <v>54</v>
      </c>
      <c r="C47160" t="s">
        <v>15</v>
      </c>
      <c r="D47160" t="s">
        <v>33</v>
      </c>
      <c r="E47160" t="s">
        <v>64</v>
      </c>
      <c r="F47160" s="1">
        <v>45191</v>
      </c>
      <c r="G47160" t="s">
        <v>27509</v>
      </c>
      <c r="H47160" t="s">
        <v>27510</v>
      </c>
      <c r="I47160" t="s">
        <v>36</v>
      </c>
      <c r="J47160" s="3">
        <v>14086.01</v>
      </c>
      <c r="K47160">
        <v>276</v>
      </c>
      <c r="L47160" t="s">
        <v>21</v>
      </c>
      <c r="M47160" s="1">
        <v>45210</v>
      </c>
      <c r="N47160" t="s">
        <v>22</v>
      </c>
      <c r="O47160" t="s">
        <v>23</v>
      </c>
    </row>
    <row r="47161" spans="1:15" x14ac:dyDescent="0.45">
      <c r="A47161" t="s">
        <v>58361</v>
      </c>
      <c r="B47161">
        <v>62</v>
      </c>
      <c r="C47161" t="s">
        <v>32</v>
      </c>
      <c r="D47161" t="s">
        <v>24</v>
      </c>
      <c r="E47161" t="s">
        <v>25</v>
      </c>
      <c r="F47161" s="1">
        <v>44444</v>
      </c>
      <c r="G47161" t="s">
        <v>45008</v>
      </c>
      <c r="H47161" t="s">
        <v>45009</v>
      </c>
      <c r="I47161" t="s">
        <v>36</v>
      </c>
      <c r="J47161" s="3">
        <v>9763.0256000000008</v>
      </c>
      <c r="K47161">
        <v>372</v>
      </c>
      <c r="L47161" t="s">
        <v>42</v>
      </c>
      <c r="M47161" s="1">
        <v>44470</v>
      </c>
      <c r="N47161" t="s">
        <v>47</v>
      </c>
      <c r="O47161" t="s">
        <v>23</v>
      </c>
    </row>
    <row r="47162" spans="1:15" x14ac:dyDescent="0.45">
      <c r="A47162" t="s">
        <v>58361</v>
      </c>
      <c r="B47162">
        <v>38</v>
      </c>
      <c r="C47162" t="s">
        <v>15</v>
      </c>
      <c r="D47162" t="s">
        <v>98</v>
      </c>
      <c r="E47162" t="s">
        <v>39</v>
      </c>
      <c r="F47162" s="1">
        <v>44031</v>
      </c>
      <c r="G47162" t="s">
        <v>62036</v>
      </c>
      <c r="H47162" t="s">
        <v>62037</v>
      </c>
      <c r="I47162" t="s">
        <v>20</v>
      </c>
      <c r="J47162" s="3">
        <v>41732.063300000002</v>
      </c>
      <c r="K47162">
        <v>243</v>
      </c>
      <c r="L47162" t="s">
        <v>21</v>
      </c>
      <c r="M47162" s="1">
        <v>44059</v>
      </c>
      <c r="N47162" t="s">
        <v>67</v>
      </c>
      <c r="O47162" t="s">
        <v>23</v>
      </c>
    </row>
    <row r="47163" spans="1:15" x14ac:dyDescent="0.45">
      <c r="A47163" t="s">
        <v>97128</v>
      </c>
      <c r="B47163">
        <v>76</v>
      </c>
      <c r="C47163" t="s">
        <v>32</v>
      </c>
      <c r="D47163" t="s">
        <v>16</v>
      </c>
      <c r="E47163" t="s">
        <v>48</v>
      </c>
      <c r="F47163" s="1">
        <v>44741</v>
      </c>
      <c r="G47163" t="s">
        <v>45398</v>
      </c>
      <c r="H47163" t="s">
        <v>45399</v>
      </c>
      <c r="I47163" t="s">
        <v>20</v>
      </c>
      <c r="J47163" s="3">
        <v>43134.016600000003</v>
      </c>
      <c r="K47163">
        <v>183</v>
      </c>
      <c r="L47163" t="s">
        <v>21</v>
      </c>
      <c r="M47163" s="1">
        <v>44755</v>
      </c>
      <c r="N47163" t="s">
        <v>47</v>
      </c>
      <c r="O47163" t="s">
        <v>31</v>
      </c>
    </row>
    <row r="47164" spans="1:15" x14ac:dyDescent="0.45">
      <c r="A47164" t="s">
        <v>80956</v>
      </c>
      <c r="B47164">
        <v>25</v>
      </c>
      <c r="C47164" t="s">
        <v>32</v>
      </c>
      <c r="D47164" t="s">
        <v>16</v>
      </c>
      <c r="E47164" t="s">
        <v>39</v>
      </c>
      <c r="F47164" s="1">
        <v>44493</v>
      </c>
      <c r="G47164" t="s">
        <v>1487</v>
      </c>
      <c r="H47164" t="s">
        <v>2019</v>
      </c>
      <c r="I47164" t="s">
        <v>28</v>
      </c>
      <c r="J47164" s="3">
        <v>44041.573700000001</v>
      </c>
      <c r="K47164">
        <v>454</v>
      </c>
      <c r="L47164" t="s">
        <v>29</v>
      </c>
      <c r="M47164" s="1">
        <v>44513</v>
      </c>
      <c r="N47164" t="s">
        <v>30</v>
      </c>
      <c r="O47164" t="s">
        <v>23</v>
      </c>
    </row>
    <row r="47165" spans="1:15" x14ac:dyDescent="0.45">
      <c r="A47165" t="s">
        <v>81538</v>
      </c>
      <c r="B47165">
        <v>19</v>
      </c>
      <c r="C47165" t="s">
        <v>15</v>
      </c>
      <c r="D47165" t="s">
        <v>52</v>
      </c>
      <c r="E47165" t="s">
        <v>25</v>
      </c>
      <c r="F47165" s="1">
        <v>43680</v>
      </c>
      <c r="G47165" t="s">
        <v>3711</v>
      </c>
      <c r="H47165" t="s">
        <v>3712</v>
      </c>
      <c r="I47165" t="s">
        <v>57</v>
      </c>
      <c r="J47165" s="3">
        <v>30789.006700000002</v>
      </c>
      <c r="K47165">
        <v>322</v>
      </c>
      <c r="L47165" t="s">
        <v>21</v>
      </c>
      <c r="M47165" s="1">
        <v>43692</v>
      </c>
      <c r="N47165" t="s">
        <v>30</v>
      </c>
      <c r="O47165" t="s">
        <v>43</v>
      </c>
    </row>
    <row r="47166" spans="1:15" x14ac:dyDescent="0.45">
      <c r="A47166" t="s">
        <v>39306</v>
      </c>
      <c r="B47166">
        <v>21</v>
      </c>
      <c r="C47166" t="s">
        <v>32</v>
      </c>
      <c r="D47166" t="s">
        <v>52</v>
      </c>
      <c r="E47166" t="s">
        <v>25</v>
      </c>
      <c r="F47166" s="1">
        <v>44038</v>
      </c>
      <c r="G47166" t="s">
        <v>10015</v>
      </c>
      <c r="H47166" t="s">
        <v>58037</v>
      </c>
      <c r="I47166" t="s">
        <v>20</v>
      </c>
      <c r="J47166" s="3">
        <v>13761.03</v>
      </c>
      <c r="K47166">
        <v>243</v>
      </c>
      <c r="L47166" t="s">
        <v>21</v>
      </c>
      <c r="M47166" s="1">
        <v>44048</v>
      </c>
      <c r="N47166" t="s">
        <v>22</v>
      </c>
      <c r="O47166" t="s">
        <v>43</v>
      </c>
    </row>
    <row r="47167" spans="1:15" x14ac:dyDescent="0.45">
      <c r="A47167" t="s">
        <v>10066</v>
      </c>
      <c r="B47167">
        <v>58</v>
      </c>
      <c r="C47167" t="s">
        <v>32</v>
      </c>
      <c r="D47167" t="s">
        <v>52</v>
      </c>
      <c r="E47167" t="s">
        <v>25</v>
      </c>
      <c r="F47167" s="1">
        <v>43852</v>
      </c>
      <c r="G47167" t="s">
        <v>75939</v>
      </c>
      <c r="H47167" t="s">
        <v>75940</v>
      </c>
      <c r="I47167" t="s">
        <v>28</v>
      </c>
      <c r="J47167" s="3">
        <v>40092.21</v>
      </c>
      <c r="K47167">
        <v>235</v>
      </c>
      <c r="L47167" t="s">
        <v>29</v>
      </c>
      <c r="M47167" s="1">
        <v>43870</v>
      </c>
      <c r="N47167" t="s">
        <v>37</v>
      </c>
      <c r="O47167" t="s">
        <v>31</v>
      </c>
    </row>
    <row r="47168" spans="1:15" x14ac:dyDescent="0.45">
      <c r="A47168" t="s">
        <v>88911</v>
      </c>
      <c r="B47168">
        <v>51</v>
      </c>
      <c r="C47168" t="s">
        <v>32</v>
      </c>
      <c r="D47168" t="s">
        <v>24</v>
      </c>
      <c r="E47168" t="s">
        <v>48</v>
      </c>
      <c r="F47168" s="1">
        <v>45282</v>
      </c>
      <c r="G47168" t="s">
        <v>24000</v>
      </c>
      <c r="H47168" t="s">
        <v>24001</v>
      </c>
      <c r="I47168" t="s">
        <v>57</v>
      </c>
      <c r="J47168" s="3">
        <v>28927.271700000001</v>
      </c>
      <c r="K47168">
        <v>110</v>
      </c>
      <c r="L47168" t="s">
        <v>29</v>
      </c>
      <c r="M47168" s="1">
        <v>45285</v>
      </c>
      <c r="N47168" t="s">
        <v>22</v>
      </c>
      <c r="O47168" t="s">
        <v>31</v>
      </c>
    </row>
    <row r="47169" spans="1:15" x14ac:dyDescent="0.45">
      <c r="A47169" t="s">
        <v>105971</v>
      </c>
      <c r="B47169">
        <v>47</v>
      </c>
      <c r="C47169" t="s">
        <v>15</v>
      </c>
      <c r="D47169" t="s">
        <v>52</v>
      </c>
      <c r="E47169" t="s">
        <v>39</v>
      </c>
      <c r="F47169" s="1">
        <v>44051</v>
      </c>
      <c r="G47169" t="s">
        <v>67542</v>
      </c>
      <c r="H47169" t="s">
        <v>39739</v>
      </c>
      <c r="I47169" t="s">
        <v>51</v>
      </c>
      <c r="J47169" s="3">
        <v>-97.853099999999998</v>
      </c>
      <c r="K47169">
        <v>169</v>
      </c>
      <c r="L47169" t="s">
        <v>42</v>
      </c>
      <c r="M47169" s="1">
        <v>44066</v>
      </c>
      <c r="N47169" t="s">
        <v>22</v>
      </c>
      <c r="O47169" t="s">
        <v>31</v>
      </c>
    </row>
    <row r="47170" spans="1:15" x14ac:dyDescent="0.45">
      <c r="A47170" t="s">
        <v>23369</v>
      </c>
      <c r="B47170">
        <v>43</v>
      </c>
      <c r="C47170" t="s">
        <v>15</v>
      </c>
      <c r="D47170" t="s">
        <v>16</v>
      </c>
      <c r="E47170" t="s">
        <v>17</v>
      </c>
      <c r="F47170" s="1">
        <v>43652</v>
      </c>
      <c r="G47170" t="s">
        <v>10214</v>
      </c>
      <c r="H47170" t="s">
        <v>10215</v>
      </c>
      <c r="I47170" t="s">
        <v>36</v>
      </c>
      <c r="J47170" s="3">
        <v>43348.859299999996</v>
      </c>
      <c r="K47170">
        <v>395</v>
      </c>
      <c r="L47170" t="s">
        <v>21</v>
      </c>
      <c r="M47170" s="1">
        <v>43661</v>
      </c>
      <c r="N47170" t="s">
        <v>47</v>
      </c>
      <c r="O47170" t="s">
        <v>31</v>
      </c>
    </row>
    <row r="47171" spans="1:15" x14ac:dyDescent="0.45">
      <c r="A47171" t="s">
        <v>92438</v>
      </c>
      <c r="B47171">
        <v>30</v>
      </c>
      <c r="C47171" t="s">
        <v>15</v>
      </c>
      <c r="D47171" t="s">
        <v>38</v>
      </c>
      <c r="E47171" t="s">
        <v>17</v>
      </c>
      <c r="F47171" s="1">
        <v>44538</v>
      </c>
      <c r="G47171" t="s">
        <v>33187</v>
      </c>
      <c r="H47171" t="s">
        <v>33188</v>
      </c>
      <c r="I47171" t="s">
        <v>20</v>
      </c>
      <c r="J47171" s="3">
        <v>47597.1829</v>
      </c>
      <c r="K47171">
        <v>121</v>
      </c>
      <c r="L47171" t="s">
        <v>29</v>
      </c>
      <c r="M47171" s="1">
        <v>44560</v>
      </c>
      <c r="N47171" t="s">
        <v>22</v>
      </c>
      <c r="O47171" t="s">
        <v>43</v>
      </c>
    </row>
    <row r="47172" spans="1:15" x14ac:dyDescent="0.45">
      <c r="A47172" t="s">
        <v>96202</v>
      </c>
      <c r="B47172">
        <v>62</v>
      </c>
      <c r="C47172" t="s">
        <v>15</v>
      </c>
      <c r="D47172" t="s">
        <v>24</v>
      </c>
      <c r="E47172" t="s">
        <v>17</v>
      </c>
      <c r="F47172" s="1">
        <v>43813</v>
      </c>
      <c r="G47172" t="s">
        <v>43098</v>
      </c>
      <c r="H47172" t="s">
        <v>43099</v>
      </c>
      <c r="I47172" t="s">
        <v>51</v>
      </c>
      <c r="J47172" s="3">
        <v>10641.730600000001</v>
      </c>
      <c r="K47172">
        <v>254</v>
      </c>
      <c r="L47172" t="s">
        <v>29</v>
      </c>
      <c r="M47172" s="1">
        <v>43816</v>
      </c>
      <c r="N47172" t="s">
        <v>67</v>
      </c>
      <c r="O47172" t="s">
        <v>23</v>
      </c>
    </row>
    <row r="47173" spans="1:15" x14ac:dyDescent="0.45">
      <c r="A47173" t="s">
        <v>69080</v>
      </c>
      <c r="B47173">
        <v>50</v>
      </c>
      <c r="C47173" t="s">
        <v>15</v>
      </c>
      <c r="D47173" t="s">
        <v>24</v>
      </c>
      <c r="E47173" t="s">
        <v>25</v>
      </c>
      <c r="F47173" s="1">
        <v>44336</v>
      </c>
      <c r="G47173" t="s">
        <v>34484</v>
      </c>
      <c r="H47173" t="s">
        <v>34485</v>
      </c>
      <c r="I47173" t="s">
        <v>28</v>
      </c>
      <c r="J47173" s="3">
        <v>17589.3213</v>
      </c>
      <c r="K47173">
        <v>274</v>
      </c>
      <c r="L47173" t="s">
        <v>29</v>
      </c>
      <c r="M47173" s="1">
        <v>44343</v>
      </c>
      <c r="N47173" t="s">
        <v>37</v>
      </c>
      <c r="O47173" t="s">
        <v>23</v>
      </c>
    </row>
    <row r="47174" spans="1:15" x14ac:dyDescent="0.45">
      <c r="A47174" t="s">
        <v>109093</v>
      </c>
      <c r="B47174">
        <v>56</v>
      </c>
      <c r="C47174" t="s">
        <v>32</v>
      </c>
      <c r="D47174" t="s">
        <v>33</v>
      </c>
      <c r="E47174" t="s">
        <v>48</v>
      </c>
      <c r="F47174" s="1">
        <v>44306</v>
      </c>
      <c r="G47174" t="s">
        <v>70997</v>
      </c>
      <c r="H47174" t="s">
        <v>75208</v>
      </c>
      <c r="I47174" t="s">
        <v>51</v>
      </c>
      <c r="J47174" s="3">
        <v>35065.127099999998</v>
      </c>
      <c r="K47174">
        <v>493</v>
      </c>
      <c r="L47174" t="s">
        <v>29</v>
      </c>
      <c r="M47174" s="1">
        <v>44311</v>
      </c>
      <c r="N47174" t="s">
        <v>67</v>
      </c>
      <c r="O47174" t="s">
        <v>23</v>
      </c>
    </row>
    <row r="47175" spans="1:15" x14ac:dyDescent="0.45">
      <c r="A47175" t="s">
        <v>92094</v>
      </c>
      <c r="B47175">
        <v>30</v>
      </c>
      <c r="C47175" t="s">
        <v>32</v>
      </c>
      <c r="D47175" t="s">
        <v>38</v>
      </c>
      <c r="E47175" t="s">
        <v>64</v>
      </c>
      <c r="F47175" s="1">
        <v>45109</v>
      </c>
      <c r="G47175" t="s">
        <v>32337</v>
      </c>
      <c r="H47175" t="s">
        <v>32338</v>
      </c>
      <c r="I47175" t="s">
        <v>36</v>
      </c>
      <c r="J47175" s="3">
        <v>11454.5725</v>
      </c>
      <c r="K47175">
        <v>414</v>
      </c>
      <c r="L47175" t="s">
        <v>42</v>
      </c>
      <c r="M47175" s="1">
        <v>45125</v>
      </c>
      <c r="N47175" t="s">
        <v>30</v>
      </c>
      <c r="O47175" t="s">
        <v>23</v>
      </c>
    </row>
    <row r="47176" spans="1:15" x14ac:dyDescent="0.45">
      <c r="A47176" t="s">
        <v>4907</v>
      </c>
      <c r="B47176">
        <v>80</v>
      </c>
      <c r="C47176" t="s">
        <v>15</v>
      </c>
      <c r="D47176" t="s">
        <v>24</v>
      </c>
      <c r="E47176" t="s">
        <v>25</v>
      </c>
      <c r="F47176" s="1">
        <v>44281</v>
      </c>
      <c r="G47176" t="s">
        <v>5411</v>
      </c>
      <c r="H47176" t="s">
        <v>5412</v>
      </c>
      <c r="I47176" t="s">
        <v>51</v>
      </c>
      <c r="J47176" s="3">
        <v>8603.2312999999995</v>
      </c>
      <c r="K47176">
        <v>202</v>
      </c>
      <c r="L47176" t="s">
        <v>21</v>
      </c>
      <c r="M47176" s="1">
        <v>44292</v>
      </c>
      <c r="N47176" t="s">
        <v>47</v>
      </c>
      <c r="O47176" t="s">
        <v>43</v>
      </c>
    </row>
    <row r="47177" spans="1:15" x14ac:dyDescent="0.45">
      <c r="A47177" t="s">
        <v>4907</v>
      </c>
      <c r="B47177">
        <v>70</v>
      </c>
      <c r="C47177" t="s">
        <v>32</v>
      </c>
      <c r="D47177" t="s">
        <v>98</v>
      </c>
      <c r="E47177" t="s">
        <v>25</v>
      </c>
      <c r="F47177" s="1">
        <v>44518</v>
      </c>
      <c r="G47177" t="s">
        <v>79597</v>
      </c>
      <c r="H47177" t="s">
        <v>79598</v>
      </c>
      <c r="I47177" t="s">
        <v>28</v>
      </c>
      <c r="J47177" s="3">
        <v>3572.4798000000001</v>
      </c>
      <c r="K47177">
        <v>109</v>
      </c>
      <c r="L47177" t="s">
        <v>42</v>
      </c>
      <c r="M47177" s="1">
        <v>44547</v>
      </c>
      <c r="N47177" t="s">
        <v>47</v>
      </c>
      <c r="O47177" t="s">
        <v>23</v>
      </c>
    </row>
    <row r="47178" spans="1:15" x14ac:dyDescent="0.45">
      <c r="A47178" t="s">
        <v>81889</v>
      </c>
      <c r="B47178">
        <v>84</v>
      </c>
      <c r="C47178" t="s">
        <v>15</v>
      </c>
      <c r="D47178" t="s">
        <v>44</v>
      </c>
      <c r="E47178" t="s">
        <v>76</v>
      </c>
      <c r="F47178" s="1">
        <v>44693</v>
      </c>
      <c r="G47178" t="s">
        <v>4728</v>
      </c>
      <c r="H47178" t="s">
        <v>4729</v>
      </c>
      <c r="I47178" t="s">
        <v>28</v>
      </c>
      <c r="J47178" s="3">
        <v>47811.358899999999</v>
      </c>
      <c r="K47178">
        <v>358</v>
      </c>
      <c r="L47178" t="s">
        <v>42</v>
      </c>
      <c r="M47178" s="1">
        <v>44697</v>
      </c>
      <c r="N47178" t="s">
        <v>30</v>
      </c>
      <c r="O47178" t="s">
        <v>23</v>
      </c>
    </row>
    <row r="47179" spans="1:15" x14ac:dyDescent="0.45">
      <c r="A47179" t="s">
        <v>92390</v>
      </c>
      <c r="B47179">
        <v>39</v>
      </c>
      <c r="C47179" t="s">
        <v>15</v>
      </c>
      <c r="D47179" t="s">
        <v>38</v>
      </c>
      <c r="E47179" t="s">
        <v>64</v>
      </c>
      <c r="F47179" s="1">
        <v>43986</v>
      </c>
      <c r="G47179" t="s">
        <v>33076</v>
      </c>
      <c r="H47179" t="s">
        <v>33077</v>
      </c>
      <c r="I47179" t="s">
        <v>20</v>
      </c>
      <c r="J47179" s="3">
        <v>23325.210999999999</v>
      </c>
      <c r="K47179">
        <v>385</v>
      </c>
      <c r="L47179" t="s">
        <v>29</v>
      </c>
      <c r="M47179" s="1">
        <v>44001</v>
      </c>
      <c r="N47179" t="s">
        <v>47</v>
      </c>
      <c r="O47179" t="s">
        <v>43</v>
      </c>
    </row>
    <row r="47180" spans="1:15" x14ac:dyDescent="0.45">
      <c r="A47180" t="s">
        <v>81602</v>
      </c>
      <c r="B47180">
        <v>67</v>
      </c>
      <c r="C47180" t="s">
        <v>15</v>
      </c>
      <c r="D47180" t="s">
        <v>24</v>
      </c>
      <c r="E47180" t="s">
        <v>39</v>
      </c>
      <c r="F47180" s="1">
        <v>44682</v>
      </c>
      <c r="G47180" t="s">
        <v>3875</v>
      </c>
      <c r="H47180" t="s">
        <v>3876</v>
      </c>
      <c r="I47180" t="s">
        <v>57</v>
      </c>
      <c r="J47180" s="3">
        <v>20545.939399999999</v>
      </c>
      <c r="K47180">
        <v>242</v>
      </c>
      <c r="L47180" t="s">
        <v>21</v>
      </c>
      <c r="M47180" s="1">
        <v>44704</v>
      </c>
      <c r="N47180" t="s">
        <v>22</v>
      </c>
      <c r="O47180" t="s">
        <v>23</v>
      </c>
    </row>
    <row r="47181" spans="1:15" x14ac:dyDescent="0.45">
      <c r="A47181" t="s">
        <v>94247</v>
      </c>
      <c r="B47181">
        <v>28</v>
      </c>
      <c r="C47181" t="s">
        <v>15</v>
      </c>
      <c r="D47181" t="s">
        <v>83</v>
      </c>
      <c r="E47181" t="s">
        <v>17</v>
      </c>
      <c r="F47181" s="1">
        <v>43724</v>
      </c>
      <c r="G47181" t="s">
        <v>27955</v>
      </c>
      <c r="H47181" t="s">
        <v>38030</v>
      </c>
      <c r="I47181" t="s">
        <v>36</v>
      </c>
      <c r="J47181" s="3">
        <v>36388.233699999997</v>
      </c>
      <c r="K47181">
        <v>313</v>
      </c>
      <c r="L47181" t="s">
        <v>42</v>
      </c>
      <c r="M47181" s="1">
        <v>43750</v>
      </c>
      <c r="N47181" t="s">
        <v>37</v>
      </c>
      <c r="O47181" t="s">
        <v>43</v>
      </c>
    </row>
    <row r="47182" spans="1:15" x14ac:dyDescent="0.45">
      <c r="A47182" t="s">
        <v>3793</v>
      </c>
      <c r="B47182">
        <v>60</v>
      </c>
      <c r="C47182" t="s">
        <v>32</v>
      </c>
      <c r="D47182" t="s">
        <v>83</v>
      </c>
      <c r="E47182" t="s">
        <v>25</v>
      </c>
      <c r="F47182" s="1">
        <v>44381</v>
      </c>
      <c r="G47182" t="s">
        <v>14676</v>
      </c>
      <c r="H47182" t="s">
        <v>14677</v>
      </c>
      <c r="I47182" t="s">
        <v>36</v>
      </c>
      <c r="J47182" s="3">
        <v>8501.0545999999995</v>
      </c>
      <c r="K47182">
        <v>158</v>
      </c>
      <c r="L47182" t="s">
        <v>29</v>
      </c>
      <c r="M47182" s="1">
        <v>44393</v>
      </c>
      <c r="N47182" t="s">
        <v>30</v>
      </c>
      <c r="O47182" t="s">
        <v>31</v>
      </c>
    </row>
    <row r="47183" spans="1:15" x14ac:dyDescent="0.45">
      <c r="A47183" t="s">
        <v>3793</v>
      </c>
      <c r="B47183">
        <v>34</v>
      </c>
      <c r="C47183" t="s">
        <v>15</v>
      </c>
      <c r="D47183" t="s">
        <v>52</v>
      </c>
      <c r="E47183" t="s">
        <v>25</v>
      </c>
      <c r="F47183" s="1">
        <v>44551</v>
      </c>
      <c r="G47183" t="s">
        <v>34469</v>
      </c>
      <c r="H47183" t="s">
        <v>34470</v>
      </c>
      <c r="I47183" t="s">
        <v>36</v>
      </c>
      <c r="J47183" s="3">
        <v>10656.1361</v>
      </c>
      <c r="K47183">
        <v>491</v>
      </c>
      <c r="L47183" t="s">
        <v>42</v>
      </c>
      <c r="M47183" s="1">
        <v>44557</v>
      </c>
      <c r="N47183" t="s">
        <v>47</v>
      </c>
      <c r="O47183" t="s">
        <v>23</v>
      </c>
    </row>
    <row r="47184" spans="1:15" x14ac:dyDescent="0.45">
      <c r="A47184" t="s">
        <v>99051</v>
      </c>
      <c r="B47184">
        <v>52</v>
      </c>
      <c r="C47184" t="s">
        <v>32</v>
      </c>
      <c r="D47184" t="s">
        <v>98</v>
      </c>
      <c r="E47184" t="s">
        <v>48</v>
      </c>
      <c r="F47184" s="1">
        <v>43944</v>
      </c>
      <c r="G47184" t="s">
        <v>50192</v>
      </c>
      <c r="H47184" t="s">
        <v>18738</v>
      </c>
      <c r="I47184" t="s">
        <v>57</v>
      </c>
      <c r="J47184" s="3">
        <v>18285.480899999999</v>
      </c>
      <c r="K47184">
        <v>226</v>
      </c>
      <c r="L47184" t="s">
        <v>29</v>
      </c>
      <c r="M47184" s="1">
        <v>43965</v>
      </c>
      <c r="N47184" t="s">
        <v>30</v>
      </c>
      <c r="O47184" t="s">
        <v>31</v>
      </c>
    </row>
    <row r="47185" spans="1:15" x14ac:dyDescent="0.45">
      <c r="A47185" t="s">
        <v>27774</v>
      </c>
      <c r="B47185">
        <v>35</v>
      </c>
      <c r="C47185" t="s">
        <v>15</v>
      </c>
      <c r="D47185" t="s">
        <v>83</v>
      </c>
      <c r="E47185" t="s">
        <v>39</v>
      </c>
      <c r="F47185" s="1">
        <v>45128</v>
      </c>
      <c r="G47185" t="s">
        <v>14089</v>
      </c>
      <c r="H47185" t="s">
        <v>20564</v>
      </c>
      <c r="I47185" t="s">
        <v>36</v>
      </c>
      <c r="J47185" s="3">
        <v>5618.6692999999996</v>
      </c>
      <c r="K47185">
        <v>297</v>
      </c>
      <c r="L47185" t="s">
        <v>29</v>
      </c>
      <c r="M47185" s="1">
        <v>45139</v>
      </c>
      <c r="N47185" t="s">
        <v>67</v>
      </c>
      <c r="O47185" t="s">
        <v>43</v>
      </c>
    </row>
    <row r="47186" spans="1:15" x14ac:dyDescent="0.45">
      <c r="A47186" t="s">
        <v>27774</v>
      </c>
      <c r="B47186">
        <v>25</v>
      </c>
      <c r="C47186" t="s">
        <v>15</v>
      </c>
      <c r="D47186" t="s">
        <v>83</v>
      </c>
      <c r="E47186" t="s">
        <v>76</v>
      </c>
      <c r="F47186" s="1">
        <v>44532</v>
      </c>
      <c r="G47186" t="s">
        <v>31801</v>
      </c>
      <c r="H47186" t="s">
        <v>31802</v>
      </c>
      <c r="I47186" t="s">
        <v>20</v>
      </c>
      <c r="J47186" s="3">
        <v>30469.3943</v>
      </c>
      <c r="K47186">
        <v>110</v>
      </c>
      <c r="L47186" t="s">
        <v>21</v>
      </c>
      <c r="M47186" s="1">
        <v>44551</v>
      </c>
      <c r="N47186" t="s">
        <v>67</v>
      </c>
      <c r="O47186" t="s">
        <v>31</v>
      </c>
    </row>
    <row r="47187" spans="1:15" x14ac:dyDescent="0.45">
      <c r="A47187" t="s">
        <v>27774</v>
      </c>
      <c r="B47187">
        <v>30</v>
      </c>
      <c r="C47187" t="s">
        <v>15</v>
      </c>
      <c r="D47187" t="s">
        <v>16</v>
      </c>
      <c r="E47187" t="s">
        <v>25</v>
      </c>
      <c r="F47187" s="1">
        <v>44749</v>
      </c>
      <c r="G47187" t="s">
        <v>15068</v>
      </c>
      <c r="H47187" t="s">
        <v>80000</v>
      </c>
      <c r="I47187" t="s">
        <v>28</v>
      </c>
      <c r="J47187" s="3">
        <v>47482.820299999999</v>
      </c>
      <c r="K47187">
        <v>350</v>
      </c>
      <c r="L47187" t="s">
        <v>29</v>
      </c>
      <c r="M47187" s="1">
        <v>44779</v>
      </c>
      <c r="N47187" t="s">
        <v>22</v>
      </c>
      <c r="O47187" t="s">
        <v>43</v>
      </c>
    </row>
    <row r="47188" spans="1:15" x14ac:dyDescent="0.45">
      <c r="A47188" t="s">
        <v>99304</v>
      </c>
      <c r="B47188">
        <v>68</v>
      </c>
      <c r="C47188" t="s">
        <v>32</v>
      </c>
      <c r="D47188" t="s">
        <v>24</v>
      </c>
      <c r="E47188" t="s">
        <v>48</v>
      </c>
      <c r="F47188" s="1">
        <v>44416</v>
      </c>
      <c r="G47188" t="s">
        <v>50837</v>
      </c>
      <c r="H47188" t="s">
        <v>50838</v>
      </c>
      <c r="I47188" t="s">
        <v>36</v>
      </c>
      <c r="J47188" s="3">
        <v>18654.4476</v>
      </c>
      <c r="K47188">
        <v>119</v>
      </c>
      <c r="L47188" t="s">
        <v>42</v>
      </c>
      <c r="M47188" s="1">
        <v>44446</v>
      </c>
      <c r="N47188" t="s">
        <v>37</v>
      </c>
      <c r="O47188" t="s">
        <v>43</v>
      </c>
    </row>
    <row r="47189" spans="1:15" x14ac:dyDescent="0.45">
      <c r="A47189" t="s">
        <v>93268</v>
      </c>
      <c r="B47189">
        <v>26</v>
      </c>
      <c r="C47189" t="s">
        <v>32</v>
      </c>
      <c r="D47189" t="s">
        <v>38</v>
      </c>
      <c r="E47189" t="s">
        <v>76</v>
      </c>
      <c r="F47189" s="1">
        <v>45082</v>
      </c>
      <c r="G47189" t="s">
        <v>32093</v>
      </c>
      <c r="H47189" t="s">
        <v>4820</v>
      </c>
      <c r="I47189" t="s">
        <v>51</v>
      </c>
      <c r="J47189" s="3">
        <v>25174.192800000001</v>
      </c>
      <c r="K47189">
        <v>473</v>
      </c>
      <c r="L47189" t="s">
        <v>21</v>
      </c>
      <c r="M47189" s="1">
        <v>45099</v>
      </c>
      <c r="N47189" t="s">
        <v>67</v>
      </c>
      <c r="O47189" t="s">
        <v>43</v>
      </c>
    </row>
    <row r="47190" spans="1:15" x14ac:dyDescent="0.45">
      <c r="A47190" t="s">
        <v>85081</v>
      </c>
      <c r="B47190">
        <v>42</v>
      </c>
      <c r="C47190" t="s">
        <v>15</v>
      </c>
      <c r="D47190" t="s">
        <v>83</v>
      </c>
      <c r="E47190" t="s">
        <v>17</v>
      </c>
      <c r="F47190" s="1">
        <v>43977</v>
      </c>
      <c r="G47190" t="s">
        <v>11320</v>
      </c>
      <c r="H47190" t="s">
        <v>13568</v>
      </c>
      <c r="I47190" t="s">
        <v>51</v>
      </c>
      <c r="J47190" s="3">
        <v>48975.783100000001</v>
      </c>
      <c r="K47190">
        <v>436</v>
      </c>
      <c r="L47190" t="s">
        <v>42</v>
      </c>
      <c r="M47190" s="1">
        <v>44002</v>
      </c>
      <c r="N47190" t="s">
        <v>47</v>
      </c>
      <c r="O47190" t="s">
        <v>31</v>
      </c>
    </row>
    <row r="47191" spans="1:15" x14ac:dyDescent="0.45">
      <c r="A47191" t="s">
        <v>48966</v>
      </c>
      <c r="B47191">
        <v>51</v>
      </c>
      <c r="C47191" t="s">
        <v>15</v>
      </c>
      <c r="D47191" t="s">
        <v>24</v>
      </c>
      <c r="E47191" t="s">
        <v>48</v>
      </c>
      <c r="F47191" s="1">
        <v>44134</v>
      </c>
      <c r="G47191" t="s">
        <v>6919</v>
      </c>
      <c r="H47191" t="s">
        <v>6920</v>
      </c>
      <c r="I47191" t="s">
        <v>36</v>
      </c>
      <c r="J47191" s="3">
        <v>14424.2394</v>
      </c>
      <c r="K47191">
        <v>129</v>
      </c>
      <c r="L47191" t="s">
        <v>29</v>
      </c>
      <c r="M47191" s="1">
        <v>44148</v>
      </c>
      <c r="N47191" t="s">
        <v>22</v>
      </c>
      <c r="O47191" t="s">
        <v>23</v>
      </c>
    </row>
    <row r="47192" spans="1:15" x14ac:dyDescent="0.45">
      <c r="A47192" t="s">
        <v>48966</v>
      </c>
      <c r="B47192">
        <v>64</v>
      </c>
      <c r="C47192" t="s">
        <v>15</v>
      </c>
      <c r="D47192" t="s">
        <v>24</v>
      </c>
      <c r="E47192" t="s">
        <v>64</v>
      </c>
      <c r="F47192" s="1">
        <v>44143</v>
      </c>
      <c r="G47192" t="s">
        <v>22776</v>
      </c>
      <c r="H47192" t="s">
        <v>22777</v>
      </c>
      <c r="I47192" t="s">
        <v>28</v>
      </c>
      <c r="J47192" s="3">
        <v>44284.118600000002</v>
      </c>
      <c r="K47192">
        <v>499</v>
      </c>
      <c r="L47192" t="s">
        <v>29</v>
      </c>
      <c r="M47192" s="1">
        <v>44166</v>
      </c>
      <c r="N47192" t="s">
        <v>47</v>
      </c>
      <c r="O47192" t="s">
        <v>43</v>
      </c>
    </row>
    <row r="47193" spans="1:15" x14ac:dyDescent="0.45">
      <c r="A47193" t="s">
        <v>48966</v>
      </c>
      <c r="B47193">
        <v>26</v>
      </c>
      <c r="C47193" t="s">
        <v>32</v>
      </c>
      <c r="D47193" t="s">
        <v>38</v>
      </c>
      <c r="E47193" t="s">
        <v>48</v>
      </c>
      <c r="F47193" s="1">
        <v>43681</v>
      </c>
      <c r="G47193" t="s">
        <v>36250</v>
      </c>
      <c r="H47193" t="s">
        <v>36251</v>
      </c>
      <c r="I47193" t="s">
        <v>28</v>
      </c>
      <c r="J47193" s="3">
        <v>7563.6872000000003</v>
      </c>
      <c r="K47193">
        <v>330</v>
      </c>
      <c r="L47193" t="s">
        <v>42</v>
      </c>
      <c r="M47193" s="1">
        <v>43691</v>
      </c>
      <c r="N47193" t="s">
        <v>22</v>
      </c>
      <c r="O47193" t="s">
        <v>31</v>
      </c>
    </row>
    <row r="47194" spans="1:15" x14ac:dyDescent="0.45">
      <c r="A47194" t="s">
        <v>103279</v>
      </c>
      <c r="B47194">
        <v>72</v>
      </c>
      <c r="C47194" t="s">
        <v>32</v>
      </c>
      <c r="D47194" t="s">
        <v>83</v>
      </c>
      <c r="E47194" t="s">
        <v>64</v>
      </c>
      <c r="F47194" s="1">
        <v>44046</v>
      </c>
      <c r="G47194" t="s">
        <v>60810</v>
      </c>
      <c r="H47194" t="s">
        <v>1455</v>
      </c>
      <c r="I47194" t="s">
        <v>57</v>
      </c>
      <c r="J47194" s="3">
        <v>9383.2860999999994</v>
      </c>
      <c r="K47194">
        <v>389</v>
      </c>
      <c r="L47194" t="s">
        <v>21</v>
      </c>
      <c r="M47194" s="1">
        <v>44061</v>
      </c>
      <c r="N47194" t="s">
        <v>37</v>
      </c>
      <c r="O47194" t="s">
        <v>43</v>
      </c>
    </row>
    <row r="47195" spans="1:15" x14ac:dyDescent="0.45">
      <c r="A47195" t="s">
        <v>95012</v>
      </c>
      <c r="B47195">
        <v>76</v>
      </c>
      <c r="C47195" t="s">
        <v>32</v>
      </c>
      <c r="D47195" t="s">
        <v>83</v>
      </c>
      <c r="E47195" t="s">
        <v>25</v>
      </c>
      <c r="F47195" s="1">
        <v>43686</v>
      </c>
      <c r="G47195" t="s">
        <v>40019</v>
      </c>
      <c r="H47195" t="s">
        <v>12489</v>
      </c>
      <c r="I47195" t="s">
        <v>28</v>
      </c>
      <c r="J47195" s="3">
        <v>39908.878900000003</v>
      </c>
      <c r="K47195">
        <v>114</v>
      </c>
      <c r="L47195" t="s">
        <v>42</v>
      </c>
      <c r="M47195" s="1">
        <v>43697</v>
      </c>
      <c r="N47195" t="s">
        <v>22</v>
      </c>
      <c r="O47195" t="s">
        <v>43</v>
      </c>
    </row>
    <row r="47196" spans="1:15" x14ac:dyDescent="0.45">
      <c r="A47196" t="s">
        <v>95012</v>
      </c>
      <c r="B47196">
        <v>50</v>
      </c>
      <c r="C47196" t="s">
        <v>15</v>
      </c>
      <c r="D47196" t="s">
        <v>98</v>
      </c>
      <c r="E47196" t="s">
        <v>48</v>
      </c>
      <c r="F47196" s="1">
        <v>44624</v>
      </c>
      <c r="G47196" t="s">
        <v>69853</v>
      </c>
      <c r="H47196" t="s">
        <v>69854</v>
      </c>
      <c r="I47196" t="s">
        <v>36</v>
      </c>
      <c r="J47196" s="3">
        <v>28384.572899999999</v>
      </c>
      <c r="K47196">
        <v>466</v>
      </c>
      <c r="L47196" t="s">
        <v>42</v>
      </c>
      <c r="M47196" s="1">
        <v>44640</v>
      </c>
      <c r="N47196" t="s">
        <v>30</v>
      </c>
      <c r="O47196" t="s">
        <v>23</v>
      </c>
    </row>
    <row r="47197" spans="1:15" x14ac:dyDescent="0.45">
      <c r="A47197" t="s">
        <v>97635</v>
      </c>
      <c r="B47197">
        <v>84</v>
      </c>
      <c r="C47197" t="s">
        <v>32</v>
      </c>
      <c r="D47197" t="s">
        <v>44</v>
      </c>
      <c r="E47197" t="s">
        <v>48</v>
      </c>
      <c r="F47197" s="1">
        <v>44688</v>
      </c>
      <c r="G47197" t="s">
        <v>6695</v>
      </c>
      <c r="H47197" t="s">
        <v>46713</v>
      </c>
      <c r="I47197" t="s">
        <v>20</v>
      </c>
      <c r="J47197" s="3">
        <v>10348.900900000001</v>
      </c>
      <c r="K47197">
        <v>448</v>
      </c>
      <c r="L47197" t="s">
        <v>21</v>
      </c>
      <c r="M47197" s="1">
        <v>44700</v>
      </c>
      <c r="N47197" t="s">
        <v>67</v>
      </c>
      <c r="O47197" t="s">
        <v>43</v>
      </c>
    </row>
    <row r="47198" spans="1:15" x14ac:dyDescent="0.45">
      <c r="A47198" t="s">
        <v>90381</v>
      </c>
      <c r="B47198">
        <v>54</v>
      </c>
      <c r="C47198" t="s">
        <v>32</v>
      </c>
      <c r="D47198" t="s">
        <v>33</v>
      </c>
      <c r="E47198" t="s">
        <v>76</v>
      </c>
      <c r="F47198" s="1">
        <v>44924</v>
      </c>
      <c r="G47198" t="s">
        <v>27828</v>
      </c>
      <c r="H47198" t="s">
        <v>27829</v>
      </c>
      <c r="I47198" t="s">
        <v>51</v>
      </c>
      <c r="J47198" s="3">
        <v>47373.323900000003</v>
      </c>
      <c r="K47198">
        <v>190</v>
      </c>
      <c r="L47198" t="s">
        <v>21</v>
      </c>
      <c r="M47198" s="1">
        <v>44925</v>
      </c>
      <c r="N47198" t="s">
        <v>30</v>
      </c>
      <c r="O47198" t="s">
        <v>23</v>
      </c>
    </row>
    <row r="47199" spans="1:15" x14ac:dyDescent="0.45">
      <c r="A47199" t="s">
        <v>83349</v>
      </c>
      <c r="B47199">
        <v>80</v>
      </c>
      <c r="C47199" t="s">
        <v>15</v>
      </c>
      <c r="D47199" t="s">
        <v>38</v>
      </c>
      <c r="E47199" t="s">
        <v>25</v>
      </c>
      <c r="F47199" s="1">
        <v>43675</v>
      </c>
      <c r="G47199" t="s">
        <v>8850</v>
      </c>
      <c r="H47199" t="s">
        <v>8851</v>
      </c>
      <c r="I47199" t="s">
        <v>57</v>
      </c>
      <c r="J47199" s="3">
        <v>44630.2091</v>
      </c>
      <c r="K47199">
        <v>478</v>
      </c>
      <c r="L47199" t="s">
        <v>21</v>
      </c>
      <c r="M47199" s="1">
        <v>43702</v>
      </c>
      <c r="N47199" t="s">
        <v>22</v>
      </c>
      <c r="O47199" t="s">
        <v>31</v>
      </c>
    </row>
    <row r="47200" spans="1:15" x14ac:dyDescent="0.45">
      <c r="A47200" t="s">
        <v>97975</v>
      </c>
      <c r="B47200">
        <v>51</v>
      </c>
      <c r="C47200" t="s">
        <v>15</v>
      </c>
      <c r="D47200" t="s">
        <v>24</v>
      </c>
      <c r="E47200" t="s">
        <v>48</v>
      </c>
      <c r="F47200" s="1">
        <v>44757</v>
      </c>
      <c r="G47200" t="s">
        <v>47570</v>
      </c>
      <c r="H47200" t="s">
        <v>47571</v>
      </c>
      <c r="I47200" t="s">
        <v>36</v>
      </c>
      <c r="J47200" s="3">
        <v>46615.9787</v>
      </c>
      <c r="K47200">
        <v>445</v>
      </c>
      <c r="L47200" t="s">
        <v>21</v>
      </c>
      <c r="M47200" s="1">
        <v>44782</v>
      </c>
      <c r="N47200" t="s">
        <v>22</v>
      </c>
      <c r="O47200" t="s">
        <v>23</v>
      </c>
    </row>
    <row r="47201" spans="1:15" x14ac:dyDescent="0.45">
      <c r="A47201" t="s">
        <v>82139</v>
      </c>
      <c r="B47201">
        <v>27</v>
      </c>
      <c r="C47201" t="s">
        <v>32</v>
      </c>
      <c r="D47201" t="s">
        <v>83</v>
      </c>
      <c r="E47201" t="s">
        <v>17</v>
      </c>
      <c r="F47201" s="1">
        <v>43785</v>
      </c>
      <c r="G47201" t="s">
        <v>5461</v>
      </c>
      <c r="H47201" t="s">
        <v>5462</v>
      </c>
      <c r="I47201" t="s">
        <v>28</v>
      </c>
      <c r="J47201" s="3">
        <v>22284.059799999999</v>
      </c>
      <c r="K47201">
        <v>289</v>
      </c>
      <c r="L47201" t="s">
        <v>29</v>
      </c>
      <c r="M47201" s="1">
        <v>43815</v>
      </c>
      <c r="N47201" t="s">
        <v>47</v>
      </c>
      <c r="O47201" t="s">
        <v>31</v>
      </c>
    </row>
    <row r="47202" spans="1:15" x14ac:dyDescent="0.45">
      <c r="A47202" t="s">
        <v>89962</v>
      </c>
      <c r="B47202">
        <v>49</v>
      </c>
      <c r="C47202" t="s">
        <v>32</v>
      </c>
      <c r="D47202" t="s">
        <v>16</v>
      </c>
      <c r="E47202" t="s">
        <v>76</v>
      </c>
      <c r="F47202" s="1">
        <v>44698</v>
      </c>
      <c r="G47202" t="s">
        <v>26690</v>
      </c>
      <c r="H47202" t="s">
        <v>26691</v>
      </c>
      <c r="I47202" t="s">
        <v>51</v>
      </c>
      <c r="J47202" s="3">
        <v>24559.408100000001</v>
      </c>
      <c r="K47202">
        <v>175</v>
      </c>
      <c r="L47202" t="s">
        <v>21</v>
      </c>
      <c r="M47202" s="1">
        <v>44703</v>
      </c>
      <c r="N47202" t="s">
        <v>22</v>
      </c>
      <c r="O47202" t="s">
        <v>43</v>
      </c>
    </row>
    <row r="47203" spans="1:15" x14ac:dyDescent="0.45">
      <c r="A47203" t="s">
        <v>89962</v>
      </c>
      <c r="B47203">
        <v>49</v>
      </c>
      <c r="C47203" t="s">
        <v>15</v>
      </c>
      <c r="D47203" t="s">
        <v>52</v>
      </c>
      <c r="E47203" t="s">
        <v>39</v>
      </c>
      <c r="F47203" s="1">
        <v>44591</v>
      </c>
      <c r="G47203" t="s">
        <v>39738</v>
      </c>
      <c r="H47203" t="s">
        <v>39739</v>
      </c>
      <c r="I47203" t="s">
        <v>51</v>
      </c>
      <c r="J47203" s="3">
        <v>31438.482199999999</v>
      </c>
      <c r="K47203">
        <v>239</v>
      </c>
      <c r="L47203" t="s">
        <v>29</v>
      </c>
      <c r="M47203" s="1">
        <v>44600</v>
      </c>
      <c r="N47203" t="s">
        <v>30</v>
      </c>
      <c r="O47203" t="s">
        <v>31</v>
      </c>
    </row>
    <row r="47204" spans="1:15" x14ac:dyDescent="0.45">
      <c r="A47204" t="s">
        <v>102956</v>
      </c>
      <c r="B47204">
        <v>74</v>
      </c>
      <c r="C47204" t="s">
        <v>32</v>
      </c>
      <c r="D47204" t="s">
        <v>33</v>
      </c>
      <c r="E47204" t="s">
        <v>48</v>
      </c>
      <c r="F47204" s="1">
        <v>43822</v>
      </c>
      <c r="G47204" t="s">
        <v>60012</v>
      </c>
      <c r="H47204" t="s">
        <v>60013</v>
      </c>
      <c r="I47204" t="s">
        <v>36</v>
      </c>
      <c r="J47204" s="3">
        <v>29740.578000000001</v>
      </c>
      <c r="K47204">
        <v>260</v>
      </c>
      <c r="L47204" t="s">
        <v>29</v>
      </c>
      <c r="M47204" s="1">
        <v>43846</v>
      </c>
      <c r="N47204" t="s">
        <v>22</v>
      </c>
      <c r="O47204" t="s">
        <v>23</v>
      </c>
    </row>
    <row r="47205" spans="1:15" x14ac:dyDescent="0.45">
      <c r="A47205" t="s">
        <v>90992</v>
      </c>
      <c r="B47205">
        <v>36</v>
      </c>
      <c r="C47205" t="s">
        <v>32</v>
      </c>
      <c r="D47205" t="s">
        <v>24</v>
      </c>
      <c r="E47205" t="s">
        <v>25</v>
      </c>
      <c r="F47205" s="1">
        <v>44046</v>
      </c>
      <c r="G47205" t="s">
        <v>29446</v>
      </c>
      <c r="H47205" t="s">
        <v>29447</v>
      </c>
      <c r="I47205" t="s">
        <v>51</v>
      </c>
      <c r="J47205" s="3">
        <v>21976.538</v>
      </c>
      <c r="K47205">
        <v>359</v>
      </c>
      <c r="L47205" t="s">
        <v>42</v>
      </c>
      <c r="M47205" s="1">
        <v>44073</v>
      </c>
      <c r="N47205" t="s">
        <v>47</v>
      </c>
      <c r="O47205" t="s">
        <v>23</v>
      </c>
    </row>
    <row r="47206" spans="1:15" x14ac:dyDescent="0.45">
      <c r="A47206" t="s">
        <v>29028</v>
      </c>
      <c r="B47206">
        <v>25</v>
      </c>
      <c r="C47206" t="s">
        <v>32</v>
      </c>
      <c r="D47206" t="s">
        <v>24</v>
      </c>
      <c r="E47206" t="s">
        <v>76</v>
      </c>
      <c r="F47206" s="1">
        <v>45165</v>
      </c>
      <c r="G47206" t="s">
        <v>76245</v>
      </c>
      <c r="H47206" t="s">
        <v>76246</v>
      </c>
      <c r="I47206" t="s">
        <v>57</v>
      </c>
      <c r="J47206" s="3">
        <v>16676.344400000002</v>
      </c>
      <c r="K47206">
        <v>402</v>
      </c>
      <c r="L47206" t="s">
        <v>29</v>
      </c>
      <c r="M47206" s="1">
        <v>45193</v>
      </c>
      <c r="N47206" t="s">
        <v>37</v>
      </c>
      <c r="O47206" t="s">
        <v>23</v>
      </c>
    </row>
    <row r="47207" spans="1:15" x14ac:dyDescent="0.45">
      <c r="A47207" t="s">
        <v>100689</v>
      </c>
      <c r="B47207">
        <v>71</v>
      </c>
      <c r="C47207" t="s">
        <v>15</v>
      </c>
      <c r="D47207" t="s">
        <v>38</v>
      </c>
      <c r="E47207" t="s">
        <v>48</v>
      </c>
      <c r="F47207" s="1">
        <v>44374</v>
      </c>
      <c r="G47207" t="s">
        <v>54374</v>
      </c>
      <c r="H47207" t="s">
        <v>54375</v>
      </c>
      <c r="I47207" t="s">
        <v>20</v>
      </c>
      <c r="J47207" s="3">
        <v>10561.3887</v>
      </c>
      <c r="K47207">
        <v>498</v>
      </c>
      <c r="L47207" t="s">
        <v>29</v>
      </c>
      <c r="M47207" s="1">
        <v>44403</v>
      </c>
      <c r="N47207" t="s">
        <v>37</v>
      </c>
      <c r="O47207" t="s">
        <v>31</v>
      </c>
    </row>
    <row r="47208" spans="1:15" x14ac:dyDescent="0.45">
      <c r="A47208" t="s">
        <v>104318</v>
      </c>
      <c r="B47208">
        <v>59</v>
      </c>
      <c r="C47208" t="s">
        <v>32</v>
      </c>
      <c r="D47208" t="s">
        <v>44</v>
      </c>
      <c r="E47208" t="s">
        <v>39</v>
      </c>
      <c r="F47208" s="1">
        <v>44326</v>
      </c>
      <c r="G47208" t="s">
        <v>63531</v>
      </c>
      <c r="H47208" t="s">
        <v>1743</v>
      </c>
      <c r="I47208" t="s">
        <v>28</v>
      </c>
      <c r="J47208" s="3">
        <v>14379.9269</v>
      </c>
      <c r="K47208">
        <v>261</v>
      </c>
      <c r="L47208" t="s">
        <v>42</v>
      </c>
      <c r="M47208" s="1">
        <v>44352</v>
      </c>
      <c r="N47208" t="s">
        <v>22</v>
      </c>
      <c r="O47208" t="s">
        <v>23</v>
      </c>
    </row>
    <row r="47209" spans="1:15" x14ac:dyDescent="0.45">
      <c r="A47209" t="s">
        <v>111045</v>
      </c>
      <c r="B47209">
        <v>63</v>
      </c>
      <c r="C47209" t="s">
        <v>32</v>
      </c>
      <c r="D47209" t="s">
        <v>83</v>
      </c>
      <c r="E47209" t="s">
        <v>39</v>
      </c>
      <c r="F47209" s="1">
        <v>44911</v>
      </c>
      <c r="G47209" t="s">
        <v>80109</v>
      </c>
      <c r="H47209" t="s">
        <v>80110</v>
      </c>
      <c r="I47209" t="s">
        <v>51</v>
      </c>
      <c r="J47209" s="3">
        <v>7455.7277000000004</v>
      </c>
      <c r="K47209">
        <v>296</v>
      </c>
      <c r="L47209" t="s">
        <v>42</v>
      </c>
      <c r="M47209" s="1">
        <v>44932</v>
      </c>
      <c r="N47209" t="s">
        <v>22</v>
      </c>
      <c r="O47209" t="s">
        <v>31</v>
      </c>
    </row>
    <row r="47210" spans="1:15" x14ac:dyDescent="0.45">
      <c r="A47210" t="s">
        <v>98633</v>
      </c>
      <c r="B47210">
        <v>33</v>
      </c>
      <c r="C47210" t="s">
        <v>32</v>
      </c>
      <c r="D47210" t="s">
        <v>38</v>
      </c>
      <c r="E47210" t="s">
        <v>76</v>
      </c>
      <c r="F47210" s="1">
        <v>44118</v>
      </c>
      <c r="G47210" t="s">
        <v>49222</v>
      </c>
      <c r="H47210" t="s">
        <v>49223</v>
      </c>
      <c r="I47210" t="s">
        <v>57</v>
      </c>
      <c r="J47210" s="3">
        <v>48774.852200000001</v>
      </c>
      <c r="K47210">
        <v>354</v>
      </c>
      <c r="L47210" t="s">
        <v>29</v>
      </c>
      <c r="M47210" s="1">
        <v>44126</v>
      </c>
      <c r="N47210" t="s">
        <v>30</v>
      </c>
      <c r="O47210" t="s">
        <v>31</v>
      </c>
    </row>
    <row r="47211" spans="1:15" x14ac:dyDescent="0.45">
      <c r="A47211" t="s">
        <v>100923</v>
      </c>
      <c r="B47211">
        <v>52</v>
      </c>
      <c r="C47211" t="s">
        <v>15</v>
      </c>
      <c r="D47211" t="s">
        <v>83</v>
      </c>
      <c r="E47211" t="s">
        <v>17</v>
      </c>
      <c r="F47211" s="1">
        <v>43756</v>
      </c>
      <c r="G47211" t="s">
        <v>54926</v>
      </c>
      <c r="H47211" t="s">
        <v>16442</v>
      </c>
      <c r="I47211" t="s">
        <v>57</v>
      </c>
      <c r="J47211" s="3">
        <v>11208.6443</v>
      </c>
      <c r="K47211">
        <v>151</v>
      </c>
      <c r="L47211" t="s">
        <v>21</v>
      </c>
      <c r="M47211" s="1">
        <v>43779</v>
      </c>
      <c r="N47211" t="s">
        <v>67</v>
      </c>
      <c r="O47211" t="s">
        <v>43</v>
      </c>
    </row>
    <row r="47212" spans="1:15" x14ac:dyDescent="0.45">
      <c r="A47212" t="s">
        <v>93673</v>
      </c>
      <c r="B47212">
        <v>78</v>
      </c>
      <c r="C47212" t="s">
        <v>15</v>
      </c>
      <c r="D47212" t="s">
        <v>44</v>
      </c>
      <c r="E47212" t="s">
        <v>39</v>
      </c>
      <c r="F47212" s="1">
        <v>45114</v>
      </c>
      <c r="G47212" t="s">
        <v>36483</v>
      </c>
      <c r="H47212" t="s">
        <v>36484</v>
      </c>
      <c r="I47212" t="s">
        <v>28</v>
      </c>
      <c r="J47212" s="3">
        <v>18248.1659</v>
      </c>
      <c r="K47212">
        <v>435</v>
      </c>
      <c r="L47212" t="s">
        <v>29</v>
      </c>
      <c r="M47212" s="1">
        <v>45143</v>
      </c>
      <c r="N47212" t="s">
        <v>30</v>
      </c>
      <c r="O47212" t="s">
        <v>31</v>
      </c>
    </row>
    <row r="47213" spans="1:15" x14ac:dyDescent="0.45">
      <c r="A47213" t="s">
        <v>46096</v>
      </c>
      <c r="B47213">
        <v>21</v>
      </c>
      <c r="C47213" t="s">
        <v>15</v>
      </c>
      <c r="D47213" t="s">
        <v>24</v>
      </c>
      <c r="E47213" t="s">
        <v>76</v>
      </c>
      <c r="F47213" s="1">
        <v>44114</v>
      </c>
      <c r="G47213" t="s">
        <v>10947</v>
      </c>
      <c r="H47213" t="s">
        <v>10948</v>
      </c>
      <c r="I47213" t="s">
        <v>28</v>
      </c>
      <c r="J47213" s="3">
        <v>29934.612300000001</v>
      </c>
      <c r="K47213">
        <v>253</v>
      </c>
      <c r="L47213" t="s">
        <v>21</v>
      </c>
      <c r="M47213" s="1">
        <v>44139</v>
      </c>
      <c r="N47213" t="s">
        <v>47</v>
      </c>
      <c r="O47213" t="s">
        <v>23</v>
      </c>
    </row>
    <row r="47214" spans="1:15" x14ac:dyDescent="0.45">
      <c r="A47214" t="s">
        <v>70315</v>
      </c>
      <c r="B47214">
        <v>34</v>
      </c>
      <c r="C47214" t="s">
        <v>15</v>
      </c>
      <c r="D47214" t="s">
        <v>38</v>
      </c>
      <c r="E47214" t="s">
        <v>64</v>
      </c>
      <c r="F47214" s="1">
        <v>45194</v>
      </c>
      <c r="G47214" t="s">
        <v>530</v>
      </c>
      <c r="H47214" t="s">
        <v>531</v>
      </c>
      <c r="I47214" t="s">
        <v>36</v>
      </c>
      <c r="J47214" s="3">
        <v>35157.170299999998</v>
      </c>
      <c r="K47214">
        <v>328</v>
      </c>
      <c r="L47214" t="s">
        <v>42</v>
      </c>
      <c r="M47214" s="1">
        <v>45220</v>
      </c>
      <c r="N47214" t="s">
        <v>47</v>
      </c>
      <c r="O47214" t="s">
        <v>23</v>
      </c>
    </row>
    <row r="47215" spans="1:15" x14ac:dyDescent="0.45">
      <c r="A47215" t="s">
        <v>108372</v>
      </c>
      <c r="B47215">
        <v>85</v>
      </c>
      <c r="C47215" t="s">
        <v>15</v>
      </c>
      <c r="D47215" t="s">
        <v>24</v>
      </c>
      <c r="E47215" t="s">
        <v>76</v>
      </c>
      <c r="F47215" s="1">
        <v>43736</v>
      </c>
      <c r="G47215" t="s">
        <v>73494</v>
      </c>
      <c r="H47215" t="s">
        <v>73495</v>
      </c>
      <c r="I47215" t="s">
        <v>57</v>
      </c>
      <c r="J47215" s="3">
        <v>41442.933499999999</v>
      </c>
      <c r="K47215">
        <v>492</v>
      </c>
      <c r="L47215" t="s">
        <v>42</v>
      </c>
      <c r="M47215" s="1">
        <v>43739</v>
      </c>
      <c r="N47215" t="s">
        <v>47</v>
      </c>
      <c r="O47215" t="s">
        <v>31</v>
      </c>
    </row>
    <row r="47216" spans="1:15" x14ac:dyDescent="0.45">
      <c r="A47216" t="s">
        <v>62734</v>
      </c>
      <c r="B47216">
        <v>58</v>
      </c>
      <c r="C47216" t="s">
        <v>15</v>
      </c>
      <c r="D47216" t="s">
        <v>98</v>
      </c>
      <c r="E47216" t="s">
        <v>48</v>
      </c>
      <c r="F47216" s="1">
        <v>44253</v>
      </c>
      <c r="G47216" t="s">
        <v>19862</v>
      </c>
      <c r="H47216" t="s">
        <v>19863</v>
      </c>
      <c r="I47216" t="s">
        <v>20</v>
      </c>
      <c r="J47216" s="3">
        <v>43995.2716</v>
      </c>
      <c r="K47216">
        <v>311</v>
      </c>
      <c r="L47216" t="s">
        <v>21</v>
      </c>
      <c r="M47216" s="1">
        <v>44282</v>
      </c>
      <c r="N47216" t="s">
        <v>30</v>
      </c>
      <c r="O47216" t="s">
        <v>31</v>
      </c>
    </row>
    <row r="47217" spans="1:15" x14ac:dyDescent="0.45">
      <c r="A47217" t="s">
        <v>2075</v>
      </c>
      <c r="B47217">
        <v>83</v>
      </c>
      <c r="C47217" t="s">
        <v>32</v>
      </c>
      <c r="D47217" t="s">
        <v>44</v>
      </c>
      <c r="E47217" t="s">
        <v>48</v>
      </c>
      <c r="F47217" s="1">
        <v>43908</v>
      </c>
      <c r="G47217" t="s">
        <v>22810</v>
      </c>
      <c r="H47217" t="s">
        <v>22811</v>
      </c>
      <c r="I47217" t="s">
        <v>20</v>
      </c>
      <c r="J47217" s="3">
        <v>25007.6459</v>
      </c>
      <c r="K47217">
        <v>357</v>
      </c>
      <c r="L47217" t="s">
        <v>42</v>
      </c>
      <c r="M47217" s="1">
        <v>43910</v>
      </c>
      <c r="N47217" t="s">
        <v>30</v>
      </c>
      <c r="O47217" t="s">
        <v>43</v>
      </c>
    </row>
    <row r="47218" spans="1:15" x14ac:dyDescent="0.45">
      <c r="A47218" t="s">
        <v>2075</v>
      </c>
      <c r="B47218">
        <v>70</v>
      </c>
      <c r="C47218" t="s">
        <v>32</v>
      </c>
      <c r="D47218" t="s">
        <v>33</v>
      </c>
      <c r="E47218" t="s">
        <v>39</v>
      </c>
      <c r="F47218" s="1">
        <v>45128</v>
      </c>
      <c r="G47218" t="s">
        <v>48263</v>
      </c>
      <c r="H47218" t="s">
        <v>442</v>
      </c>
      <c r="I47218" t="s">
        <v>36</v>
      </c>
      <c r="J47218" s="3">
        <v>11699.9925</v>
      </c>
      <c r="K47218">
        <v>165</v>
      </c>
      <c r="L47218" t="s">
        <v>42</v>
      </c>
      <c r="M47218" s="1">
        <v>45140</v>
      </c>
      <c r="N47218" t="s">
        <v>67</v>
      </c>
      <c r="O47218" t="s">
        <v>23</v>
      </c>
    </row>
    <row r="47219" spans="1:15" x14ac:dyDescent="0.45">
      <c r="A47219" t="s">
        <v>2075</v>
      </c>
      <c r="B47219">
        <v>79</v>
      </c>
      <c r="C47219" t="s">
        <v>32</v>
      </c>
      <c r="D47219" t="s">
        <v>98</v>
      </c>
      <c r="E47219" t="s">
        <v>39</v>
      </c>
      <c r="F47219" s="1">
        <v>43805</v>
      </c>
      <c r="G47219" t="s">
        <v>12002</v>
      </c>
      <c r="H47219" t="s">
        <v>50975</v>
      </c>
      <c r="I47219" t="s">
        <v>51</v>
      </c>
      <c r="J47219" s="3">
        <v>25149.9522</v>
      </c>
      <c r="K47219">
        <v>499</v>
      </c>
      <c r="L47219" t="s">
        <v>42</v>
      </c>
      <c r="M47219" s="1">
        <v>43834</v>
      </c>
      <c r="N47219" t="s">
        <v>22</v>
      </c>
      <c r="O47219" t="s">
        <v>23</v>
      </c>
    </row>
    <row r="47220" spans="1:15" x14ac:dyDescent="0.45">
      <c r="A47220" t="s">
        <v>50754</v>
      </c>
      <c r="B47220">
        <v>63</v>
      </c>
      <c r="C47220" t="s">
        <v>15</v>
      </c>
      <c r="D47220" t="s">
        <v>33</v>
      </c>
      <c r="E47220" t="s">
        <v>76</v>
      </c>
      <c r="F47220" s="1">
        <v>45176</v>
      </c>
      <c r="G47220" t="s">
        <v>9735</v>
      </c>
      <c r="H47220" t="s">
        <v>9736</v>
      </c>
      <c r="I47220" t="s">
        <v>20</v>
      </c>
      <c r="J47220" s="3">
        <v>38502.508399999999</v>
      </c>
      <c r="K47220">
        <v>441</v>
      </c>
      <c r="L47220" t="s">
        <v>29</v>
      </c>
      <c r="M47220" s="1">
        <v>45191</v>
      </c>
      <c r="N47220" t="s">
        <v>30</v>
      </c>
      <c r="O47220" t="s">
        <v>31</v>
      </c>
    </row>
    <row r="47221" spans="1:15" x14ac:dyDescent="0.45">
      <c r="A47221" t="s">
        <v>50754</v>
      </c>
      <c r="B47221">
        <v>67</v>
      </c>
      <c r="C47221" t="s">
        <v>15</v>
      </c>
      <c r="D47221" t="s">
        <v>16</v>
      </c>
      <c r="E47221" t="s">
        <v>76</v>
      </c>
      <c r="F47221" s="1">
        <v>44559</v>
      </c>
      <c r="G47221" t="s">
        <v>26986</v>
      </c>
      <c r="H47221" t="s">
        <v>40116</v>
      </c>
      <c r="I47221" t="s">
        <v>36</v>
      </c>
      <c r="J47221" s="3">
        <v>18573.114300000001</v>
      </c>
      <c r="K47221">
        <v>431</v>
      </c>
      <c r="L47221" t="s">
        <v>21</v>
      </c>
      <c r="M47221" s="1">
        <v>44573</v>
      </c>
      <c r="N47221" t="s">
        <v>67</v>
      </c>
      <c r="O47221" t="s">
        <v>43</v>
      </c>
    </row>
    <row r="47222" spans="1:15" x14ac:dyDescent="0.45">
      <c r="A47222" t="s">
        <v>50754</v>
      </c>
      <c r="B47222">
        <v>57</v>
      </c>
      <c r="C47222" t="s">
        <v>32</v>
      </c>
      <c r="D47222" t="s">
        <v>83</v>
      </c>
      <c r="E47222" t="s">
        <v>17</v>
      </c>
      <c r="F47222" s="1">
        <v>45172</v>
      </c>
      <c r="G47222" t="s">
        <v>64001</v>
      </c>
      <c r="H47222" t="s">
        <v>64002</v>
      </c>
      <c r="I47222" t="s">
        <v>20</v>
      </c>
      <c r="J47222" s="3">
        <v>4086.7721999999999</v>
      </c>
      <c r="K47222">
        <v>185</v>
      </c>
      <c r="L47222" t="s">
        <v>21</v>
      </c>
      <c r="M47222" s="1">
        <v>45176</v>
      </c>
      <c r="N47222" t="s">
        <v>47</v>
      </c>
      <c r="O47222" t="s">
        <v>43</v>
      </c>
    </row>
    <row r="47223" spans="1:15" x14ac:dyDescent="0.45">
      <c r="A47223" t="s">
        <v>50754</v>
      </c>
      <c r="B47223">
        <v>79</v>
      </c>
      <c r="C47223" t="s">
        <v>32</v>
      </c>
      <c r="D47223" t="s">
        <v>44</v>
      </c>
      <c r="E47223" t="s">
        <v>48</v>
      </c>
      <c r="F47223" s="1">
        <v>44392</v>
      </c>
      <c r="G47223" t="s">
        <v>8852</v>
      </c>
      <c r="H47223" t="s">
        <v>72081</v>
      </c>
      <c r="I47223" t="s">
        <v>51</v>
      </c>
      <c r="J47223" s="3">
        <v>40730.523300000001</v>
      </c>
      <c r="K47223">
        <v>393</v>
      </c>
      <c r="L47223" t="s">
        <v>42</v>
      </c>
      <c r="M47223" s="1">
        <v>44409</v>
      </c>
      <c r="N47223" t="s">
        <v>67</v>
      </c>
      <c r="O47223" t="s">
        <v>43</v>
      </c>
    </row>
    <row r="47224" spans="1:15" x14ac:dyDescent="0.45">
      <c r="A47224" t="s">
        <v>89766</v>
      </c>
      <c r="B47224">
        <v>57</v>
      </c>
      <c r="C47224" t="s">
        <v>15</v>
      </c>
      <c r="D47224" t="s">
        <v>33</v>
      </c>
      <c r="E47224" t="s">
        <v>39</v>
      </c>
      <c r="F47224" s="1">
        <v>44224</v>
      </c>
      <c r="G47224" t="s">
        <v>26202</v>
      </c>
      <c r="H47224" t="s">
        <v>26203</v>
      </c>
      <c r="I47224" t="s">
        <v>20</v>
      </c>
      <c r="J47224" s="3">
        <v>21555.582200000001</v>
      </c>
      <c r="K47224">
        <v>435</v>
      </c>
      <c r="L47224" t="s">
        <v>21</v>
      </c>
      <c r="M47224" s="1">
        <v>44232</v>
      </c>
      <c r="N47224" t="s">
        <v>67</v>
      </c>
      <c r="O47224" t="s">
        <v>43</v>
      </c>
    </row>
    <row r="47225" spans="1:15" x14ac:dyDescent="0.45">
      <c r="A47225" t="s">
        <v>106483</v>
      </c>
      <c r="B47225">
        <v>69</v>
      </c>
      <c r="C47225" t="s">
        <v>32</v>
      </c>
      <c r="D47225" t="s">
        <v>44</v>
      </c>
      <c r="E47225" t="s">
        <v>39</v>
      </c>
      <c r="F47225" s="1">
        <v>44782</v>
      </c>
      <c r="G47225" t="s">
        <v>68770</v>
      </c>
      <c r="H47225" t="s">
        <v>68771</v>
      </c>
      <c r="I47225" t="s">
        <v>57</v>
      </c>
      <c r="J47225" s="3">
        <v>3640.5583000000001</v>
      </c>
      <c r="K47225">
        <v>281</v>
      </c>
      <c r="L47225" t="s">
        <v>29</v>
      </c>
      <c r="M47225" s="1">
        <v>44787</v>
      </c>
      <c r="N47225" t="s">
        <v>37</v>
      </c>
      <c r="O47225" t="s">
        <v>23</v>
      </c>
    </row>
    <row r="47226" spans="1:15" x14ac:dyDescent="0.45">
      <c r="A47226" t="s">
        <v>33419</v>
      </c>
      <c r="B47226">
        <v>62</v>
      </c>
      <c r="C47226" t="s">
        <v>15</v>
      </c>
      <c r="D47226" t="s">
        <v>24</v>
      </c>
      <c r="E47226" t="s">
        <v>76</v>
      </c>
      <c r="F47226" s="1">
        <v>44569</v>
      </c>
      <c r="G47226" t="s">
        <v>14660</v>
      </c>
      <c r="H47226" t="s">
        <v>14661</v>
      </c>
      <c r="I47226" t="s">
        <v>36</v>
      </c>
      <c r="J47226" s="3">
        <v>13166.7724</v>
      </c>
      <c r="K47226">
        <v>190</v>
      </c>
      <c r="L47226" t="s">
        <v>21</v>
      </c>
      <c r="M47226" s="1">
        <v>44589</v>
      </c>
      <c r="N47226" t="s">
        <v>47</v>
      </c>
      <c r="O47226" t="s">
        <v>23</v>
      </c>
    </row>
    <row r="47227" spans="1:15" x14ac:dyDescent="0.45">
      <c r="A47227" t="s">
        <v>86044</v>
      </c>
      <c r="B47227">
        <v>51</v>
      </c>
      <c r="C47227" t="s">
        <v>15</v>
      </c>
      <c r="D47227" t="s">
        <v>44</v>
      </c>
      <c r="E47227" t="s">
        <v>48</v>
      </c>
      <c r="F47227" s="1">
        <v>44784</v>
      </c>
      <c r="G47227" t="s">
        <v>16157</v>
      </c>
      <c r="H47227" t="s">
        <v>9807</v>
      </c>
      <c r="I47227" t="s">
        <v>28</v>
      </c>
      <c r="J47227" s="3">
        <v>20724.281500000001</v>
      </c>
      <c r="K47227">
        <v>144</v>
      </c>
      <c r="L47227" t="s">
        <v>21</v>
      </c>
      <c r="M47227" s="1">
        <v>44799</v>
      </c>
      <c r="N47227" t="s">
        <v>47</v>
      </c>
      <c r="O47227" t="s">
        <v>23</v>
      </c>
    </row>
    <row r="47228" spans="1:15" x14ac:dyDescent="0.45">
      <c r="A47228" t="s">
        <v>88893</v>
      </c>
      <c r="B47228">
        <v>27</v>
      </c>
      <c r="C47228" t="s">
        <v>32</v>
      </c>
      <c r="D47228" t="s">
        <v>38</v>
      </c>
      <c r="E47228" t="s">
        <v>76</v>
      </c>
      <c r="F47228" s="1">
        <v>43879</v>
      </c>
      <c r="G47228" t="s">
        <v>23943</v>
      </c>
      <c r="H47228" t="s">
        <v>23944</v>
      </c>
      <c r="I47228" t="s">
        <v>57</v>
      </c>
      <c r="J47228" s="3">
        <v>6930.5603000000001</v>
      </c>
      <c r="K47228">
        <v>160</v>
      </c>
      <c r="L47228" t="s">
        <v>21</v>
      </c>
      <c r="M47228" s="1">
        <v>43900</v>
      </c>
      <c r="N47228" t="s">
        <v>22</v>
      </c>
      <c r="O47228" t="s">
        <v>31</v>
      </c>
    </row>
    <row r="47229" spans="1:15" x14ac:dyDescent="0.45">
      <c r="A47229" t="s">
        <v>88893</v>
      </c>
      <c r="B47229">
        <v>68</v>
      </c>
      <c r="C47229" t="s">
        <v>32</v>
      </c>
      <c r="D47229" t="s">
        <v>38</v>
      </c>
      <c r="E47229" t="s">
        <v>48</v>
      </c>
      <c r="F47229" s="1">
        <v>44653</v>
      </c>
      <c r="G47229" t="s">
        <v>9771</v>
      </c>
      <c r="H47229" t="s">
        <v>48385</v>
      </c>
      <c r="I47229" t="s">
        <v>51</v>
      </c>
      <c r="J47229" s="3">
        <v>44188.429900000003</v>
      </c>
      <c r="K47229">
        <v>357</v>
      </c>
      <c r="L47229" t="s">
        <v>29</v>
      </c>
      <c r="M47229" s="1">
        <v>44657</v>
      </c>
      <c r="N47229" t="s">
        <v>30</v>
      </c>
      <c r="O47229" t="s">
        <v>31</v>
      </c>
    </row>
    <row r="47230" spans="1:15" x14ac:dyDescent="0.45">
      <c r="A47230" t="s">
        <v>99092</v>
      </c>
      <c r="B47230">
        <v>75</v>
      </c>
      <c r="C47230" t="s">
        <v>32</v>
      </c>
      <c r="D47230" t="s">
        <v>24</v>
      </c>
      <c r="E47230" t="s">
        <v>48</v>
      </c>
      <c r="F47230" s="1">
        <v>43913</v>
      </c>
      <c r="G47230" t="s">
        <v>50290</v>
      </c>
      <c r="H47230" t="s">
        <v>11642</v>
      </c>
      <c r="I47230" t="s">
        <v>28</v>
      </c>
      <c r="J47230" s="3">
        <v>48063.974600000001</v>
      </c>
      <c r="K47230">
        <v>149</v>
      </c>
      <c r="L47230" t="s">
        <v>42</v>
      </c>
      <c r="M47230" s="1">
        <v>43927</v>
      </c>
      <c r="N47230" t="s">
        <v>47</v>
      </c>
      <c r="O47230" t="s">
        <v>31</v>
      </c>
    </row>
    <row r="47231" spans="1:15" x14ac:dyDescent="0.45">
      <c r="A47231" t="s">
        <v>24167</v>
      </c>
      <c r="B47231">
        <v>33</v>
      </c>
      <c r="C47231" t="s">
        <v>32</v>
      </c>
      <c r="D47231" t="s">
        <v>33</v>
      </c>
      <c r="E47231" t="s">
        <v>39</v>
      </c>
      <c r="F47231" s="1">
        <v>45076</v>
      </c>
      <c r="G47231" t="s">
        <v>1127</v>
      </c>
      <c r="H47231" t="s">
        <v>1128</v>
      </c>
      <c r="I47231" t="s">
        <v>57</v>
      </c>
      <c r="J47231" s="3">
        <v>22257.609400000001</v>
      </c>
      <c r="K47231">
        <v>243</v>
      </c>
      <c r="L47231" t="s">
        <v>21</v>
      </c>
      <c r="M47231" s="1">
        <v>45078</v>
      </c>
      <c r="N47231" t="s">
        <v>30</v>
      </c>
      <c r="O47231" t="s">
        <v>43</v>
      </c>
    </row>
    <row r="47232" spans="1:15" x14ac:dyDescent="0.45">
      <c r="A47232" t="s">
        <v>24167</v>
      </c>
      <c r="B47232">
        <v>49</v>
      </c>
      <c r="C47232" t="s">
        <v>32</v>
      </c>
      <c r="D47232" t="s">
        <v>83</v>
      </c>
      <c r="E47232" t="s">
        <v>17</v>
      </c>
      <c r="F47232" s="1">
        <v>43797</v>
      </c>
      <c r="G47232" t="s">
        <v>78945</v>
      </c>
      <c r="H47232" t="s">
        <v>78946</v>
      </c>
      <c r="I47232" t="s">
        <v>20</v>
      </c>
      <c r="J47232" s="3">
        <v>42526.384400000003</v>
      </c>
      <c r="K47232">
        <v>162</v>
      </c>
      <c r="L47232" t="s">
        <v>21</v>
      </c>
      <c r="M47232" s="1">
        <v>43798</v>
      </c>
      <c r="N47232" t="s">
        <v>47</v>
      </c>
      <c r="O47232" t="s">
        <v>31</v>
      </c>
    </row>
    <row r="47233" spans="1:15" x14ac:dyDescent="0.45">
      <c r="A47233" t="s">
        <v>85706</v>
      </c>
      <c r="B47233">
        <v>39</v>
      </c>
      <c r="C47233" t="s">
        <v>15</v>
      </c>
      <c r="D47233" t="s">
        <v>16</v>
      </c>
      <c r="E47233" t="s">
        <v>17</v>
      </c>
      <c r="F47233" s="1">
        <v>45012</v>
      </c>
      <c r="G47233" t="s">
        <v>15242</v>
      </c>
      <c r="H47233" t="s">
        <v>9063</v>
      </c>
      <c r="I47233" t="s">
        <v>28</v>
      </c>
      <c r="J47233" s="3">
        <v>44412.6702</v>
      </c>
      <c r="K47233">
        <v>164</v>
      </c>
      <c r="L47233" t="s">
        <v>29</v>
      </c>
      <c r="M47233" s="1">
        <v>45014</v>
      </c>
      <c r="N47233" t="s">
        <v>67</v>
      </c>
      <c r="O47233" t="s">
        <v>23</v>
      </c>
    </row>
    <row r="47234" spans="1:15" x14ac:dyDescent="0.45">
      <c r="A47234" t="s">
        <v>102420</v>
      </c>
      <c r="B47234">
        <v>22</v>
      </c>
      <c r="C47234" t="s">
        <v>15</v>
      </c>
      <c r="D47234" t="s">
        <v>38</v>
      </c>
      <c r="E47234" t="s">
        <v>39</v>
      </c>
      <c r="F47234" s="1">
        <v>44973</v>
      </c>
      <c r="G47234" t="s">
        <v>58662</v>
      </c>
      <c r="H47234" t="s">
        <v>58663</v>
      </c>
      <c r="I47234" t="s">
        <v>57</v>
      </c>
      <c r="J47234" s="3">
        <v>11315.517599999999</v>
      </c>
      <c r="K47234">
        <v>275</v>
      </c>
      <c r="L47234" t="s">
        <v>21</v>
      </c>
      <c r="M47234" s="1">
        <v>44989</v>
      </c>
      <c r="N47234" t="s">
        <v>47</v>
      </c>
      <c r="O47234" t="s">
        <v>31</v>
      </c>
    </row>
    <row r="47235" spans="1:15" x14ac:dyDescent="0.45">
      <c r="A47235" t="s">
        <v>82841</v>
      </c>
      <c r="B47235">
        <v>77</v>
      </c>
      <c r="C47235" t="s">
        <v>32</v>
      </c>
      <c r="D47235" t="s">
        <v>33</v>
      </c>
      <c r="E47235" t="s">
        <v>39</v>
      </c>
      <c r="F47235" s="1">
        <v>44386</v>
      </c>
      <c r="G47235" t="s">
        <v>7425</v>
      </c>
      <c r="H47235" t="s">
        <v>7426</v>
      </c>
      <c r="I47235" t="s">
        <v>51</v>
      </c>
      <c r="J47235" s="3">
        <v>23280.6122</v>
      </c>
      <c r="K47235">
        <v>322</v>
      </c>
      <c r="L47235" t="s">
        <v>42</v>
      </c>
      <c r="M47235" s="1">
        <v>44389</v>
      </c>
      <c r="N47235" t="s">
        <v>22</v>
      </c>
      <c r="O47235" t="s">
        <v>43</v>
      </c>
    </row>
    <row r="47236" spans="1:15" x14ac:dyDescent="0.45">
      <c r="A47236" t="s">
        <v>110236</v>
      </c>
      <c r="B47236">
        <v>70</v>
      </c>
      <c r="C47236" t="s">
        <v>15</v>
      </c>
      <c r="D47236" t="s">
        <v>38</v>
      </c>
      <c r="E47236" t="s">
        <v>25</v>
      </c>
      <c r="F47236" s="1">
        <v>44950</v>
      </c>
      <c r="G47236" t="s">
        <v>78079</v>
      </c>
      <c r="H47236" t="s">
        <v>48215</v>
      </c>
      <c r="I47236" t="s">
        <v>36</v>
      </c>
      <c r="J47236" s="3">
        <v>6571.3204999999998</v>
      </c>
      <c r="K47236">
        <v>321</v>
      </c>
      <c r="L47236" t="s">
        <v>21</v>
      </c>
      <c r="M47236" s="1">
        <v>44979</v>
      </c>
      <c r="N47236" t="s">
        <v>67</v>
      </c>
      <c r="O47236" t="s">
        <v>23</v>
      </c>
    </row>
    <row r="47237" spans="1:15" x14ac:dyDescent="0.45">
      <c r="A47237" t="s">
        <v>100979</v>
      </c>
      <c r="B47237">
        <v>54</v>
      </c>
      <c r="C47237" t="s">
        <v>32</v>
      </c>
      <c r="D47237" t="s">
        <v>16</v>
      </c>
      <c r="E47237" t="s">
        <v>48</v>
      </c>
      <c r="F47237" s="1">
        <v>44818</v>
      </c>
      <c r="G47237" t="s">
        <v>55052</v>
      </c>
      <c r="H47237" t="s">
        <v>39626</v>
      </c>
      <c r="I47237" t="s">
        <v>57</v>
      </c>
      <c r="J47237" s="3">
        <v>35149.548499999997</v>
      </c>
      <c r="K47237">
        <v>183</v>
      </c>
      <c r="L47237" t="s">
        <v>21</v>
      </c>
      <c r="M47237" s="1">
        <v>44822</v>
      </c>
      <c r="N47237" t="s">
        <v>37</v>
      </c>
      <c r="O47237" t="s">
        <v>23</v>
      </c>
    </row>
    <row r="47238" spans="1:15" x14ac:dyDescent="0.45">
      <c r="A47238" t="s">
        <v>85621</v>
      </c>
      <c r="B47238">
        <v>42</v>
      </c>
      <c r="C47238" t="s">
        <v>15</v>
      </c>
      <c r="D47238" t="s">
        <v>98</v>
      </c>
      <c r="E47238" t="s">
        <v>25</v>
      </c>
      <c r="F47238" s="1">
        <v>45324</v>
      </c>
      <c r="G47238" t="s">
        <v>15013</v>
      </c>
      <c r="H47238" t="s">
        <v>15014</v>
      </c>
      <c r="I47238" t="s">
        <v>51</v>
      </c>
      <c r="J47238" s="3">
        <v>35483.298000000003</v>
      </c>
      <c r="K47238">
        <v>124</v>
      </c>
      <c r="L47238" t="s">
        <v>42</v>
      </c>
      <c r="M47238" s="1">
        <v>45343</v>
      </c>
      <c r="N47238" t="s">
        <v>67</v>
      </c>
      <c r="O47238" t="s">
        <v>23</v>
      </c>
    </row>
    <row r="47239" spans="1:15" x14ac:dyDescent="0.45">
      <c r="A47239" t="s">
        <v>33963</v>
      </c>
      <c r="B47239">
        <v>20</v>
      </c>
      <c r="C47239" t="s">
        <v>15</v>
      </c>
      <c r="D47239" t="s">
        <v>83</v>
      </c>
      <c r="E47239" t="s">
        <v>48</v>
      </c>
      <c r="F47239" s="1">
        <v>43978</v>
      </c>
      <c r="G47239" t="s">
        <v>7245</v>
      </c>
      <c r="H47239" t="s">
        <v>7246</v>
      </c>
      <c r="I47239" t="s">
        <v>36</v>
      </c>
      <c r="J47239" s="3">
        <v>19826.9303</v>
      </c>
      <c r="K47239">
        <v>167</v>
      </c>
      <c r="L47239" t="s">
        <v>21</v>
      </c>
      <c r="M47239" s="1">
        <v>43980</v>
      </c>
      <c r="N47239" t="s">
        <v>30</v>
      </c>
      <c r="O47239" t="s">
        <v>23</v>
      </c>
    </row>
    <row r="47240" spans="1:15" x14ac:dyDescent="0.45">
      <c r="A47240" t="s">
        <v>33963</v>
      </c>
      <c r="B47240">
        <v>51</v>
      </c>
      <c r="C47240" t="s">
        <v>32</v>
      </c>
      <c r="D47240" t="s">
        <v>44</v>
      </c>
      <c r="E47240" t="s">
        <v>76</v>
      </c>
      <c r="F47240" s="1">
        <v>44094</v>
      </c>
      <c r="G47240" t="s">
        <v>31697</v>
      </c>
      <c r="H47240" t="s">
        <v>31698</v>
      </c>
      <c r="I47240" t="s">
        <v>51</v>
      </c>
      <c r="J47240" s="3">
        <v>9144.1129999999994</v>
      </c>
      <c r="K47240">
        <v>448</v>
      </c>
      <c r="L47240" t="s">
        <v>29</v>
      </c>
      <c r="M47240" s="1">
        <v>44101</v>
      </c>
      <c r="N47240" t="s">
        <v>30</v>
      </c>
      <c r="O47240" t="s">
        <v>43</v>
      </c>
    </row>
    <row r="47241" spans="1:15" x14ac:dyDescent="0.45">
      <c r="A47241" t="s">
        <v>33963</v>
      </c>
      <c r="B47241">
        <v>42</v>
      </c>
      <c r="C47241" t="s">
        <v>32</v>
      </c>
      <c r="D47241" t="s">
        <v>24</v>
      </c>
      <c r="E47241" t="s">
        <v>17</v>
      </c>
      <c r="F47241" s="1">
        <v>45183</v>
      </c>
      <c r="G47241" t="s">
        <v>38689</v>
      </c>
      <c r="H47241" t="s">
        <v>38690</v>
      </c>
      <c r="I47241" t="s">
        <v>20</v>
      </c>
      <c r="J47241" s="3">
        <v>48108.466800000002</v>
      </c>
      <c r="K47241">
        <v>135</v>
      </c>
      <c r="L47241" t="s">
        <v>42</v>
      </c>
      <c r="M47241" s="1">
        <v>45200</v>
      </c>
      <c r="N47241" t="s">
        <v>37</v>
      </c>
      <c r="O47241" t="s">
        <v>23</v>
      </c>
    </row>
    <row r="47242" spans="1:15" x14ac:dyDescent="0.45">
      <c r="A47242" t="s">
        <v>33963</v>
      </c>
      <c r="B47242">
        <v>67</v>
      </c>
      <c r="C47242" t="s">
        <v>15</v>
      </c>
      <c r="D47242" t="s">
        <v>98</v>
      </c>
      <c r="E47242" t="s">
        <v>39</v>
      </c>
      <c r="F47242" s="1">
        <v>43963</v>
      </c>
      <c r="G47242" t="s">
        <v>50005</v>
      </c>
      <c r="H47242" t="s">
        <v>50006</v>
      </c>
      <c r="I47242" t="s">
        <v>51</v>
      </c>
      <c r="J47242" s="3">
        <v>42969.066800000001</v>
      </c>
      <c r="K47242">
        <v>439</v>
      </c>
      <c r="L47242" t="s">
        <v>42</v>
      </c>
      <c r="M47242" s="1">
        <v>43971</v>
      </c>
      <c r="N47242" t="s">
        <v>67</v>
      </c>
      <c r="O47242" t="s">
        <v>43</v>
      </c>
    </row>
    <row r="47243" spans="1:15" x14ac:dyDescent="0.45">
      <c r="A47243" t="s">
        <v>33963</v>
      </c>
      <c r="B47243">
        <v>28</v>
      </c>
      <c r="C47243" t="s">
        <v>32</v>
      </c>
      <c r="D47243" t="s">
        <v>33</v>
      </c>
      <c r="E47243" t="s">
        <v>17</v>
      </c>
      <c r="F47243" s="1">
        <v>44750</v>
      </c>
      <c r="G47243" t="s">
        <v>56842</v>
      </c>
      <c r="H47243" t="s">
        <v>56843</v>
      </c>
      <c r="I47243" t="s">
        <v>57</v>
      </c>
      <c r="J47243" s="3">
        <v>7453.3383999999996</v>
      </c>
      <c r="K47243">
        <v>103</v>
      </c>
      <c r="L47243" t="s">
        <v>42</v>
      </c>
      <c r="M47243" s="1">
        <v>44757</v>
      </c>
      <c r="N47243" t="s">
        <v>67</v>
      </c>
      <c r="O47243" t="s">
        <v>31</v>
      </c>
    </row>
    <row r="47244" spans="1:15" x14ac:dyDescent="0.45">
      <c r="A47244" t="s">
        <v>33963</v>
      </c>
      <c r="B47244">
        <v>35</v>
      </c>
      <c r="C47244" t="s">
        <v>32</v>
      </c>
      <c r="D47244" t="s">
        <v>24</v>
      </c>
      <c r="E47244" t="s">
        <v>25</v>
      </c>
      <c r="F47244" s="1">
        <v>43952</v>
      </c>
      <c r="G47244" t="s">
        <v>77399</v>
      </c>
      <c r="H47244" t="s">
        <v>77400</v>
      </c>
      <c r="I47244" t="s">
        <v>51</v>
      </c>
      <c r="J47244" s="3">
        <v>22514.876899999999</v>
      </c>
      <c r="K47244">
        <v>313</v>
      </c>
      <c r="L47244" t="s">
        <v>29</v>
      </c>
      <c r="M47244" s="1">
        <v>43967</v>
      </c>
      <c r="N47244" t="s">
        <v>30</v>
      </c>
      <c r="O47244" t="s">
        <v>43</v>
      </c>
    </row>
    <row r="47245" spans="1:15" x14ac:dyDescent="0.45">
      <c r="A47245" t="s">
        <v>85591</v>
      </c>
      <c r="B47245">
        <v>47</v>
      </c>
      <c r="C47245" t="s">
        <v>32</v>
      </c>
      <c r="D47245" t="s">
        <v>16</v>
      </c>
      <c r="E47245" t="s">
        <v>17</v>
      </c>
      <c r="F47245" s="1">
        <v>44547</v>
      </c>
      <c r="G47245" t="s">
        <v>14924</v>
      </c>
      <c r="H47245" t="s">
        <v>14925</v>
      </c>
      <c r="I47245" t="s">
        <v>51</v>
      </c>
      <c r="J47245" s="3">
        <v>14217.6294</v>
      </c>
      <c r="K47245">
        <v>356</v>
      </c>
      <c r="L47245" t="s">
        <v>21</v>
      </c>
      <c r="M47245" s="1">
        <v>44563</v>
      </c>
      <c r="N47245" t="s">
        <v>30</v>
      </c>
      <c r="O47245" t="s">
        <v>31</v>
      </c>
    </row>
    <row r="47246" spans="1:15" x14ac:dyDescent="0.45">
      <c r="A47246" t="s">
        <v>104510</v>
      </c>
      <c r="B47246">
        <v>42</v>
      </c>
      <c r="C47246" t="s">
        <v>15</v>
      </c>
      <c r="D47246" t="s">
        <v>16</v>
      </c>
      <c r="E47246" t="s">
        <v>17</v>
      </c>
      <c r="F47246" s="1">
        <v>45358</v>
      </c>
      <c r="G47246" t="s">
        <v>63967</v>
      </c>
      <c r="H47246" t="s">
        <v>24534</v>
      </c>
      <c r="I47246" t="s">
        <v>51</v>
      </c>
      <c r="J47246" s="3">
        <v>38231.222300000001</v>
      </c>
      <c r="K47246">
        <v>215</v>
      </c>
      <c r="L47246" t="s">
        <v>42</v>
      </c>
      <c r="M47246" s="1">
        <v>45371</v>
      </c>
      <c r="N47246" t="s">
        <v>67</v>
      </c>
      <c r="O47246" t="s">
        <v>23</v>
      </c>
    </row>
    <row r="47247" spans="1:15" x14ac:dyDescent="0.45">
      <c r="A47247" t="s">
        <v>92028</v>
      </c>
      <c r="B47247">
        <v>75</v>
      </c>
      <c r="C47247" t="s">
        <v>32</v>
      </c>
      <c r="D47247" t="s">
        <v>24</v>
      </c>
      <c r="E47247" t="s">
        <v>48</v>
      </c>
      <c r="F47247" s="1">
        <v>44845</v>
      </c>
      <c r="G47247" t="s">
        <v>32160</v>
      </c>
      <c r="H47247" t="s">
        <v>32161</v>
      </c>
      <c r="I47247" t="s">
        <v>51</v>
      </c>
      <c r="J47247" s="3">
        <v>23827.309600000001</v>
      </c>
      <c r="K47247">
        <v>309</v>
      </c>
      <c r="L47247" t="s">
        <v>42</v>
      </c>
      <c r="M47247" s="1">
        <v>44873</v>
      </c>
      <c r="N47247" t="s">
        <v>37</v>
      </c>
      <c r="O47247" t="s">
        <v>43</v>
      </c>
    </row>
    <row r="47248" spans="1:15" x14ac:dyDescent="0.45">
      <c r="A47248" t="s">
        <v>17569</v>
      </c>
      <c r="B47248">
        <v>37</v>
      </c>
      <c r="C47248" t="s">
        <v>15</v>
      </c>
      <c r="D47248" t="s">
        <v>44</v>
      </c>
      <c r="E47248" t="s">
        <v>76</v>
      </c>
      <c r="F47248" s="1">
        <v>45361</v>
      </c>
      <c r="G47248" t="s">
        <v>49588</v>
      </c>
      <c r="H47248" t="s">
        <v>4277</v>
      </c>
      <c r="I47248" t="s">
        <v>28</v>
      </c>
      <c r="J47248" s="3">
        <v>19939.725900000001</v>
      </c>
      <c r="K47248">
        <v>379</v>
      </c>
      <c r="L47248" t="s">
        <v>21</v>
      </c>
      <c r="M47248" s="1">
        <v>45366</v>
      </c>
      <c r="N47248" t="s">
        <v>22</v>
      </c>
      <c r="O47248" t="s">
        <v>31</v>
      </c>
    </row>
    <row r="47249" spans="1:15" x14ac:dyDescent="0.45">
      <c r="A47249" t="s">
        <v>84640</v>
      </c>
      <c r="B47249">
        <v>47</v>
      </c>
      <c r="C47249" t="s">
        <v>32</v>
      </c>
      <c r="D47249" t="s">
        <v>98</v>
      </c>
      <c r="E47249" t="s">
        <v>48</v>
      </c>
      <c r="F47249" s="1">
        <v>45215</v>
      </c>
      <c r="G47249" t="s">
        <v>12405</v>
      </c>
      <c r="H47249" t="s">
        <v>12406</v>
      </c>
      <c r="I47249" t="s">
        <v>20</v>
      </c>
      <c r="J47249" s="3">
        <v>26235.589599999999</v>
      </c>
      <c r="K47249">
        <v>445</v>
      </c>
      <c r="L47249" t="s">
        <v>21</v>
      </c>
      <c r="M47249" s="1">
        <v>45222</v>
      </c>
      <c r="N47249" t="s">
        <v>67</v>
      </c>
      <c r="O47249" t="s">
        <v>43</v>
      </c>
    </row>
    <row r="47250" spans="1:15" x14ac:dyDescent="0.45">
      <c r="A47250" t="s">
        <v>86977</v>
      </c>
      <c r="B47250">
        <v>71</v>
      </c>
      <c r="C47250" t="s">
        <v>15</v>
      </c>
      <c r="D47250" t="s">
        <v>38</v>
      </c>
      <c r="E47250" t="s">
        <v>76</v>
      </c>
      <c r="F47250" s="1">
        <v>45350</v>
      </c>
      <c r="G47250" t="s">
        <v>18619</v>
      </c>
      <c r="H47250" t="s">
        <v>18620</v>
      </c>
      <c r="I47250" t="s">
        <v>28</v>
      </c>
      <c r="J47250" s="3">
        <v>28074.888200000001</v>
      </c>
      <c r="K47250">
        <v>206</v>
      </c>
      <c r="L47250" t="s">
        <v>29</v>
      </c>
      <c r="M47250" s="1">
        <v>45352</v>
      </c>
      <c r="N47250" t="s">
        <v>37</v>
      </c>
      <c r="O47250" t="s">
        <v>23</v>
      </c>
    </row>
    <row r="47251" spans="1:15" x14ac:dyDescent="0.45">
      <c r="A47251" t="s">
        <v>81263</v>
      </c>
      <c r="B47251">
        <v>80</v>
      </c>
      <c r="C47251" t="s">
        <v>15</v>
      </c>
      <c r="D47251" t="s">
        <v>98</v>
      </c>
      <c r="E47251" t="s">
        <v>17</v>
      </c>
      <c r="F47251" s="1">
        <v>45000</v>
      </c>
      <c r="G47251" t="s">
        <v>2904</v>
      </c>
      <c r="H47251" t="s">
        <v>2905</v>
      </c>
      <c r="I47251" t="s">
        <v>20</v>
      </c>
      <c r="J47251" s="3">
        <v>752.03290000000004</v>
      </c>
      <c r="K47251">
        <v>361</v>
      </c>
      <c r="L47251" t="s">
        <v>21</v>
      </c>
      <c r="M47251" s="1">
        <v>45030</v>
      </c>
      <c r="N47251" t="s">
        <v>37</v>
      </c>
      <c r="O47251" t="s">
        <v>43</v>
      </c>
    </row>
    <row r="47252" spans="1:15" x14ac:dyDescent="0.45">
      <c r="A47252" t="s">
        <v>14521</v>
      </c>
      <c r="B47252">
        <v>64</v>
      </c>
      <c r="C47252" t="s">
        <v>32</v>
      </c>
      <c r="D47252" t="s">
        <v>33</v>
      </c>
      <c r="E47252" t="s">
        <v>76</v>
      </c>
      <c r="F47252" s="1">
        <v>45399</v>
      </c>
      <c r="G47252" t="s">
        <v>11458</v>
      </c>
      <c r="H47252" t="s">
        <v>11459</v>
      </c>
      <c r="I47252" t="s">
        <v>36</v>
      </c>
      <c r="J47252" s="3">
        <v>19008.850200000001</v>
      </c>
      <c r="K47252">
        <v>206</v>
      </c>
      <c r="L47252" t="s">
        <v>29</v>
      </c>
      <c r="M47252" s="1">
        <v>45404</v>
      </c>
      <c r="N47252" t="s">
        <v>37</v>
      </c>
      <c r="O47252" t="s">
        <v>23</v>
      </c>
    </row>
    <row r="47253" spans="1:15" x14ac:dyDescent="0.45">
      <c r="A47253" t="s">
        <v>13393</v>
      </c>
      <c r="B47253">
        <v>51</v>
      </c>
      <c r="C47253" t="s">
        <v>15</v>
      </c>
      <c r="D47253" t="s">
        <v>44</v>
      </c>
      <c r="E47253" t="s">
        <v>17</v>
      </c>
      <c r="F47253" s="1">
        <v>44028</v>
      </c>
      <c r="G47253" t="s">
        <v>58212</v>
      </c>
      <c r="H47253" t="s">
        <v>58213</v>
      </c>
      <c r="I47253" t="s">
        <v>20</v>
      </c>
      <c r="J47253" s="3">
        <v>9490.4902999999995</v>
      </c>
      <c r="K47253">
        <v>142</v>
      </c>
      <c r="L47253" t="s">
        <v>21</v>
      </c>
      <c r="M47253" s="1">
        <v>44050</v>
      </c>
      <c r="N47253" t="s">
        <v>37</v>
      </c>
      <c r="O47253" t="s">
        <v>23</v>
      </c>
    </row>
    <row r="47254" spans="1:15" x14ac:dyDescent="0.45">
      <c r="A47254" t="s">
        <v>108573</v>
      </c>
      <c r="B47254">
        <v>84</v>
      </c>
      <c r="C47254" t="s">
        <v>15</v>
      </c>
      <c r="D47254" t="s">
        <v>98</v>
      </c>
      <c r="E47254" t="s">
        <v>17</v>
      </c>
      <c r="F47254" s="1">
        <v>44719</v>
      </c>
      <c r="G47254" t="s">
        <v>74011</v>
      </c>
      <c r="H47254" t="s">
        <v>12290</v>
      </c>
      <c r="I47254" t="s">
        <v>20</v>
      </c>
      <c r="J47254" s="3">
        <v>33525.048199999997</v>
      </c>
      <c r="K47254">
        <v>463</v>
      </c>
      <c r="L47254" t="s">
        <v>21</v>
      </c>
      <c r="M47254" s="1">
        <v>44725</v>
      </c>
      <c r="N47254" t="s">
        <v>30</v>
      </c>
      <c r="O47254" t="s">
        <v>23</v>
      </c>
    </row>
    <row r="47255" spans="1:15" x14ac:dyDescent="0.45">
      <c r="A47255" t="s">
        <v>70967</v>
      </c>
      <c r="B47255">
        <v>31</v>
      </c>
      <c r="C47255" t="s">
        <v>32</v>
      </c>
      <c r="D47255" t="s">
        <v>16</v>
      </c>
      <c r="E47255" t="s">
        <v>76</v>
      </c>
      <c r="F47255" s="1">
        <v>44628</v>
      </c>
      <c r="G47255" t="s">
        <v>6059</v>
      </c>
      <c r="H47255" t="s">
        <v>6060</v>
      </c>
      <c r="I47255" t="s">
        <v>51</v>
      </c>
      <c r="J47255" s="3">
        <v>21058.153600000001</v>
      </c>
      <c r="K47255">
        <v>144</v>
      </c>
      <c r="L47255" t="s">
        <v>21</v>
      </c>
      <c r="M47255" s="1">
        <v>44652</v>
      </c>
      <c r="N47255" t="s">
        <v>30</v>
      </c>
      <c r="O47255" t="s">
        <v>23</v>
      </c>
    </row>
    <row r="47256" spans="1:15" x14ac:dyDescent="0.45">
      <c r="A47256" t="s">
        <v>95206</v>
      </c>
      <c r="B47256">
        <v>48</v>
      </c>
      <c r="C47256" t="s">
        <v>15</v>
      </c>
      <c r="D47256" t="s">
        <v>16</v>
      </c>
      <c r="E47256" t="s">
        <v>25</v>
      </c>
      <c r="F47256" s="1">
        <v>44526</v>
      </c>
      <c r="G47256" t="s">
        <v>40545</v>
      </c>
      <c r="H47256" t="s">
        <v>40546</v>
      </c>
      <c r="I47256" t="s">
        <v>36</v>
      </c>
      <c r="J47256" s="3">
        <v>4648.4817999999996</v>
      </c>
      <c r="K47256">
        <v>397</v>
      </c>
      <c r="L47256" t="s">
        <v>29</v>
      </c>
      <c r="M47256" s="1">
        <v>44531</v>
      </c>
      <c r="N47256" t="s">
        <v>47</v>
      </c>
      <c r="O47256" t="s">
        <v>31</v>
      </c>
    </row>
    <row r="47257" spans="1:15" x14ac:dyDescent="0.45">
      <c r="A47257" t="s">
        <v>95206</v>
      </c>
      <c r="B47257">
        <v>70</v>
      </c>
      <c r="C47257" t="s">
        <v>15</v>
      </c>
      <c r="D47257" t="s">
        <v>24</v>
      </c>
      <c r="E47257" t="s">
        <v>76</v>
      </c>
      <c r="F47257" s="1">
        <v>44251</v>
      </c>
      <c r="G47257" t="s">
        <v>54815</v>
      </c>
      <c r="H47257" t="s">
        <v>73206</v>
      </c>
      <c r="I47257" t="s">
        <v>36</v>
      </c>
      <c r="J47257" s="3">
        <v>48014.583299999998</v>
      </c>
      <c r="K47257">
        <v>112</v>
      </c>
      <c r="L47257" t="s">
        <v>42</v>
      </c>
      <c r="M47257" s="1">
        <v>44267</v>
      </c>
      <c r="N47257" t="s">
        <v>30</v>
      </c>
      <c r="O47257" t="s">
        <v>31</v>
      </c>
    </row>
    <row r="47258" spans="1:15" x14ac:dyDescent="0.45">
      <c r="A47258" t="s">
        <v>102092</v>
      </c>
      <c r="B47258">
        <v>37</v>
      </c>
      <c r="C47258" t="s">
        <v>15</v>
      </c>
      <c r="D47258" t="s">
        <v>98</v>
      </c>
      <c r="E47258" t="s">
        <v>17</v>
      </c>
      <c r="F47258" s="1">
        <v>43720</v>
      </c>
      <c r="G47258" t="s">
        <v>57825</v>
      </c>
      <c r="H47258" t="s">
        <v>2790</v>
      </c>
      <c r="I47258" t="s">
        <v>36</v>
      </c>
      <c r="J47258" s="3">
        <v>31052.671300000002</v>
      </c>
      <c r="K47258">
        <v>278</v>
      </c>
      <c r="L47258" t="s">
        <v>42</v>
      </c>
      <c r="M47258" s="1">
        <v>43733</v>
      </c>
      <c r="N47258" t="s">
        <v>30</v>
      </c>
      <c r="O47258" t="s">
        <v>43</v>
      </c>
    </row>
    <row r="47259" spans="1:15" x14ac:dyDescent="0.45">
      <c r="A47259" t="s">
        <v>89092</v>
      </c>
      <c r="B47259">
        <v>41</v>
      </c>
      <c r="C47259" t="s">
        <v>15</v>
      </c>
      <c r="D47259" t="s">
        <v>33</v>
      </c>
      <c r="E47259" t="s">
        <v>64</v>
      </c>
      <c r="F47259" s="1">
        <v>45022</v>
      </c>
      <c r="G47259" t="s">
        <v>24428</v>
      </c>
      <c r="H47259" t="s">
        <v>24429</v>
      </c>
      <c r="I47259" t="s">
        <v>36</v>
      </c>
      <c r="J47259" s="3">
        <v>34906.964</v>
      </c>
      <c r="K47259">
        <v>154</v>
      </c>
      <c r="L47259" t="s">
        <v>29</v>
      </c>
      <c r="M47259" s="1">
        <v>45025</v>
      </c>
      <c r="N47259" t="s">
        <v>30</v>
      </c>
      <c r="O47259" t="s">
        <v>31</v>
      </c>
    </row>
    <row r="47260" spans="1:15" x14ac:dyDescent="0.45">
      <c r="A47260" t="s">
        <v>97053</v>
      </c>
      <c r="B47260">
        <v>39</v>
      </c>
      <c r="C47260" t="s">
        <v>32</v>
      </c>
      <c r="D47260" t="s">
        <v>16</v>
      </c>
      <c r="E47260" t="s">
        <v>39</v>
      </c>
      <c r="F47260" s="1">
        <v>44256</v>
      </c>
      <c r="G47260" t="s">
        <v>1893</v>
      </c>
      <c r="H47260" t="s">
        <v>45223</v>
      </c>
      <c r="I47260" t="s">
        <v>51</v>
      </c>
      <c r="J47260" s="3">
        <v>37910.034200000002</v>
      </c>
      <c r="K47260">
        <v>305</v>
      </c>
      <c r="L47260" t="s">
        <v>21</v>
      </c>
      <c r="M47260" s="1">
        <v>44261</v>
      </c>
      <c r="N47260" t="s">
        <v>37</v>
      </c>
      <c r="O47260" t="s">
        <v>43</v>
      </c>
    </row>
    <row r="47261" spans="1:15" x14ac:dyDescent="0.45">
      <c r="A47261" t="s">
        <v>97053</v>
      </c>
      <c r="B47261">
        <v>61</v>
      </c>
      <c r="C47261" t="s">
        <v>15</v>
      </c>
      <c r="D47261" t="s">
        <v>38</v>
      </c>
      <c r="E47261" t="s">
        <v>17</v>
      </c>
      <c r="F47261" s="1">
        <v>45409</v>
      </c>
      <c r="G47261" t="s">
        <v>52019</v>
      </c>
      <c r="H47261" t="s">
        <v>26105</v>
      </c>
      <c r="I47261" t="s">
        <v>20</v>
      </c>
      <c r="J47261" s="3">
        <v>29981.162700000001</v>
      </c>
      <c r="K47261">
        <v>186</v>
      </c>
      <c r="L47261" t="s">
        <v>42</v>
      </c>
      <c r="M47261" s="1">
        <v>45410</v>
      </c>
      <c r="N47261" t="s">
        <v>22</v>
      </c>
      <c r="O47261" t="s">
        <v>23</v>
      </c>
    </row>
    <row r="47262" spans="1:15" x14ac:dyDescent="0.45">
      <c r="A47262" t="s">
        <v>77626</v>
      </c>
      <c r="B47262">
        <v>81</v>
      </c>
      <c r="C47262" t="s">
        <v>15</v>
      </c>
      <c r="D47262" t="s">
        <v>83</v>
      </c>
      <c r="E47262" t="s">
        <v>39</v>
      </c>
      <c r="F47262" s="1">
        <v>44530</v>
      </c>
      <c r="G47262" t="s">
        <v>20011</v>
      </c>
      <c r="H47262" t="s">
        <v>79549</v>
      </c>
      <c r="I47262" t="s">
        <v>20</v>
      </c>
      <c r="J47262" s="3">
        <v>3064.7788</v>
      </c>
      <c r="K47262">
        <v>157</v>
      </c>
      <c r="L47262" t="s">
        <v>29</v>
      </c>
      <c r="M47262" s="1">
        <v>44556</v>
      </c>
      <c r="N47262" t="s">
        <v>37</v>
      </c>
      <c r="O47262" t="s">
        <v>43</v>
      </c>
    </row>
    <row r="47263" spans="1:15" x14ac:dyDescent="0.45">
      <c r="A47263" t="s">
        <v>50744</v>
      </c>
      <c r="B47263">
        <v>61</v>
      </c>
      <c r="C47263" t="s">
        <v>15</v>
      </c>
      <c r="D47263" t="s">
        <v>83</v>
      </c>
      <c r="E47263" t="s">
        <v>17</v>
      </c>
      <c r="F47263" s="1">
        <v>45353</v>
      </c>
      <c r="G47263" t="s">
        <v>205</v>
      </c>
      <c r="H47263" t="s">
        <v>206</v>
      </c>
      <c r="I47263" t="s">
        <v>51</v>
      </c>
      <c r="J47263" s="3">
        <v>29504.3874</v>
      </c>
      <c r="K47263">
        <v>422</v>
      </c>
      <c r="L47263" t="s">
        <v>21</v>
      </c>
      <c r="M47263" s="1">
        <v>45377</v>
      </c>
      <c r="N47263" t="s">
        <v>30</v>
      </c>
      <c r="O47263" t="s">
        <v>31</v>
      </c>
    </row>
    <row r="47264" spans="1:15" x14ac:dyDescent="0.45">
      <c r="A47264" t="s">
        <v>87523</v>
      </c>
      <c r="B47264">
        <v>27</v>
      </c>
      <c r="C47264" t="s">
        <v>15</v>
      </c>
      <c r="D47264" t="s">
        <v>83</v>
      </c>
      <c r="E47264" t="s">
        <v>39</v>
      </c>
      <c r="F47264" s="1">
        <v>44900</v>
      </c>
      <c r="G47264" t="s">
        <v>20123</v>
      </c>
      <c r="H47264" t="s">
        <v>20124</v>
      </c>
      <c r="I47264" t="s">
        <v>20</v>
      </c>
      <c r="J47264" s="3">
        <v>5038.0753000000004</v>
      </c>
      <c r="K47264">
        <v>433</v>
      </c>
      <c r="L47264" t="s">
        <v>42</v>
      </c>
      <c r="M47264" s="1">
        <v>44920</v>
      </c>
      <c r="N47264" t="s">
        <v>22</v>
      </c>
      <c r="O47264" t="s">
        <v>43</v>
      </c>
    </row>
    <row r="47265" spans="1:15" x14ac:dyDescent="0.45">
      <c r="A47265" t="s">
        <v>88126</v>
      </c>
      <c r="B47265">
        <v>27</v>
      </c>
      <c r="C47265" t="s">
        <v>32</v>
      </c>
      <c r="D47265" t="s">
        <v>24</v>
      </c>
      <c r="E47265" t="s">
        <v>76</v>
      </c>
      <c r="F47265" s="1">
        <v>44449</v>
      </c>
      <c r="G47265" t="s">
        <v>21732</v>
      </c>
      <c r="H47265" t="s">
        <v>21733</v>
      </c>
      <c r="I47265" t="s">
        <v>36</v>
      </c>
      <c r="J47265" s="3">
        <v>22356.478200000001</v>
      </c>
      <c r="K47265">
        <v>328</v>
      </c>
      <c r="L47265" t="s">
        <v>21</v>
      </c>
      <c r="M47265" s="1">
        <v>44463</v>
      </c>
      <c r="N47265" t="s">
        <v>37</v>
      </c>
      <c r="O47265" t="s">
        <v>23</v>
      </c>
    </row>
    <row r="47266" spans="1:15" x14ac:dyDescent="0.45">
      <c r="A47266" t="s">
        <v>105595</v>
      </c>
      <c r="B47266">
        <v>18</v>
      </c>
      <c r="C47266" t="s">
        <v>15</v>
      </c>
      <c r="D47266" t="s">
        <v>38</v>
      </c>
      <c r="E47266" t="s">
        <v>25</v>
      </c>
      <c r="F47266" s="1">
        <v>44209</v>
      </c>
      <c r="G47266" t="s">
        <v>66645</v>
      </c>
      <c r="H47266" t="s">
        <v>6567</v>
      </c>
      <c r="I47266" t="s">
        <v>51</v>
      </c>
      <c r="J47266" s="3">
        <v>15585.1229</v>
      </c>
      <c r="K47266">
        <v>480</v>
      </c>
      <c r="L47266" t="s">
        <v>42</v>
      </c>
      <c r="M47266" s="1">
        <v>44219</v>
      </c>
      <c r="N47266" t="s">
        <v>22</v>
      </c>
      <c r="O47266" t="s">
        <v>23</v>
      </c>
    </row>
    <row r="47267" spans="1:15" x14ac:dyDescent="0.45">
      <c r="A47267" t="s">
        <v>42455</v>
      </c>
      <c r="B47267">
        <v>51</v>
      </c>
      <c r="C47267" t="s">
        <v>32</v>
      </c>
      <c r="D47267" t="s">
        <v>83</v>
      </c>
      <c r="E47267" t="s">
        <v>17</v>
      </c>
      <c r="F47267" s="1">
        <v>44511</v>
      </c>
      <c r="G47267" t="s">
        <v>38737</v>
      </c>
      <c r="H47267" t="s">
        <v>38738</v>
      </c>
      <c r="I47267" t="s">
        <v>57</v>
      </c>
      <c r="J47267" s="3">
        <v>32842.158900000002</v>
      </c>
      <c r="K47267">
        <v>454</v>
      </c>
      <c r="L47267" t="s">
        <v>29</v>
      </c>
      <c r="M47267" s="1">
        <v>44520</v>
      </c>
      <c r="N47267" t="s">
        <v>22</v>
      </c>
      <c r="O47267" t="s">
        <v>43</v>
      </c>
    </row>
    <row r="47268" spans="1:15" x14ac:dyDescent="0.45">
      <c r="A47268" t="s">
        <v>42455</v>
      </c>
      <c r="B47268">
        <v>34</v>
      </c>
      <c r="C47268" t="s">
        <v>15</v>
      </c>
      <c r="D47268" t="s">
        <v>24</v>
      </c>
      <c r="E47268" t="s">
        <v>25</v>
      </c>
      <c r="F47268" s="1">
        <v>44459</v>
      </c>
      <c r="G47268" t="s">
        <v>71114</v>
      </c>
      <c r="H47268" t="s">
        <v>34449</v>
      </c>
      <c r="I47268" t="s">
        <v>51</v>
      </c>
      <c r="J47268" s="3">
        <v>40765.063699999999</v>
      </c>
      <c r="K47268">
        <v>186</v>
      </c>
      <c r="L47268" t="s">
        <v>42</v>
      </c>
      <c r="M47268" s="1">
        <v>44483</v>
      </c>
      <c r="N47268" t="s">
        <v>22</v>
      </c>
      <c r="O47268" t="s">
        <v>43</v>
      </c>
    </row>
    <row r="47269" spans="1:15" x14ac:dyDescent="0.45">
      <c r="A47269" t="s">
        <v>104930</v>
      </c>
      <c r="B47269">
        <v>19</v>
      </c>
      <c r="C47269" t="s">
        <v>32</v>
      </c>
      <c r="D47269" t="s">
        <v>52</v>
      </c>
      <c r="E47269" t="s">
        <v>17</v>
      </c>
      <c r="F47269" s="1">
        <v>44371</v>
      </c>
      <c r="G47269" t="s">
        <v>65005</v>
      </c>
      <c r="H47269" t="s">
        <v>65006</v>
      </c>
      <c r="I47269" t="s">
        <v>57</v>
      </c>
      <c r="J47269" s="3">
        <v>46899.0101</v>
      </c>
      <c r="K47269">
        <v>283</v>
      </c>
      <c r="L47269" t="s">
        <v>21</v>
      </c>
      <c r="M47269" s="1">
        <v>44377</v>
      </c>
      <c r="N47269" t="s">
        <v>37</v>
      </c>
      <c r="O47269" t="s">
        <v>23</v>
      </c>
    </row>
    <row r="47270" spans="1:15" x14ac:dyDescent="0.45">
      <c r="A47270" t="s">
        <v>100444</v>
      </c>
      <c r="B47270">
        <v>83</v>
      </c>
      <c r="C47270" t="s">
        <v>32</v>
      </c>
      <c r="D47270" t="s">
        <v>33</v>
      </c>
      <c r="E47270" t="s">
        <v>17</v>
      </c>
      <c r="F47270" s="1">
        <v>44445</v>
      </c>
      <c r="G47270" t="s">
        <v>53713</v>
      </c>
      <c r="H47270" t="s">
        <v>53714</v>
      </c>
      <c r="I47270" t="s">
        <v>20</v>
      </c>
      <c r="J47270" s="3">
        <v>27787.1567</v>
      </c>
      <c r="K47270">
        <v>453</v>
      </c>
      <c r="L47270" t="s">
        <v>42</v>
      </c>
      <c r="M47270" s="1">
        <v>44464</v>
      </c>
      <c r="N47270" t="s">
        <v>37</v>
      </c>
      <c r="O47270" t="s">
        <v>31</v>
      </c>
    </row>
    <row r="47271" spans="1:15" x14ac:dyDescent="0.45">
      <c r="A47271" t="s">
        <v>84473</v>
      </c>
      <c r="B47271">
        <v>23</v>
      </c>
      <c r="C47271" t="s">
        <v>15</v>
      </c>
      <c r="D47271" t="s">
        <v>83</v>
      </c>
      <c r="E47271" t="s">
        <v>25</v>
      </c>
      <c r="F47271" s="1">
        <v>43649</v>
      </c>
      <c r="G47271" t="s">
        <v>143</v>
      </c>
      <c r="H47271" t="s">
        <v>11949</v>
      </c>
      <c r="I47271" t="s">
        <v>20</v>
      </c>
      <c r="J47271" s="3">
        <v>13816.213</v>
      </c>
      <c r="K47271">
        <v>229</v>
      </c>
      <c r="L47271" t="s">
        <v>21</v>
      </c>
      <c r="M47271" s="1">
        <v>43675</v>
      </c>
      <c r="N47271" t="s">
        <v>67</v>
      </c>
      <c r="O47271" t="s">
        <v>31</v>
      </c>
    </row>
    <row r="47272" spans="1:15" x14ac:dyDescent="0.45">
      <c r="A47272" t="s">
        <v>104423</v>
      </c>
      <c r="B47272">
        <v>80</v>
      </c>
      <c r="C47272" t="s">
        <v>15</v>
      </c>
      <c r="D47272" t="s">
        <v>38</v>
      </c>
      <c r="E47272" t="s">
        <v>48</v>
      </c>
      <c r="F47272" s="1">
        <v>44621</v>
      </c>
      <c r="G47272" t="s">
        <v>56420</v>
      </c>
      <c r="H47272" t="s">
        <v>63769</v>
      </c>
      <c r="I47272" t="s">
        <v>57</v>
      </c>
      <c r="J47272" s="3">
        <v>44602.081100000003</v>
      </c>
      <c r="K47272">
        <v>219</v>
      </c>
      <c r="L47272" t="s">
        <v>29</v>
      </c>
      <c r="M47272" s="1">
        <v>44643</v>
      </c>
      <c r="N47272" t="s">
        <v>22</v>
      </c>
      <c r="O47272" t="s">
        <v>43</v>
      </c>
    </row>
    <row r="47273" spans="1:15" x14ac:dyDescent="0.45">
      <c r="A47273" t="s">
        <v>104423</v>
      </c>
      <c r="B47273">
        <v>58</v>
      </c>
      <c r="C47273" t="s">
        <v>32</v>
      </c>
      <c r="D47273" t="s">
        <v>83</v>
      </c>
      <c r="E47273" t="s">
        <v>76</v>
      </c>
      <c r="F47273" s="1">
        <v>45326</v>
      </c>
      <c r="G47273" t="s">
        <v>76423</v>
      </c>
      <c r="H47273" t="s">
        <v>76424</v>
      </c>
      <c r="I47273" t="s">
        <v>57</v>
      </c>
      <c r="J47273" s="3">
        <v>41699.083500000001</v>
      </c>
      <c r="K47273">
        <v>227</v>
      </c>
      <c r="L47273" t="s">
        <v>29</v>
      </c>
      <c r="M47273" s="1">
        <v>45332</v>
      </c>
      <c r="N47273" t="s">
        <v>67</v>
      </c>
      <c r="O47273" t="s">
        <v>23</v>
      </c>
    </row>
    <row r="47274" spans="1:15" x14ac:dyDescent="0.45">
      <c r="A47274" t="s">
        <v>46377</v>
      </c>
      <c r="B47274">
        <v>56</v>
      </c>
      <c r="C47274" t="s">
        <v>32</v>
      </c>
      <c r="D47274" t="s">
        <v>44</v>
      </c>
      <c r="E47274" t="s">
        <v>76</v>
      </c>
      <c r="F47274" s="1">
        <v>43952</v>
      </c>
      <c r="G47274" t="s">
        <v>38781</v>
      </c>
      <c r="H47274" t="s">
        <v>38782</v>
      </c>
      <c r="I47274" t="s">
        <v>28</v>
      </c>
      <c r="J47274" s="3">
        <v>45969.742599999998</v>
      </c>
      <c r="K47274">
        <v>320</v>
      </c>
      <c r="L47274" t="s">
        <v>42</v>
      </c>
      <c r="M47274" s="1">
        <v>43978</v>
      </c>
      <c r="N47274" t="s">
        <v>47</v>
      </c>
      <c r="O47274" t="s">
        <v>31</v>
      </c>
    </row>
    <row r="47275" spans="1:15" x14ac:dyDescent="0.45">
      <c r="A47275" t="s">
        <v>68558</v>
      </c>
      <c r="B47275">
        <v>42</v>
      </c>
      <c r="C47275" t="s">
        <v>32</v>
      </c>
      <c r="D47275" t="s">
        <v>98</v>
      </c>
      <c r="E47275" t="s">
        <v>25</v>
      </c>
      <c r="F47275" s="1">
        <v>45128</v>
      </c>
      <c r="G47275" t="s">
        <v>22099</v>
      </c>
      <c r="H47275" t="s">
        <v>22100</v>
      </c>
      <c r="I47275" t="s">
        <v>20</v>
      </c>
      <c r="J47275" s="3">
        <v>43571.619299999998</v>
      </c>
      <c r="K47275">
        <v>379</v>
      </c>
      <c r="L47275" t="s">
        <v>21</v>
      </c>
      <c r="M47275" s="1">
        <v>45129</v>
      </c>
      <c r="N47275" t="s">
        <v>47</v>
      </c>
      <c r="O47275" t="s">
        <v>23</v>
      </c>
    </row>
    <row r="47276" spans="1:15" x14ac:dyDescent="0.45">
      <c r="A47276" t="s">
        <v>68558</v>
      </c>
      <c r="B47276">
        <v>75</v>
      </c>
      <c r="C47276" t="s">
        <v>32</v>
      </c>
      <c r="D47276" t="s">
        <v>52</v>
      </c>
      <c r="E47276" t="s">
        <v>25</v>
      </c>
      <c r="F47276" s="1">
        <v>45112</v>
      </c>
      <c r="G47276" t="s">
        <v>63028</v>
      </c>
      <c r="H47276" t="s">
        <v>63029</v>
      </c>
      <c r="I47276" t="s">
        <v>20</v>
      </c>
      <c r="J47276" s="3">
        <v>20479.741000000002</v>
      </c>
      <c r="K47276">
        <v>465</v>
      </c>
      <c r="L47276" t="s">
        <v>21</v>
      </c>
      <c r="M47276" s="1">
        <v>45138</v>
      </c>
      <c r="N47276" t="s">
        <v>47</v>
      </c>
      <c r="O47276" t="s">
        <v>43</v>
      </c>
    </row>
    <row r="47277" spans="1:15" x14ac:dyDescent="0.45">
      <c r="A47277" t="s">
        <v>68558</v>
      </c>
      <c r="B47277">
        <v>61</v>
      </c>
      <c r="C47277" t="s">
        <v>15</v>
      </c>
      <c r="D47277" t="s">
        <v>16</v>
      </c>
      <c r="E47277" t="s">
        <v>48</v>
      </c>
      <c r="F47277" s="1">
        <v>44580</v>
      </c>
      <c r="G47277" t="s">
        <v>67865</v>
      </c>
      <c r="H47277" t="s">
        <v>67866</v>
      </c>
      <c r="I47277" t="s">
        <v>20</v>
      </c>
      <c r="J47277" s="3">
        <v>36210.346700000002</v>
      </c>
      <c r="K47277">
        <v>464</v>
      </c>
      <c r="L47277" t="s">
        <v>21</v>
      </c>
      <c r="M47277" s="1">
        <v>44596</v>
      </c>
      <c r="N47277" t="s">
        <v>22</v>
      </c>
      <c r="O47277" t="s">
        <v>31</v>
      </c>
    </row>
    <row r="47278" spans="1:15" x14ac:dyDescent="0.45">
      <c r="A47278" t="s">
        <v>35683</v>
      </c>
      <c r="B47278">
        <v>47</v>
      </c>
      <c r="C47278" t="s">
        <v>15</v>
      </c>
      <c r="D47278" t="s">
        <v>98</v>
      </c>
      <c r="E47278" t="s">
        <v>64</v>
      </c>
      <c r="F47278" s="1">
        <v>44841</v>
      </c>
      <c r="G47278" t="s">
        <v>18898</v>
      </c>
      <c r="H47278" t="s">
        <v>52488</v>
      </c>
      <c r="I47278" t="s">
        <v>28</v>
      </c>
      <c r="J47278" s="3">
        <v>46641.332600000002</v>
      </c>
      <c r="K47278">
        <v>205</v>
      </c>
      <c r="L47278" t="s">
        <v>42</v>
      </c>
      <c r="M47278" s="1">
        <v>44851</v>
      </c>
      <c r="N47278" t="s">
        <v>47</v>
      </c>
      <c r="O47278" t="s">
        <v>31</v>
      </c>
    </row>
    <row r="47279" spans="1:15" x14ac:dyDescent="0.45">
      <c r="A47279" t="s">
        <v>49265</v>
      </c>
      <c r="B47279">
        <v>70</v>
      </c>
      <c r="C47279" t="s">
        <v>15</v>
      </c>
      <c r="D47279" t="s">
        <v>83</v>
      </c>
      <c r="E47279" t="s">
        <v>48</v>
      </c>
      <c r="F47279" s="1">
        <v>45330</v>
      </c>
      <c r="G47279" t="s">
        <v>64138</v>
      </c>
      <c r="H47279" t="s">
        <v>64139</v>
      </c>
      <c r="I47279" t="s">
        <v>20</v>
      </c>
      <c r="J47279" s="3">
        <v>47269.952599999997</v>
      </c>
      <c r="K47279">
        <v>416</v>
      </c>
      <c r="L47279" t="s">
        <v>42</v>
      </c>
      <c r="M47279" s="1">
        <v>45332</v>
      </c>
      <c r="N47279" t="s">
        <v>30</v>
      </c>
      <c r="O47279" t="s">
        <v>43</v>
      </c>
    </row>
    <row r="47280" spans="1:15" x14ac:dyDescent="0.45">
      <c r="A47280" t="s">
        <v>7740</v>
      </c>
      <c r="B47280">
        <v>39</v>
      </c>
      <c r="C47280" t="s">
        <v>15</v>
      </c>
      <c r="D47280" t="s">
        <v>52</v>
      </c>
      <c r="E47280" t="s">
        <v>64</v>
      </c>
      <c r="F47280" s="1">
        <v>44463</v>
      </c>
      <c r="G47280" t="s">
        <v>23215</v>
      </c>
      <c r="H47280" t="s">
        <v>23216</v>
      </c>
      <c r="I47280" t="s">
        <v>28</v>
      </c>
      <c r="J47280" s="3">
        <v>46091.514300000003</v>
      </c>
      <c r="K47280">
        <v>289</v>
      </c>
      <c r="L47280" t="s">
        <v>29</v>
      </c>
      <c r="M47280" s="1">
        <v>44478</v>
      </c>
      <c r="N47280" t="s">
        <v>22</v>
      </c>
      <c r="O47280" t="s">
        <v>31</v>
      </c>
    </row>
    <row r="47281" spans="1:15" x14ac:dyDescent="0.45">
      <c r="A47281" t="s">
        <v>99987</v>
      </c>
      <c r="B47281">
        <v>79</v>
      </c>
      <c r="C47281" t="s">
        <v>32</v>
      </c>
      <c r="D47281" t="s">
        <v>24</v>
      </c>
      <c r="E47281" t="s">
        <v>39</v>
      </c>
      <c r="F47281" s="1">
        <v>43728</v>
      </c>
      <c r="G47281" t="s">
        <v>52541</v>
      </c>
      <c r="H47281" t="s">
        <v>52542</v>
      </c>
      <c r="I47281" t="s">
        <v>20</v>
      </c>
      <c r="J47281" s="3">
        <v>9160.9650000000001</v>
      </c>
      <c r="K47281">
        <v>415</v>
      </c>
      <c r="L47281" t="s">
        <v>29</v>
      </c>
      <c r="M47281" s="1">
        <v>43757</v>
      </c>
      <c r="N47281" t="s">
        <v>22</v>
      </c>
      <c r="O47281" t="s">
        <v>43</v>
      </c>
    </row>
    <row r="47282" spans="1:15" x14ac:dyDescent="0.45">
      <c r="A47282" t="s">
        <v>109954</v>
      </c>
      <c r="B47282">
        <v>18</v>
      </c>
      <c r="C47282" t="s">
        <v>32</v>
      </c>
      <c r="D47282" t="s">
        <v>38</v>
      </c>
      <c r="E47282" t="s">
        <v>25</v>
      </c>
      <c r="F47282" s="1">
        <v>44038</v>
      </c>
      <c r="G47282" t="s">
        <v>12244</v>
      </c>
      <c r="H47282" t="s">
        <v>77366</v>
      </c>
      <c r="I47282" t="s">
        <v>57</v>
      </c>
      <c r="J47282" s="3">
        <v>18923.713800000001</v>
      </c>
      <c r="K47282">
        <v>360</v>
      </c>
      <c r="L47282" t="s">
        <v>42</v>
      </c>
      <c r="M47282" s="1">
        <v>44065</v>
      </c>
      <c r="N47282" t="s">
        <v>30</v>
      </c>
      <c r="O47282" t="s">
        <v>31</v>
      </c>
    </row>
    <row r="47283" spans="1:15" x14ac:dyDescent="0.45">
      <c r="A47283" t="s">
        <v>81409</v>
      </c>
      <c r="B47283">
        <v>25</v>
      </c>
      <c r="C47283" t="s">
        <v>32</v>
      </c>
      <c r="D47283" t="s">
        <v>83</v>
      </c>
      <c r="E47283" t="s">
        <v>48</v>
      </c>
      <c r="F47283" s="1">
        <v>44366</v>
      </c>
      <c r="G47283" t="s">
        <v>3350</v>
      </c>
      <c r="H47283" t="s">
        <v>3351</v>
      </c>
      <c r="I47283" t="s">
        <v>28</v>
      </c>
      <c r="J47283" s="3">
        <v>27484.7117</v>
      </c>
      <c r="K47283">
        <v>268</v>
      </c>
      <c r="L47283" t="s">
        <v>42</v>
      </c>
      <c r="M47283" s="1">
        <v>44371</v>
      </c>
      <c r="N47283" t="s">
        <v>30</v>
      </c>
      <c r="O47283" t="s">
        <v>31</v>
      </c>
    </row>
    <row r="47284" spans="1:15" x14ac:dyDescent="0.45">
      <c r="A47284" t="s">
        <v>81409</v>
      </c>
      <c r="B47284">
        <v>22</v>
      </c>
      <c r="C47284" t="s">
        <v>15</v>
      </c>
      <c r="D47284" t="s">
        <v>83</v>
      </c>
      <c r="E47284" t="s">
        <v>48</v>
      </c>
      <c r="F47284" s="1">
        <v>45406</v>
      </c>
      <c r="G47284" t="s">
        <v>46027</v>
      </c>
      <c r="H47284" t="s">
        <v>40002</v>
      </c>
      <c r="I47284" t="s">
        <v>36</v>
      </c>
      <c r="J47284" s="3">
        <v>9454.3255000000008</v>
      </c>
      <c r="K47284">
        <v>444</v>
      </c>
      <c r="L47284" t="s">
        <v>21</v>
      </c>
      <c r="M47284" s="1">
        <v>45422</v>
      </c>
      <c r="N47284" t="s">
        <v>22</v>
      </c>
      <c r="O47284" t="s">
        <v>31</v>
      </c>
    </row>
    <row r="47285" spans="1:15" x14ac:dyDescent="0.45">
      <c r="A47285" t="s">
        <v>105315</v>
      </c>
      <c r="B47285">
        <v>84</v>
      </c>
      <c r="C47285" t="s">
        <v>32</v>
      </c>
      <c r="D47285" t="s">
        <v>52</v>
      </c>
      <c r="E47285" t="s">
        <v>64</v>
      </c>
      <c r="F47285" s="1">
        <v>44277</v>
      </c>
      <c r="G47285" t="s">
        <v>65923</v>
      </c>
      <c r="H47285" t="s">
        <v>65924</v>
      </c>
      <c r="I47285" t="s">
        <v>51</v>
      </c>
      <c r="J47285" s="3">
        <v>1076.8896999999999</v>
      </c>
      <c r="K47285">
        <v>296</v>
      </c>
      <c r="L47285" t="s">
        <v>29</v>
      </c>
      <c r="M47285" s="1">
        <v>44305</v>
      </c>
      <c r="N47285" t="s">
        <v>22</v>
      </c>
      <c r="O47285" t="s">
        <v>23</v>
      </c>
    </row>
    <row r="47286" spans="1:15" x14ac:dyDescent="0.45">
      <c r="A47286" t="s">
        <v>109184</v>
      </c>
      <c r="B47286">
        <v>38</v>
      </c>
      <c r="C47286" t="s">
        <v>15</v>
      </c>
      <c r="D47286" t="s">
        <v>52</v>
      </c>
      <c r="E47286" t="s">
        <v>76</v>
      </c>
      <c r="F47286" s="1">
        <v>43770</v>
      </c>
      <c r="G47286" t="s">
        <v>19230</v>
      </c>
      <c r="H47286" t="s">
        <v>75439</v>
      </c>
      <c r="I47286" t="s">
        <v>20</v>
      </c>
      <c r="J47286" s="3">
        <v>22144.251199999999</v>
      </c>
      <c r="K47286">
        <v>196</v>
      </c>
      <c r="L47286" t="s">
        <v>21</v>
      </c>
      <c r="M47286" s="1">
        <v>43772</v>
      </c>
      <c r="N47286" t="s">
        <v>67</v>
      </c>
      <c r="O47286" t="s">
        <v>31</v>
      </c>
    </row>
    <row r="47287" spans="1:15" x14ac:dyDescent="0.45">
      <c r="A47287" t="s">
        <v>97236</v>
      </c>
      <c r="B47287">
        <v>30</v>
      </c>
      <c r="C47287" t="s">
        <v>32</v>
      </c>
      <c r="D47287" t="s">
        <v>52</v>
      </c>
      <c r="E47287" t="s">
        <v>17</v>
      </c>
      <c r="F47287" s="1">
        <v>43849</v>
      </c>
      <c r="G47287" t="s">
        <v>45681</v>
      </c>
      <c r="H47287" t="s">
        <v>45682</v>
      </c>
      <c r="I47287" t="s">
        <v>28</v>
      </c>
      <c r="J47287" s="3">
        <v>4300.7752</v>
      </c>
      <c r="K47287">
        <v>483</v>
      </c>
      <c r="L47287" t="s">
        <v>29</v>
      </c>
      <c r="M47287" s="1">
        <v>43871</v>
      </c>
      <c r="N47287" t="s">
        <v>30</v>
      </c>
      <c r="O47287" t="s">
        <v>43</v>
      </c>
    </row>
    <row r="47288" spans="1:15" x14ac:dyDescent="0.45">
      <c r="A47288" t="s">
        <v>15616</v>
      </c>
      <c r="B47288">
        <v>43</v>
      </c>
      <c r="C47288" t="s">
        <v>32</v>
      </c>
      <c r="D47288" t="s">
        <v>33</v>
      </c>
      <c r="E47288" t="s">
        <v>39</v>
      </c>
      <c r="F47288" s="1">
        <v>45399</v>
      </c>
      <c r="G47288" t="s">
        <v>8586</v>
      </c>
      <c r="H47288" t="s">
        <v>46316</v>
      </c>
      <c r="I47288" t="s">
        <v>20</v>
      </c>
      <c r="J47288" s="3">
        <v>21354.7585</v>
      </c>
      <c r="K47288">
        <v>251</v>
      </c>
      <c r="L47288" t="s">
        <v>21</v>
      </c>
      <c r="M47288" s="1">
        <v>45429</v>
      </c>
      <c r="N47288" t="s">
        <v>22</v>
      </c>
      <c r="O47288" t="s">
        <v>31</v>
      </c>
    </row>
    <row r="47289" spans="1:15" x14ac:dyDescent="0.45">
      <c r="A47289" t="s">
        <v>15616</v>
      </c>
      <c r="B47289">
        <v>76</v>
      </c>
      <c r="C47289" t="s">
        <v>32</v>
      </c>
      <c r="D47289" t="s">
        <v>83</v>
      </c>
      <c r="E47289" t="s">
        <v>39</v>
      </c>
      <c r="F47289" s="1">
        <v>44147</v>
      </c>
      <c r="G47289" t="s">
        <v>73213</v>
      </c>
      <c r="H47289" t="s">
        <v>73214</v>
      </c>
      <c r="I47289" t="s">
        <v>51</v>
      </c>
      <c r="J47289" s="3">
        <v>43722.925600000002</v>
      </c>
      <c r="K47289">
        <v>205</v>
      </c>
      <c r="L47289" t="s">
        <v>29</v>
      </c>
      <c r="M47289" s="1">
        <v>44160</v>
      </c>
      <c r="N47289" t="s">
        <v>47</v>
      </c>
      <c r="O47289" t="s">
        <v>43</v>
      </c>
    </row>
    <row r="47290" spans="1:15" x14ac:dyDescent="0.45">
      <c r="A47290" t="s">
        <v>84303</v>
      </c>
      <c r="B47290">
        <v>74</v>
      </c>
      <c r="C47290" t="s">
        <v>15</v>
      </c>
      <c r="D47290" t="s">
        <v>33</v>
      </c>
      <c r="E47290" t="s">
        <v>64</v>
      </c>
      <c r="F47290" s="1">
        <v>43966</v>
      </c>
      <c r="G47290" t="s">
        <v>11471</v>
      </c>
      <c r="H47290" t="s">
        <v>11472</v>
      </c>
      <c r="I47290" t="s">
        <v>20</v>
      </c>
      <c r="J47290" s="3">
        <v>17937.648399999998</v>
      </c>
      <c r="K47290">
        <v>448</v>
      </c>
      <c r="L47290" t="s">
        <v>42</v>
      </c>
      <c r="M47290" s="1">
        <v>43995</v>
      </c>
      <c r="N47290" t="s">
        <v>30</v>
      </c>
      <c r="O47290" t="s">
        <v>23</v>
      </c>
    </row>
    <row r="47291" spans="1:15" x14ac:dyDescent="0.45">
      <c r="A47291" t="s">
        <v>84303</v>
      </c>
      <c r="B47291">
        <v>62</v>
      </c>
      <c r="C47291" t="s">
        <v>15</v>
      </c>
      <c r="D47291" t="s">
        <v>98</v>
      </c>
      <c r="E47291" t="s">
        <v>64</v>
      </c>
      <c r="F47291" s="1">
        <v>43616</v>
      </c>
      <c r="G47291" t="s">
        <v>45508</v>
      </c>
      <c r="H47291" t="s">
        <v>45509</v>
      </c>
      <c r="I47291" t="s">
        <v>57</v>
      </c>
      <c r="J47291" s="3">
        <v>18515.239600000001</v>
      </c>
      <c r="K47291">
        <v>119</v>
      </c>
      <c r="L47291" t="s">
        <v>21</v>
      </c>
      <c r="M47291" s="1">
        <v>43637</v>
      </c>
      <c r="N47291" t="s">
        <v>67</v>
      </c>
      <c r="O47291" t="s">
        <v>31</v>
      </c>
    </row>
    <row r="47292" spans="1:15" x14ac:dyDescent="0.45">
      <c r="A47292" t="s">
        <v>64435</v>
      </c>
      <c r="B47292">
        <v>46</v>
      </c>
      <c r="C47292" t="s">
        <v>15</v>
      </c>
      <c r="D47292" t="s">
        <v>24</v>
      </c>
      <c r="E47292" t="s">
        <v>76</v>
      </c>
      <c r="F47292" s="1">
        <v>44865</v>
      </c>
      <c r="G47292" t="s">
        <v>16533</v>
      </c>
      <c r="H47292" t="s">
        <v>16534</v>
      </c>
      <c r="I47292" t="s">
        <v>57</v>
      </c>
      <c r="J47292" s="3">
        <v>34480.1201</v>
      </c>
      <c r="K47292">
        <v>373</v>
      </c>
      <c r="L47292" t="s">
        <v>42</v>
      </c>
      <c r="M47292" s="1">
        <v>44871</v>
      </c>
      <c r="N47292" t="s">
        <v>47</v>
      </c>
      <c r="O47292" t="s">
        <v>23</v>
      </c>
    </row>
    <row r="47293" spans="1:15" x14ac:dyDescent="0.45">
      <c r="A47293" t="s">
        <v>64435</v>
      </c>
      <c r="B47293">
        <v>28</v>
      </c>
      <c r="C47293" t="s">
        <v>15</v>
      </c>
      <c r="D47293" t="s">
        <v>38</v>
      </c>
      <c r="E47293" t="s">
        <v>25</v>
      </c>
      <c r="F47293" s="1">
        <v>44783</v>
      </c>
      <c r="G47293" t="s">
        <v>33577</v>
      </c>
      <c r="H47293" t="s">
        <v>33578</v>
      </c>
      <c r="I47293" t="s">
        <v>28</v>
      </c>
      <c r="J47293" s="3">
        <v>48130.088600000003</v>
      </c>
      <c r="K47293">
        <v>156</v>
      </c>
      <c r="L47293" t="s">
        <v>21</v>
      </c>
      <c r="M47293" s="1">
        <v>44809</v>
      </c>
      <c r="N47293" t="s">
        <v>67</v>
      </c>
      <c r="O47293" t="s">
        <v>23</v>
      </c>
    </row>
    <row r="47294" spans="1:15" x14ac:dyDescent="0.45">
      <c r="A47294" t="s">
        <v>94351</v>
      </c>
      <c r="B47294">
        <v>60</v>
      </c>
      <c r="C47294" t="s">
        <v>32</v>
      </c>
      <c r="D47294" t="s">
        <v>44</v>
      </c>
      <c r="E47294" t="s">
        <v>76</v>
      </c>
      <c r="F47294" s="1">
        <v>44120</v>
      </c>
      <c r="G47294" t="s">
        <v>38306</v>
      </c>
      <c r="H47294" t="s">
        <v>38307</v>
      </c>
      <c r="I47294" t="s">
        <v>28</v>
      </c>
      <c r="J47294" s="3">
        <v>32495.931700000001</v>
      </c>
      <c r="K47294">
        <v>316</v>
      </c>
      <c r="L47294" t="s">
        <v>29</v>
      </c>
      <c r="M47294" s="1">
        <v>44133</v>
      </c>
      <c r="N47294" t="s">
        <v>47</v>
      </c>
      <c r="O47294" t="s">
        <v>31</v>
      </c>
    </row>
    <row r="47295" spans="1:15" x14ac:dyDescent="0.45">
      <c r="A47295" t="s">
        <v>94386</v>
      </c>
      <c r="B47295">
        <v>42</v>
      </c>
      <c r="C47295" t="s">
        <v>32</v>
      </c>
      <c r="D47295" t="s">
        <v>16</v>
      </c>
      <c r="E47295" t="s">
        <v>76</v>
      </c>
      <c r="F47295" s="1">
        <v>44399</v>
      </c>
      <c r="G47295" t="s">
        <v>38399</v>
      </c>
      <c r="H47295" t="s">
        <v>38400</v>
      </c>
      <c r="I47295" t="s">
        <v>28</v>
      </c>
      <c r="J47295" s="3">
        <v>18266.380700000002</v>
      </c>
      <c r="K47295">
        <v>383</v>
      </c>
      <c r="L47295" t="s">
        <v>21</v>
      </c>
      <c r="M47295" s="1">
        <v>44400</v>
      </c>
      <c r="N47295" t="s">
        <v>30</v>
      </c>
      <c r="O47295" t="s">
        <v>31</v>
      </c>
    </row>
    <row r="47296" spans="1:15" x14ac:dyDescent="0.45">
      <c r="A47296" t="s">
        <v>630</v>
      </c>
      <c r="B47296">
        <v>33</v>
      </c>
      <c r="C47296" t="s">
        <v>15</v>
      </c>
      <c r="D47296" t="s">
        <v>33</v>
      </c>
      <c r="E47296" t="s">
        <v>64</v>
      </c>
      <c r="F47296" s="1">
        <v>44804</v>
      </c>
      <c r="G47296" t="s">
        <v>70877</v>
      </c>
      <c r="H47296" t="s">
        <v>70878</v>
      </c>
      <c r="I47296" t="s">
        <v>57</v>
      </c>
      <c r="J47296" s="3">
        <v>5648.2824000000001</v>
      </c>
      <c r="K47296">
        <v>317</v>
      </c>
      <c r="L47296" t="s">
        <v>42</v>
      </c>
      <c r="M47296" s="1">
        <v>44813</v>
      </c>
      <c r="N47296" t="s">
        <v>47</v>
      </c>
      <c r="O47296" t="s">
        <v>23</v>
      </c>
    </row>
    <row r="47297" spans="1:15" x14ac:dyDescent="0.45">
      <c r="A47297" t="s">
        <v>17347</v>
      </c>
      <c r="B47297">
        <v>55</v>
      </c>
      <c r="C47297" t="s">
        <v>15</v>
      </c>
      <c r="D47297" t="s">
        <v>33</v>
      </c>
      <c r="E47297" t="s">
        <v>17</v>
      </c>
      <c r="F47297" s="1">
        <v>45080</v>
      </c>
      <c r="G47297" t="s">
        <v>9033</v>
      </c>
      <c r="H47297" t="s">
        <v>9034</v>
      </c>
      <c r="I47297" t="s">
        <v>28</v>
      </c>
      <c r="J47297" s="3">
        <v>22407.9552</v>
      </c>
      <c r="K47297">
        <v>495</v>
      </c>
      <c r="L47297" t="s">
        <v>42</v>
      </c>
      <c r="M47297" s="1">
        <v>45103</v>
      </c>
      <c r="N47297" t="s">
        <v>30</v>
      </c>
      <c r="O47297" t="s">
        <v>43</v>
      </c>
    </row>
    <row r="47298" spans="1:15" x14ac:dyDescent="0.45">
      <c r="A47298" t="s">
        <v>81734</v>
      </c>
      <c r="B47298">
        <v>27</v>
      </c>
      <c r="C47298" t="s">
        <v>32</v>
      </c>
      <c r="D47298" t="s">
        <v>33</v>
      </c>
      <c r="E47298" t="s">
        <v>48</v>
      </c>
      <c r="F47298" s="1">
        <v>43918</v>
      </c>
      <c r="G47298" t="s">
        <v>4262</v>
      </c>
      <c r="H47298" t="s">
        <v>4263</v>
      </c>
      <c r="I47298" t="s">
        <v>36</v>
      </c>
      <c r="J47298" s="3">
        <v>47087.827400000002</v>
      </c>
      <c r="K47298">
        <v>310</v>
      </c>
      <c r="L47298" t="s">
        <v>42</v>
      </c>
      <c r="M47298" s="1">
        <v>43946</v>
      </c>
      <c r="N47298" t="s">
        <v>30</v>
      </c>
      <c r="O47298" t="s">
        <v>31</v>
      </c>
    </row>
    <row r="47299" spans="1:15" x14ac:dyDescent="0.45">
      <c r="A47299" t="s">
        <v>106805</v>
      </c>
      <c r="B47299">
        <v>63</v>
      </c>
      <c r="C47299" t="s">
        <v>32</v>
      </c>
      <c r="D47299" t="s">
        <v>83</v>
      </c>
      <c r="E47299" t="s">
        <v>25</v>
      </c>
      <c r="F47299" s="1">
        <v>45031</v>
      </c>
      <c r="G47299" t="s">
        <v>69583</v>
      </c>
      <c r="H47299" t="s">
        <v>69584</v>
      </c>
      <c r="I47299" t="s">
        <v>36</v>
      </c>
      <c r="J47299" s="3">
        <v>29496.424599999998</v>
      </c>
      <c r="K47299">
        <v>407</v>
      </c>
      <c r="L47299" t="s">
        <v>42</v>
      </c>
      <c r="M47299" s="1">
        <v>45043</v>
      </c>
      <c r="N47299" t="s">
        <v>67</v>
      </c>
      <c r="O47299" t="s">
        <v>43</v>
      </c>
    </row>
    <row r="47300" spans="1:15" x14ac:dyDescent="0.45">
      <c r="A47300" t="s">
        <v>83097</v>
      </c>
      <c r="B47300">
        <v>84</v>
      </c>
      <c r="C47300" t="s">
        <v>15</v>
      </c>
      <c r="D47300" t="s">
        <v>52</v>
      </c>
      <c r="E47300" t="s">
        <v>48</v>
      </c>
      <c r="F47300" s="1">
        <v>44216</v>
      </c>
      <c r="G47300" t="s">
        <v>8130</v>
      </c>
      <c r="H47300" t="s">
        <v>8131</v>
      </c>
      <c r="I47300" t="s">
        <v>36</v>
      </c>
      <c r="J47300" s="3">
        <v>14281.191699999999</v>
      </c>
      <c r="K47300">
        <v>459</v>
      </c>
      <c r="L47300" t="s">
        <v>42</v>
      </c>
      <c r="M47300" s="1">
        <v>44235</v>
      </c>
      <c r="N47300" t="s">
        <v>67</v>
      </c>
      <c r="O47300" t="s">
        <v>43</v>
      </c>
    </row>
    <row r="47301" spans="1:15" x14ac:dyDescent="0.45">
      <c r="A47301" t="s">
        <v>87988</v>
      </c>
      <c r="B47301">
        <v>58</v>
      </c>
      <c r="C47301" t="s">
        <v>15</v>
      </c>
      <c r="D47301" t="s">
        <v>16</v>
      </c>
      <c r="E47301" t="s">
        <v>25</v>
      </c>
      <c r="F47301" s="1">
        <v>44529</v>
      </c>
      <c r="G47301" t="s">
        <v>8274</v>
      </c>
      <c r="H47301" t="s">
        <v>21372</v>
      </c>
      <c r="I47301" t="s">
        <v>57</v>
      </c>
      <c r="J47301" s="3">
        <v>1251.4611</v>
      </c>
      <c r="K47301">
        <v>382</v>
      </c>
      <c r="L47301" t="s">
        <v>42</v>
      </c>
      <c r="M47301" s="1">
        <v>44559</v>
      </c>
      <c r="N47301" t="s">
        <v>22</v>
      </c>
      <c r="O47301" t="s">
        <v>31</v>
      </c>
    </row>
    <row r="47302" spans="1:15" x14ac:dyDescent="0.45">
      <c r="A47302" t="s">
        <v>64536</v>
      </c>
      <c r="B47302">
        <v>70</v>
      </c>
      <c r="C47302" t="s">
        <v>15</v>
      </c>
      <c r="D47302" t="s">
        <v>24</v>
      </c>
      <c r="E47302" t="s">
        <v>25</v>
      </c>
      <c r="F47302" s="1">
        <v>44490</v>
      </c>
      <c r="G47302" t="s">
        <v>79432</v>
      </c>
      <c r="H47302" t="s">
        <v>79433</v>
      </c>
      <c r="I47302" t="s">
        <v>20</v>
      </c>
      <c r="J47302" s="3">
        <v>40773.618399999999</v>
      </c>
      <c r="K47302">
        <v>209</v>
      </c>
      <c r="L47302" t="s">
        <v>21</v>
      </c>
      <c r="M47302" s="1">
        <v>44503</v>
      </c>
      <c r="N47302" t="s">
        <v>22</v>
      </c>
      <c r="O47302" t="s">
        <v>43</v>
      </c>
    </row>
    <row r="47303" spans="1:15" x14ac:dyDescent="0.45">
      <c r="A47303" t="s">
        <v>107284</v>
      </c>
      <c r="B47303">
        <v>54</v>
      </c>
      <c r="C47303" t="s">
        <v>32</v>
      </c>
      <c r="D47303" t="s">
        <v>83</v>
      </c>
      <c r="E47303" t="s">
        <v>17</v>
      </c>
      <c r="F47303" s="1">
        <v>43593</v>
      </c>
      <c r="G47303" t="s">
        <v>70759</v>
      </c>
      <c r="H47303" t="s">
        <v>70760</v>
      </c>
      <c r="I47303" t="s">
        <v>57</v>
      </c>
      <c r="J47303" s="3">
        <v>18711.5353</v>
      </c>
      <c r="K47303">
        <v>101</v>
      </c>
      <c r="L47303" t="s">
        <v>42</v>
      </c>
      <c r="M47303" s="1">
        <v>43612</v>
      </c>
      <c r="N47303" t="s">
        <v>22</v>
      </c>
      <c r="O47303" t="s">
        <v>23</v>
      </c>
    </row>
    <row r="47304" spans="1:15" x14ac:dyDescent="0.45">
      <c r="A47304" t="s">
        <v>83150</v>
      </c>
      <c r="B47304">
        <v>48</v>
      </c>
      <c r="C47304" t="s">
        <v>32</v>
      </c>
      <c r="D47304" t="s">
        <v>38</v>
      </c>
      <c r="E47304" t="s">
        <v>64</v>
      </c>
      <c r="F47304" s="1">
        <v>45298</v>
      </c>
      <c r="G47304" t="s">
        <v>8276</v>
      </c>
      <c r="H47304" t="s">
        <v>8277</v>
      </c>
      <c r="I47304" t="s">
        <v>20</v>
      </c>
      <c r="J47304" s="3">
        <v>49370.083500000001</v>
      </c>
      <c r="K47304">
        <v>157</v>
      </c>
      <c r="L47304" t="s">
        <v>29</v>
      </c>
      <c r="M47304" s="1">
        <v>45319</v>
      </c>
      <c r="N47304" t="s">
        <v>22</v>
      </c>
      <c r="O47304" t="s">
        <v>43</v>
      </c>
    </row>
    <row r="47305" spans="1:15" x14ac:dyDescent="0.45">
      <c r="A47305" t="s">
        <v>83150</v>
      </c>
      <c r="B47305">
        <v>32</v>
      </c>
      <c r="C47305" t="s">
        <v>32</v>
      </c>
      <c r="D47305" t="s">
        <v>24</v>
      </c>
      <c r="E47305" t="s">
        <v>64</v>
      </c>
      <c r="F47305" s="1">
        <v>44169</v>
      </c>
      <c r="G47305" t="s">
        <v>13119</v>
      </c>
      <c r="H47305" t="s">
        <v>13120</v>
      </c>
      <c r="I47305" t="s">
        <v>57</v>
      </c>
      <c r="J47305" s="3">
        <v>29560.221600000001</v>
      </c>
      <c r="K47305">
        <v>112</v>
      </c>
      <c r="L47305" t="s">
        <v>29</v>
      </c>
      <c r="M47305" s="1">
        <v>44170</v>
      </c>
      <c r="N47305" t="s">
        <v>47</v>
      </c>
      <c r="O47305" t="s">
        <v>43</v>
      </c>
    </row>
    <row r="47306" spans="1:15" x14ac:dyDescent="0.45">
      <c r="A47306" t="s">
        <v>93071</v>
      </c>
      <c r="B47306">
        <v>77</v>
      </c>
      <c r="C47306" t="s">
        <v>32</v>
      </c>
      <c r="D47306" t="s">
        <v>24</v>
      </c>
      <c r="E47306" t="s">
        <v>48</v>
      </c>
      <c r="F47306" s="1">
        <v>43657</v>
      </c>
      <c r="G47306" t="s">
        <v>34872</v>
      </c>
      <c r="H47306" t="s">
        <v>34873</v>
      </c>
      <c r="I47306" t="s">
        <v>57</v>
      </c>
      <c r="J47306" s="3">
        <v>38975.4476</v>
      </c>
      <c r="K47306">
        <v>340</v>
      </c>
      <c r="L47306" t="s">
        <v>42</v>
      </c>
      <c r="M47306" s="1">
        <v>43670</v>
      </c>
      <c r="N47306" t="s">
        <v>22</v>
      </c>
      <c r="O47306" t="s">
        <v>31</v>
      </c>
    </row>
    <row r="47307" spans="1:15" x14ac:dyDescent="0.45">
      <c r="A47307" t="s">
        <v>40305</v>
      </c>
      <c r="B47307">
        <v>62</v>
      </c>
      <c r="C47307" t="s">
        <v>15</v>
      </c>
      <c r="D47307" t="s">
        <v>83</v>
      </c>
      <c r="E47307" t="s">
        <v>64</v>
      </c>
      <c r="F47307" s="1">
        <v>44515</v>
      </c>
      <c r="G47307" t="s">
        <v>5844</v>
      </c>
      <c r="H47307" t="s">
        <v>23138</v>
      </c>
      <c r="I47307" t="s">
        <v>28</v>
      </c>
      <c r="J47307" s="3">
        <v>14138.4728</v>
      </c>
      <c r="K47307">
        <v>365</v>
      </c>
      <c r="L47307" t="s">
        <v>21</v>
      </c>
      <c r="M47307" s="1">
        <v>44543</v>
      </c>
      <c r="N47307" t="s">
        <v>37</v>
      </c>
      <c r="O47307" t="s">
        <v>43</v>
      </c>
    </row>
    <row r="47308" spans="1:15" x14ac:dyDescent="0.45">
      <c r="A47308" t="s">
        <v>40305</v>
      </c>
      <c r="B47308">
        <v>49</v>
      </c>
      <c r="C47308" t="s">
        <v>32</v>
      </c>
      <c r="D47308" t="s">
        <v>24</v>
      </c>
      <c r="E47308" t="s">
        <v>17</v>
      </c>
      <c r="F47308" s="1">
        <v>44469</v>
      </c>
      <c r="G47308" t="s">
        <v>31773</v>
      </c>
      <c r="H47308" t="s">
        <v>31774</v>
      </c>
      <c r="I47308" t="s">
        <v>36</v>
      </c>
      <c r="J47308" s="3">
        <v>39459.167300000001</v>
      </c>
      <c r="K47308">
        <v>368</v>
      </c>
      <c r="L47308" t="s">
        <v>29</v>
      </c>
      <c r="M47308" s="1">
        <v>44490</v>
      </c>
      <c r="N47308" t="s">
        <v>37</v>
      </c>
      <c r="O47308" t="s">
        <v>31</v>
      </c>
    </row>
    <row r="47309" spans="1:15" x14ac:dyDescent="0.45">
      <c r="A47309" t="s">
        <v>40305</v>
      </c>
      <c r="B47309">
        <v>37</v>
      </c>
      <c r="C47309" t="s">
        <v>32</v>
      </c>
      <c r="D47309" t="s">
        <v>38</v>
      </c>
      <c r="E47309" t="s">
        <v>48</v>
      </c>
      <c r="F47309" s="1">
        <v>44390</v>
      </c>
      <c r="G47309" t="s">
        <v>32209</v>
      </c>
      <c r="H47309" t="s">
        <v>32210</v>
      </c>
      <c r="I47309" t="s">
        <v>57</v>
      </c>
      <c r="J47309" s="3">
        <v>47949.749499999998</v>
      </c>
      <c r="K47309">
        <v>136</v>
      </c>
      <c r="L47309" t="s">
        <v>42</v>
      </c>
      <c r="M47309" s="1">
        <v>44396</v>
      </c>
      <c r="N47309" t="s">
        <v>67</v>
      </c>
      <c r="O47309" t="s">
        <v>31</v>
      </c>
    </row>
    <row r="47310" spans="1:15" x14ac:dyDescent="0.45">
      <c r="A47310" t="s">
        <v>40305</v>
      </c>
      <c r="B47310">
        <v>37</v>
      </c>
      <c r="C47310" t="s">
        <v>15</v>
      </c>
      <c r="D47310" t="s">
        <v>83</v>
      </c>
      <c r="E47310" t="s">
        <v>64</v>
      </c>
      <c r="F47310" s="1">
        <v>44723</v>
      </c>
      <c r="G47310" t="s">
        <v>39260</v>
      </c>
      <c r="H47310" t="s">
        <v>39261</v>
      </c>
      <c r="I47310" t="s">
        <v>28</v>
      </c>
      <c r="J47310" s="3">
        <v>37368.158100000001</v>
      </c>
      <c r="K47310">
        <v>178</v>
      </c>
      <c r="L47310" t="s">
        <v>21</v>
      </c>
      <c r="M47310" s="1">
        <v>44733</v>
      </c>
      <c r="N47310" t="s">
        <v>30</v>
      </c>
      <c r="O47310" t="s">
        <v>31</v>
      </c>
    </row>
    <row r="47311" spans="1:15" x14ac:dyDescent="0.45">
      <c r="A47311" t="s">
        <v>40305</v>
      </c>
      <c r="B47311">
        <v>47</v>
      </c>
      <c r="C47311" t="s">
        <v>15</v>
      </c>
      <c r="D47311" t="s">
        <v>24</v>
      </c>
      <c r="E47311" t="s">
        <v>76</v>
      </c>
      <c r="F47311" s="1">
        <v>45047</v>
      </c>
      <c r="G47311" t="s">
        <v>14458</v>
      </c>
      <c r="H47311" t="s">
        <v>48283</v>
      </c>
      <c r="I47311" t="s">
        <v>28</v>
      </c>
      <c r="J47311" s="3">
        <v>46527.2379</v>
      </c>
      <c r="K47311">
        <v>375</v>
      </c>
      <c r="L47311" t="s">
        <v>21</v>
      </c>
      <c r="M47311" s="1">
        <v>45066</v>
      </c>
      <c r="N47311" t="s">
        <v>67</v>
      </c>
      <c r="O47311" t="s">
        <v>43</v>
      </c>
    </row>
    <row r="47312" spans="1:15" x14ac:dyDescent="0.45">
      <c r="A47312" t="s">
        <v>103273</v>
      </c>
      <c r="B47312">
        <v>49</v>
      </c>
      <c r="C47312" t="s">
        <v>32</v>
      </c>
      <c r="D47312" t="s">
        <v>33</v>
      </c>
      <c r="E47312" t="s">
        <v>64</v>
      </c>
      <c r="F47312" s="1">
        <v>43925</v>
      </c>
      <c r="G47312" t="s">
        <v>60791</v>
      </c>
      <c r="H47312" t="s">
        <v>60792</v>
      </c>
      <c r="I47312" t="s">
        <v>51</v>
      </c>
      <c r="J47312" s="3">
        <v>21722.795300000002</v>
      </c>
      <c r="K47312">
        <v>249</v>
      </c>
      <c r="L47312" t="s">
        <v>42</v>
      </c>
      <c r="M47312" s="1">
        <v>43941</v>
      </c>
      <c r="N47312" t="s">
        <v>37</v>
      </c>
      <c r="O47312" t="s">
        <v>43</v>
      </c>
    </row>
    <row r="47313" spans="1:15" x14ac:dyDescent="0.45">
      <c r="A47313" t="s">
        <v>100106</v>
      </c>
      <c r="B47313">
        <v>84</v>
      </c>
      <c r="C47313" t="s">
        <v>15</v>
      </c>
      <c r="D47313" t="s">
        <v>38</v>
      </c>
      <c r="E47313" t="s">
        <v>39</v>
      </c>
      <c r="F47313" s="1">
        <v>44654</v>
      </c>
      <c r="G47313" t="s">
        <v>52849</v>
      </c>
      <c r="H47313" t="s">
        <v>52850</v>
      </c>
      <c r="I47313" t="s">
        <v>51</v>
      </c>
      <c r="J47313" s="3">
        <v>20871.674900000002</v>
      </c>
      <c r="K47313">
        <v>320</v>
      </c>
      <c r="L47313" t="s">
        <v>42</v>
      </c>
      <c r="M47313" s="1">
        <v>44680</v>
      </c>
      <c r="N47313" t="s">
        <v>30</v>
      </c>
      <c r="O47313" t="s">
        <v>23</v>
      </c>
    </row>
    <row r="47314" spans="1:15" x14ac:dyDescent="0.45">
      <c r="A47314" t="s">
        <v>86799</v>
      </c>
      <c r="B47314">
        <v>60</v>
      </c>
      <c r="C47314" t="s">
        <v>32</v>
      </c>
      <c r="D47314" t="s">
        <v>33</v>
      </c>
      <c r="E47314" t="s">
        <v>17</v>
      </c>
      <c r="F47314" s="1">
        <v>45079</v>
      </c>
      <c r="G47314" t="s">
        <v>18158</v>
      </c>
      <c r="H47314" t="s">
        <v>17820</v>
      </c>
      <c r="I47314" t="s">
        <v>36</v>
      </c>
      <c r="J47314" s="3">
        <v>17158.3583</v>
      </c>
      <c r="K47314">
        <v>467</v>
      </c>
      <c r="L47314" t="s">
        <v>29</v>
      </c>
      <c r="M47314" s="1">
        <v>45087</v>
      </c>
      <c r="N47314" t="s">
        <v>22</v>
      </c>
      <c r="O47314" t="s">
        <v>23</v>
      </c>
    </row>
    <row r="47315" spans="1:15" x14ac:dyDescent="0.45">
      <c r="A47315" t="s">
        <v>6938</v>
      </c>
      <c r="B47315">
        <v>83</v>
      </c>
      <c r="C47315" t="s">
        <v>32</v>
      </c>
      <c r="D47315" t="s">
        <v>33</v>
      </c>
      <c r="E47315" t="s">
        <v>76</v>
      </c>
      <c r="F47315" s="1">
        <v>44691</v>
      </c>
      <c r="G47315" t="s">
        <v>18188</v>
      </c>
      <c r="H47315" t="s">
        <v>18189</v>
      </c>
      <c r="I47315" t="s">
        <v>51</v>
      </c>
      <c r="J47315" s="3">
        <v>24462.7804</v>
      </c>
      <c r="K47315">
        <v>320</v>
      </c>
      <c r="L47315" t="s">
        <v>42</v>
      </c>
      <c r="M47315" s="1">
        <v>44707</v>
      </c>
      <c r="N47315" t="s">
        <v>22</v>
      </c>
      <c r="O47315" t="s">
        <v>31</v>
      </c>
    </row>
    <row r="47316" spans="1:15" x14ac:dyDescent="0.45">
      <c r="A47316" t="s">
        <v>6938</v>
      </c>
      <c r="B47316">
        <v>52</v>
      </c>
      <c r="C47316" t="s">
        <v>32</v>
      </c>
      <c r="D47316" t="s">
        <v>44</v>
      </c>
      <c r="E47316" t="s">
        <v>76</v>
      </c>
      <c r="F47316" s="1">
        <v>45272</v>
      </c>
      <c r="G47316" t="s">
        <v>38223</v>
      </c>
      <c r="H47316" t="s">
        <v>38224</v>
      </c>
      <c r="I47316" t="s">
        <v>57</v>
      </c>
      <c r="J47316" s="3">
        <v>49824.9306</v>
      </c>
      <c r="K47316">
        <v>261</v>
      </c>
      <c r="L47316" t="s">
        <v>29</v>
      </c>
      <c r="M47316" s="1">
        <v>45277</v>
      </c>
      <c r="N47316" t="s">
        <v>67</v>
      </c>
      <c r="O47316" t="s">
        <v>31</v>
      </c>
    </row>
    <row r="47317" spans="1:15" x14ac:dyDescent="0.45">
      <c r="A47317" t="s">
        <v>6938</v>
      </c>
      <c r="B47317">
        <v>32</v>
      </c>
      <c r="C47317" t="s">
        <v>15</v>
      </c>
      <c r="D47317" t="s">
        <v>98</v>
      </c>
      <c r="E47317" t="s">
        <v>64</v>
      </c>
      <c r="F47317" s="1">
        <v>44256</v>
      </c>
      <c r="G47317" t="s">
        <v>42372</v>
      </c>
      <c r="H47317" t="s">
        <v>42373</v>
      </c>
      <c r="I47317" t="s">
        <v>51</v>
      </c>
      <c r="J47317" s="3">
        <v>3547.5122999999999</v>
      </c>
      <c r="K47317">
        <v>214</v>
      </c>
      <c r="L47317" t="s">
        <v>21</v>
      </c>
      <c r="M47317" s="1">
        <v>44264</v>
      </c>
      <c r="N47317" t="s">
        <v>67</v>
      </c>
      <c r="O47317" t="s">
        <v>43</v>
      </c>
    </row>
    <row r="47318" spans="1:15" x14ac:dyDescent="0.45">
      <c r="A47318" t="s">
        <v>96724</v>
      </c>
      <c r="B47318">
        <v>29</v>
      </c>
      <c r="C47318" t="s">
        <v>15</v>
      </c>
      <c r="D47318" t="s">
        <v>44</v>
      </c>
      <c r="E47318" t="s">
        <v>39</v>
      </c>
      <c r="F47318" s="1">
        <v>43920</v>
      </c>
      <c r="G47318" t="s">
        <v>44395</v>
      </c>
      <c r="H47318" t="s">
        <v>26248</v>
      </c>
      <c r="I47318" t="s">
        <v>57</v>
      </c>
      <c r="J47318" s="3">
        <v>29236.704099999999</v>
      </c>
      <c r="K47318">
        <v>348</v>
      </c>
      <c r="L47318" t="s">
        <v>42</v>
      </c>
      <c r="M47318" s="1">
        <v>43924</v>
      </c>
      <c r="N47318" t="s">
        <v>67</v>
      </c>
      <c r="O47318" t="s">
        <v>23</v>
      </c>
    </row>
    <row r="47319" spans="1:15" x14ac:dyDescent="0.45">
      <c r="A47319" t="s">
        <v>80929</v>
      </c>
      <c r="B47319">
        <v>56</v>
      </c>
      <c r="C47319" t="s">
        <v>15</v>
      </c>
      <c r="D47319" t="s">
        <v>33</v>
      </c>
      <c r="E47319" t="s">
        <v>64</v>
      </c>
      <c r="F47319" s="1">
        <v>44027</v>
      </c>
      <c r="G47319" t="s">
        <v>1947</v>
      </c>
      <c r="H47319" t="s">
        <v>1948</v>
      </c>
      <c r="I47319" t="s">
        <v>28</v>
      </c>
      <c r="J47319" s="3">
        <v>16509.893199999999</v>
      </c>
      <c r="K47319">
        <v>472</v>
      </c>
      <c r="L47319" t="s">
        <v>29</v>
      </c>
      <c r="M47319" s="1">
        <v>44054</v>
      </c>
      <c r="N47319" t="s">
        <v>67</v>
      </c>
      <c r="O47319" t="s">
        <v>31</v>
      </c>
    </row>
    <row r="47320" spans="1:15" x14ac:dyDescent="0.45">
      <c r="A47320" t="s">
        <v>34761</v>
      </c>
      <c r="B47320">
        <v>37</v>
      </c>
      <c r="C47320" t="s">
        <v>15</v>
      </c>
      <c r="D47320" t="s">
        <v>24</v>
      </c>
      <c r="E47320" t="s">
        <v>76</v>
      </c>
      <c r="F47320" s="1">
        <v>44721</v>
      </c>
      <c r="G47320" t="s">
        <v>20897</v>
      </c>
      <c r="H47320" t="s">
        <v>20898</v>
      </c>
      <c r="I47320" t="s">
        <v>51</v>
      </c>
      <c r="J47320" s="3">
        <v>20903.0975</v>
      </c>
      <c r="K47320">
        <v>329</v>
      </c>
      <c r="L47320" t="s">
        <v>21</v>
      </c>
      <c r="M47320" s="1">
        <v>44728</v>
      </c>
      <c r="N47320" t="s">
        <v>47</v>
      </c>
      <c r="O47320" t="s">
        <v>31</v>
      </c>
    </row>
    <row r="47321" spans="1:15" x14ac:dyDescent="0.45">
      <c r="A47321" t="s">
        <v>34761</v>
      </c>
      <c r="B47321">
        <v>81</v>
      </c>
      <c r="C47321" t="s">
        <v>15</v>
      </c>
      <c r="D47321" t="s">
        <v>98</v>
      </c>
      <c r="E47321" t="s">
        <v>48</v>
      </c>
      <c r="F47321" s="1">
        <v>43734</v>
      </c>
      <c r="G47321" t="s">
        <v>27942</v>
      </c>
      <c r="H47321" t="s">
        <v>27943</v>
      </c>
      <c r="I47321" t="s">
        <v>28</v>
      </c>
      <c r="J47321" s="3">
        <v>45913.152199999997</v>
      </c>
      <c r="K47321">
        <v>245</v>
      </c>
      <c r="L47321" t="s">
        <v>21</v>
      </c>
      <c r="M47321" s="1">
        <v>43745</v>
      </c>
      <c r="N47321" t="s">
        <v>47</v>
      </c>
      <c r="O47321" t="s">
        <v>31</v>
      </c>
    </row>
    <row r="47322" spans="1:15" x14ac:dyDescent="0.45">
      <c r="A47322" t="s">
        <v>34761</v>
      </c>
      <c r="B47322">
        <v>21</v>
      </c>
      <c r="C47322" t="s">
        <v>32</v>
      </c>
      <c r="D47322" t="s">
        <v>38</v>
      </c>
      <c r="E47322" t="s">
        <v>64</v>
      </c>
      <c r="F47322" s="1">
        <v>43967</v>
      </c>
      <c r="G47322" t="s">
        <v>75361</v>
      </c>
      <c r="H47322" t="s">
        <v>18474</v>
      </c>
      <c r="I47322" t="s">
        <v>51</v>
      </c>
      <c r="J47322" s="3">
        <v>38309.650699999998</v>
      </c>
      <c r="K47322">
        <v>176</v>
      </c>
      <c r="L47322" t="s">
        <v>29</v>
      </c>
      <c r="M47322" s="1">
        <v>43973</v>
      </c>
      <c r="N47322" t="s">
        <v>37</v>
      </c>
      <c r="O47322" t="s">
        <v>43</v>
      </c>
    </row>
    <row r="47323" spans="1:15" x14ac:dyDescent="0.45">
      <c r="A47323" t="s">
        <v>88879</v>
      </c>
      <c r="B47323">
        <v>38</v>
      </c>
      <c r="C47323" t="s">
        <v>15</v>
      </c>
      <c r="D47323" t="s">
        <v>38</v>
      </c>
      <c r="E47323" t="s">
        <v>39</v>
      </c>
      <c r="F47323" s="1">
        <v>45379</v>
      </c>
      <c r="G47323" t="s">
        <v>23900</v>
      </c>
      <c r="H47323" t="s">
        <v>23901</v>
      </c>
      <c r="I47323" t="s">
        <v>20</v>
      </c>
      <c r="J47323" s="3">
        <v>31726.586800000001</v>
      </c>
      <c r="K47323">
        <v>495</v>
      </c>
      <c r="L47323" t="s">
        <v>21</v>
      </c>
      <c r="M47323" s="1">
        <v>45382</v>
      </c>
      <c r="N47323" t="s">
        <v>30</v>
      </c>
      <c r="O47323" t="s">
        <v>31</v>
      </c>
    </row>
    <row r="47324" spans="1:15" x14ac:dyDescent="0.45">
      <c r="A47324" t="s">
        <v>95442</v>
      </c>
      <c r="B47324">
        <v>58</v>
      </c>
      <c r="C47324" t="s">
        <v>32</v>
      </c>
      <c r="D47324" t="s">
        <v>24</v>
      </c>
      <c r="E47324" t="s">
        <v>39</v>
      </c>
      <c r="F47324" s="1">
        <v>43794</v>
      </c>
      <c r="G47324" t="s">
        <v>41149</v>
      </c>
      <c r="H47324" t="s">
        <v>41150</v>
      </c>
      <c r="I47324" t="s">
        <v>28</v>
      </c>
      <c r="J47324" s="3">
        <v>16202.621800000001</v>
      </c>
      <c r="K47324">
        <v>206</v>
      </c>
      <c r="L47324" t="s">
        <v>21</v>
      </c>
      <c r="M47324" s="1">
        <v>43805</v>
      </c>
      <c r="N47324" t="s">
        <v>67</v>
      </c>
      <c r="O47324" t="s">
        <v>43</v>
      </c>
    </row>
    <row r="47325" spans="1:15" x14ac:dyDescent="0.45">
      <c r="A47325" t="s">
        <v>89295</v>
      </c>
      <c r="B47325">
        <v>57</v>
      </c>
      <c r="C47325" t="s">
        <v>15</v>
      </c>
      <c r="D47325" t="s">
        <v>52</v>
      </c>
      <c r="E47325" t="s">
        <v>48</v>
      </c>
      <c r="F47325" s="1">
        <v>44400</v>
      </c>
      <c r="G47325" t="s">
        <v>24961</v>
      </c>
      <c r="H47325" t="s">
        <v>1050</v>
      </c>
      <c r="I47325" t="s">
        <v>57</v>
      </c>
      <c r="J47325" s="3">
        <v>49436.556900000003</v>
      </c>
      <c r="K47325">
        <v>257</v>
      </c>
      <c r="L47325" t="s">
        <v>21</v>
      </c>
      <c r="M47325" s="1">
        <v>44406</v>
      </c>
      <c r="N47325" t="s">
        <v>22</v>
      </c>
      <c r="O47325" t="s">
        <v>43</v>
      </c>
    </row>
    <row r="47326" spans="1:15" x14ac:dyDescent="0.45">
      <c r="A47326" t="s">
        <v>37454</v>
      </c>
      <c r="B47326">
        <v>51</v>
      </c>
      <c r="C47326" t="s">
        <v>32</v>
      </c>
      <c r="D47326" t="s">
        <v>33</v>
      </c>
      <c r="E47326" t="s">
        <v>76</v>
      </c>
      <c r="F47326" s="1">
        <v>43712</v>
      </c>
      <c r="G47326" t="s">
        <v>2624</v>
      </c>
      <c r="H47326" t="s">
        <v>18674</v>
      </c>
      <c r="I47326" t="s">
        <v>51</v>
      </c>
      <c r="J47326" s="3">
        <v>20544.655200000001</v>
      </c>
      <c r="K47326">
        <v>256</v>
      </c>
      <c r="L47326" t="s">
        <v>21</v>
      </c>
      <c r="M47326" s="1">
        <v>43715</v>
      </c>
      <c r="N47326" t="s">
        <v>47</v>
      </c>
      <c r="O47326" t="s">
        <v>23</v>
      </c>
    </row>
    <row r="47327" spans="1:15" x14ac:dyDescent="0.45">
      <c r="A47327" t="s">
        <v>37454</v>
      </c>
      <c r="B47327">
        <v>75</v>
      </c>
      <c r="C47327" t="s">
        <v>15</v>
      </c>
      <c r="D47327" t="s">
        <v>44</v>
      </c>
      <c r="E47327" t="s">
        <v>48</v>
      </c>
      <c r="F47327" s="1">
        <v>44580</v>
      </c>
      <c r="G47327" t="s">
        <v>51147</v>
      </c>
      <c r="H47327" t="s">
        <v>51148</v>
      </c>
      <c r="I47327" t="s">
        <v>36</v>
      </c>
      <c r="J47327" s="3">
        <v>20465.122100000001</v>
      </c>
      <c r="K47327">
        <v>497</v>
      </c>
      <c r="L47327" t="s">
        <v>21</v>
      </c>
      <c r="M47327" s="1">
        <v>44582</v>
      </c>
      <c r="N47327" t="s">
        <v>67</v>
      </c>
      <c r="O47327" t="s">
        <v>43</v>
      </c>
    </row>
    <row r="47328" spans="1:15" x14ac:dyDescent="0.45">
      <c r="A47328" t="s">
        <v>37454</v>
      </c>
      <c r="B47328">
        <v>59</v>
      </c>
      <c r="C47328" t="s">
        <v>32</v>
      </c>
      <c r="D47328" t="s">
        <v>44</v>
      </c>
      <c r="E47328" t="s">
        <v>48</v>
      </c>
      <c r="F47328" s="1">
        <v>43863</v>
      </c>
      <c r="G47328" t="s">
        <v>55669</v>
      </c>
      <c r="H47328" t="s">
        <v>55670</v>
      </c>
      <c r="I47328" t="s">
        <v>20</v>
      </c>
      <c r="J47328" s="3">
        <v>17451.163199999999</v>
      </c>
      <c r="K47328">
        <v>170</v>
      </c>
      <c r="L47328" t="s">
        <v>29</v>
      </c>
      <c r="M47328" s="1">
        <v>43888</v>
      </c>
      <c r="N47328" t="s">
        <v>67</v>
      </c>
      <c r="O47328" t="s">
        <v>23</v>
      </c>
    </row>
    <row r="47329" spans="1:15" x14ac:dyDescent="0.45">
      <c r="A47329" t="s">
        <v>110122</v>
      </c>
      <c r="B47329">
        <v>58</v>
      </c>
      <c r="C47329" t="s">
        <v>15</v>
      </c>
      <c r="D47329" t="s">
        <v>83</v>
      </c>
      <c r="E47329" t="s">
        <v>17</v>
      </c>
      <c r="F47329" s="1">
        <v>43999</v>
      </c>
      <c r="G47329" t="s">
        <v>77783</v>
      </c>
      <c r="H47329" t="s">
        <v>77784</v>
      </c>
      <c r="I47329" t="s">
        <v>36</v>
      </c>
      <c r="J47329" s="3">
        <v>31432.5779</v>
      </c>
      <c r="K47329">
        <v>249</v>
      </c>
      <c r="L47329" t="s">
        <v>21</v>
      </c>
      <c r="M47329" s="1">
        <v>44019</v>
      </c>
      <c r="N47329" t="s">
        <v>47</v>
      </c>
      <c r="O47329" t="s">
        <v>43</v>
      </c>
    </row>
    <row r="47330" spans="1:15" x14ac:dyDescent="0.45">
      <c r="A47330" t="s">
        <v>88637</v>
      </c>
      <c r="B47330">
        <v>75</v>
      </c>
      <c r="C47330" t="s">
        <v>32</v>
      </c>
      <c r="D47330" t="s">
        <v>16</v>
      </c>
      <c r="E47330" t="s">
        <v>17</v>
      </c>
      <c r="F47330" s="1">
        <v>44696</v>
      </c>
      <c r="G47330" t="s">
        <v>7555</v>
      </c>
      <c r="H47330" t="s">
        <v>23221</v>
      </c>
      <c r="I47330" t="s">
        <v>57</v>
      </c>
      <c r="J47330" s="3">
        <v>16345.7232</v>
      </c>
      <c r="K47330">
        <v>416</v>
      </c>
      <c r="L47330" t="s">
        <v>21</v>
      </c>
      <c r="M47330" s="1">
        <v>44725</v>
      </c>
      <c r="N47330" t="s">
        <v>37</v>
      </c>
      <c r="O47330" t="s">
        <v>23</v>
      </c>
    </row>
    <row r="47331" spans="1:15" x14ac:dyDescent="0.45">
      <c r="A47331" t="s">
        <v>32586</v>
      </c>
      <c r="B47331">
        <v>22</v>
      </c>
      <c r="C47331" t="s">
        <v>32</v>
      </c>
      <c r="D47331" t="s">
        <v>16</v>
      </c>
      <c r="E47331" t="s">
        <v>64</v>
      </c>
      <c r="F47331" s="1">
        <v>44453</v>
      </c>
      <c r="G47331" t="s">
        <v>10688</v>
      </c>
      <c r="H47331" t="s">
        <v>10689</v>
      </c>
      <c r="I47331" t="s">
        <v>28</v>
      </c>
      <c r="J47331" s="3">
        <v>5357.6909999999998</v>
      </c>
      <c r="K47331">
        <v>127</v>
      </c>
      <c r="L47331" t="s">
        <v>42</v>
      </c>
      <c r="M47331" s="1">
        <v>44463</v>
      </c>
      <c r="N47331" t="s">
        <v>30</v>
      </c>
      <c r="O47331" t="s">
        <v>31</v>
      </c>
    </row>
    <row r="47332" spans="1:15" x14ac:dyDescent="0.45">
      <c r="A47332" t="s">
        <v>32586</v>
      </c>
      <c r="B47332">
        <v>68</v>
      </c>
      <c r="C47332" t="s">
        <v>32</v>
      </c>
      <c r="D47332" t="s">
        <v>83</v>
      </c>
      <c r="E47332" t="s">
        <v>64</v>
      </c>
      <c r="F47332" s="1">
        <v>44082</v>
      </c>
      <c r="G47332" t="s">
        <v>34205</v>
      </c>
      <c r="H47332" t="s">
        <v>22610</v>
      </c>
      <c r="I47332" t="s">
        <v>36</v>
      </c>
      <c r="J47332" s="3">
        <v>4588.7617</v>
      </c>
      <c r="K47332">
        <v>458</v>
      </c>
      <c r="L47332" t="s">
        <v>29</v>
      </c>
      <c r="M47332" s="1">
        <v>44097</v>
      </c>
      <c r="N47332" t="s">
        <v>67</v>
      </c>
      <c r="O47332" t="s">
        <v>43</v>
      </c>
    </row>
    <row r="47333" spans="1:15" x14ac:dyDescent="0.45">
      <c r="A47333" t="s">
        <v>32586</v>
      </c>
      <c r="B47333">
        <v>83</v>
      </c>
      <c r="C47333" t="s">
        <v>32</v>
      </c>
      <c r="D47333" t="s">
        <v>38</v>
      </c>
      <c r="E47333" t="s">
        <v>17</v>
      </c>
      <c r="F47333" s="1">
        <v>43663</v>
      </c>
      <c r="G47333" t="s">
        <v>60823</v>
      </c>
      <c r="H47333" t="s">
        <v>60824</v>
      </c>
      <c r="I47333" t="s">
        <v>57</v>
      </c>
      <c r="J47333" s="3">
        <v>27514.919600000001</v>
      </c>
      <c r="K47333">
        <v>424</v>
      </c>
      <c r="L47333" t="s">
        <v>42</v>
      </c>
      <c r="M47333" s="1">
        <v>43683</v>
      </c>
      <c r="N47333" t="s">
        <v>22</v>
      </c>
      <c r="O47333" t="s">
        <v>31</v>
      </c>
    </row>
    <row r="47334" spans="1:15" x14ac:dyDescent="0.45">
      <c r="A47334" t="s">
        <v>101764</v>
      </c>
      <c r="B47334">
        <v>48</v>
      </c>
      <c r="C47334" t="s">
        <v>15</v>
      </c>
      <c r="D47334" t="s">
        <v>83</v>
      </c>
      <c r="E47334" t="s">
        <v>76</v>
      </c>
      <c r="F47334" s="1">
        <v>44317</v>
      </c>
      <c r="G47334" t="s">
        <v>57005</v>
      </c>
      <c r="H47334" t="s">
        <v>57006</v>
      </c>
      <c r="I47334" t="s">
        <v>20</v>
      </c>
      <c r="J47334" s="3">
        <v>18529.870900000002</v>
      </c>
      <c r="K47334">
        <v>230</v>
      </c>
      <c r="L47334" t="s">
        <v>21</v>
      </c>
      <c r="M47334" s="1">
        <v>44347</v>
      </c>
      <c r="N47334" t="s">
        <v>67</v>
      </c>
      <c r="O47334" t="s">
        <v>43</v>
      </c>
    </row>
    <row r="47335" spans="1:15" x14ac:dyDescent="0.45">
      <c r="A47335" t="s">
        <v>104425</v>
      </c>
      <c r="B47335">
        <v>63</v>
      </c>
      <c r="C47335" t="s">
        <v>32</v>
      </c>
      <c r="D47335" t="s">
        <v>44</v>
      </c>
      <c r="E47335" t="s">
        <v>48</v>
      </c>
      <c r="F47335" s="1">
        <v>44046</v>
      </c>
      <c r="G47335" t="s">
        <v>63774</v>
      </c>
      <c r="H47335" t="s">
        <v>3834</v>
      </c>
      <c r="I47335" t="s">
        <v>36</v>
      </c>
      <c r="J47335" s="3">
        <v>22350.411400000001</v>
      </c>
      <c r="K47335">
        <v>168</v>
      </c>
      <c r="L47335" t="s">
        <v>42</v>
      </c>
      <c r="M47335" s="1">
        <v>44058</v>
      </c>
      <c r="N47335" t="s">
        <v>30</v>
      </c>
      <c r="O47335" t="s">
        <v>23</v>
      </c>
    </row>
    <row r="47336" spans="1:15" x14ac:dyDescent="0.45">
      <c r="A47336" t="s">
        <v>88161</v>
      </c>
      <c r="B47336">
        <v>51</v>
      </c>
      <c r="C47336" t="s">
        <v>32</v>
      </c>
      <c r="D47336" t="s">
        <v>33</v>
      </c>
      <c r="E47336" t="s">
        <v>76</v>
      </c>
      <c r="F47336" s="1">
        <v>44566</v>
      </c>
      <c r="G47336" t="s">
        <v>21816</v>
      </c>
      <c r="H47336" t="s">
        <v>21817</v>
      </c>
      <c r="I47336" t="s">
        <v>28</v>
      </c>
      <c r="J47336" s="3">
        <v>16778.772400000002</v>
      </c>
      <c r="K47336">
        <v>439</v>
      </c>
      <c r="L47336" t="s">
        <v>21</v>
      </c>
      <c r="M47336" s="1">
        <v>44581</v>
      </c>
      <c r="N47336" t="s">
        <v>67</v>
      </c>
      <c r="O47336" t="s">
        <v>31</v>
      </c>
    </row>
    <row r="47337" spans="1:15" x14ac:dyDescent="0.45">
      <c r="A47337" t="s">
        <v>89975</v>
      </c>
      <c r="B47337">
        <v>24</v>
      </c>
      <c r="C47337" t="s">
        <v>32</v>
      </c>
      <c r="D47337" t="s">
        <v>24</v>
      </c>
      <c r="E47337" t="s">
        <v>48</v>
      </c>
      <c r="F47337" s="1">
        <v>45099</v>
      </c>
      <c r="G47337" t="s">
        <v>26723</v>
      </c>
      <c r="H47337" t="s">
        <v>26724</v>
      </c>
      <c r="I47337" t="s">
        <v>57</v>
      </c>
      <c r="J47337" s="3">
        <v>11241.6831</v>
      </c>
      <c r="K47337">
        <v>417</v>
      </c>
      <c r="L47337" t="s">
        <v>21</v>
      </c>
      <c r="M47337" s="1">
        <v>45124</v>
      </c>
      <c r="N47337" t="s">
        <v>47</v>
      </c>
      <c r="O47337" t="s">
        <v>23</v>
      </c>
    </row>
    <row r="47338" spans="1:15" x14ac:dyDescent="0.45">
      <c r="A47338" t="s">
        <v>73385</v>
      </c>
      <c r="B47338">
        <v>55</v>
      </c>
      <c r="C47338" t="s">
        <v>32</v>
      </c>
      <c r="D47338" t="s">
        <v>16</v>
      </c>
      <c r="E47338" t="s">
        <v>17</v>
      </c>
      <c r="F47338" s="1">
        <v>44302</v>
      </c>
      <c r="G47338" t="s">
        <v>55236</v>
      </c>
      <c r="H47338" t="s">
        <v>55237</v>
      </c>
      <c r="I47338" t="s">
        <v>28</v>
      </c>
      <c r="J47338" s="3">
        <v>43838.237200000003</v>
      </c>
      <c r="K47338">
        <v>448</v>
      </c>
      <c r="L47338" t="s">
        <v>29</v>
      </c>
      <c r="M47338" s="1">
        <v>44318</v>
      </c>
      <c r="N47338" t="s">
        <v>67</v>
      </c>
      <c r="O47338" t="s">
        <v>23</v>
      </c>
    </row>
    <row r="47339" spans="1:15" x14ac:dyDescent="0.45">
      <c r="A47339" t="s">
        <v>5265</v>
      </c>
      <c r="B47339">
        <v>39</v>
      </c>
      <c r="C47339" t="s">
        <v>32</v>
      </c>
      <c r="D47339" t="s">
        <v>16</v>
      </c>
      <c r="E47339" t="s">
        <v>48</v>
      </c>
      <c r="F47339" s="1">
        <v>43882</v>
      </c>
      <c r="G47339" t="s">
        <v>20445</v>
      </c>
      <c r="H47339" t="s">
        <v>20446</v>
      </c>
      <c r="I47339" t="s">
        <v>57</v>
      </c>
      <c r="J47339" s="3">
        <v>29288.524799999999</v>
      </c>
      <c r="K47339">
        <v>200</v>
      </c>
      <c r="L47339" t="s">
        <v>42</v>
      </c>
      <c r="M47339" s="1">
        <v>43900</v>
      </c>
      <c r="N47339" t="s">
        <v>30</v>
      </c>
      <c r="O47339" t="s">
        <v>23</v>
      </c>
    </row>
    <row r="47340" spans="1:15" x14ac:dyDescent="0.45">
      <c r="A47340" t="s">
        <v>5265</v>
      </c>
      <c r="B47340">
        <v>40</v>
      </c>
      <c r="C47340" t="s">
        <v>32</v>
      </c>
      <c r="D47340" t="s">
        <v>16</v>
      </c>
      <c r="E47340" t="s">
        <v>17</v>
      </c>
      <c r="F47340" s="1">
        <v>43980</v>
      </c>
      <c r="G47340" t="s">
        <v>37717</v>
      </c>
      <c r="H47340" t="s">
        <v>2739</v>
      </c>
      <c r="I47340" t="s">
        <v>51</v>
      </c>
      <c r="J47340" s="3">
        <v>14902.1057</v>
      </c>
      <c r="K47340">
        <v>431</v>
      </c>
      <c r="L47340" t="s">
        <v>29</v>
      </c>
      <c r="M47340" s="1">
        <v>43993</v>
      </c>
      <c r="N47340" t="s">
        <v>67</v>
      </c>
      <c r="O47340" t="s">
        <v>31</v>
      </c>
    </row>
    <row r="47341" spans="1:15" x14ac:dyDescent="0.45">
      <c r="A47341" t="s">
        <v>5265</v>
      </c>
      <c r="B47341">
        <v>43</v>
      </c>
      <c r="C47341" t="s">
        <v>15</v>
      </c>
      <c r="D47341" t="s">
        <v>83</v>
      </c>
      <c r="E47341" t="s">
        <v>64</v>
      </c>
      <c r="F47341" s="1">
        <v>45111</v>
      </c>
      <c r="G47341" t="s">
        <v>54865</v>
      </c>
      <c r="H47341" t="s">
        <v>54866</v>
      </c>
      <c r="I47341" t="s">
        <v>57</v>
      </c>
      <c r="J47341" s="3">
        <v>42338.349000000002</v>
      </c>
      <c r="K47341">
        <v>176</v>
      </c>
      <c r="L47341" t="s">
        <v>29</v>
      </c>
      <c r="M47341" s="1">
        <v>45112</v>
      </c>
      <c r="N47341" t="s">
        <v>30</v>
      </c>
      <c r="O47341" t="s">
        <v>23</v>
      </c>
    </row>
    <row r="47342" spans="1:15" x14ac:dyDescent="0.45">
      <c r="A47342" t="s">
        <v>100723</v>
      </c>
      <c r="B47342">
        <v>67</v>
      </c>
      <c r="C47342" t="s">
        <v>32</v>
      </c>
      <c r="D47342" t="s">
        <v>98</v>
      </c>
      <c r="E47342" t="s">
        <v>25</v>
      </c>
      <c r="F47342" s="1">
        <v>45367</v>
      </c>
      <c r="G47342" t="s">
        <v>8251</v>
      </c>
      <c r="H47342" t="s">
        <v>54476</v>
      </c>
      <c r="I47342" t="s">
        <v>20</v>
      </c>
      <c r="J47342" s="3">
        <v>38904.516900000002</v>
      </c>
      <c r="K47342">
        <v>404</v>
      </c>
      <c r="L47342" t="s">
        <v>42</v>
      </c>
      <c r="M47342" s="1">
        <v>45374</v>
      </c>
      <c r="N47342" t="s">
        <v>30</v>
      </c>
      <c r="O47342" t="s">
        <v>43</v>
      </c>
    </row>
    <row r="47343" spans="1:15" x14ac:dyDescent="0.45">
      <c r="A47343" t="s">
        <v>105228</v>
      </c>
      <c r="B47343">
        <v>77</v>
      </c>
      <c r="C47343" t="s">
        <v>15</v>
      </c>
      <c r="D47343" t="s">
        <v>44</v>
      </c>
      <c r="E47343" t="s">
        <v>76</v>
      </c>
      <c r="F47343" s="1">
        <v>43792</v>
      </c>
      <c r="G47343" t="s">
        <v>24378</v>
      </c>
      <c r="H47343" t="s">
        <v>65710</v>
      </c>
      <c r="I47343" t="s">
        <v>28</v>
      </c>
      <c r="J47343" s="3">
        <v>38210.978900000002</v>
      </c>
      <c r="K47343">
        <v>352</v>
      </c>
      <c r="L47343" t="s">
        <v>42</v>
      </c>
      <c r="M47343" s="1">
        <v>43793</v>
      </c>
      <c r="N47343" t="s">
        <v>37</v>
      </c>
      <c r="O47343" t="s">
        <v>23</v>
      </c>
    </row>
    <row r="47344" spans="1:15" x14ac:dyDescent="0.45">
      <c r="A47344" t="s">
        <v>2055</v>
      </c>
      <c r="B47344">
        <v>36</v>
      </c>
      <c r="C47344" t="s">
        <v>15</v>
      </c>
      <c r="D47344" t="s">
        <v>16</v>
      </c>
      <c r="E47344" t="s">
        <v>39</v>
      </c>
      <c r="F47344" s="1">
        <v>43628</v>
      </c>
      <c r="G47344" t="s">
        <v>18206</v>
      </c>
      <c r="H47344" t="s">
        <v>18207</v>
      </c>
      <c r="I47344" t="s">
        <v>57</v>
      </c>
      <c r="J47344" s="3">
        <v>45316.11</v>
      </c>
      <c r="K47344">
        <v>343</v>
      </c>
      <c r="L47344" t="s">
        <v>21</v>
      </c>
      <c r="M47344" s="1">
        <v>43635</v>
      </c>
      <c r="N47344" t="s">
        <v>47</v>
      </c>
      <c r="O47344" t="s">
        <v>31</v>
      </c>
    </row>
    <row r="47345" spans="1:15" x14ac:dyDescent="0.45">
      <c r="A47345" t="s">
        <v>2055</v>
      </c>
      <c r="B47345">
        <v>66</v>
      </c>
      <c r="C47345" t="s">
        <v>15</v>
      </c>
      <c r="D47345" t="s">
        <v>52</v>
      </c>
      <c r="E47345" t="s">
        <v>39</v>
      </c>
      <c r="F47345" s="1">
        <v>44505</v>
      </c>
      <c r="G47345" t="s">
        <v>53267</v>
      </c>
      <c r="H47345" t="s">
        <v>53268</v>
      </c>
      <c r="I47345" t="s">
        <v>28</v>
      </c>
      <c r="J47345" s="3">
        <v>47606.770199999999</v>
      </c>
      <c r="K47345">
        <v>420</v>
      </c>
      <c r="L47345" t="s">
        <v>42</v>
      </c>
      <c r="M47345" s="1">
        <v>44510</v>
      </c>
      <c r="N47345" t="s">
        <v>47</v>
      </c>
      <c r="O47345" t="s">
        <v>31</v>
      </c>
    </row>
    <row r="47346" spans="1:15" x14ac:dyDescent="0.45">
      <c r="A47346" t="s">
        <v>2055</v>
      </c>
      <c r="B47346">
        <v>85</v>
      </c>
      <c r="C47346" t="s">
        <v>32</v>
      </c>
      <c r="D47346" t="s">
        <v>52</v>
      </c>
      <c r="E47346" t="s">
        <v>48</v>
      </c>
      <c r="F47346" s="1">
        <v>44749</v>
      </c>
      <c r="G47346" t="s">
        <v>57562</v>
      </c>
      <c r="H47346" t="s">
        <v>57563</v>
      </c>
      <c r="I47346" t="s">
        <v>51</v>
      </c>
      <c r="J47346" s="3">
        <v>29564.949499999999</v>
      </c>
      <c r="K47346">
        <v>137</v>
      </c>
      <c r="L47346" t="s">
        <v>29</v>
      </c>
      <c r="M47346" s="1">
        <v>44775</v>
      </c>
      <c r="N47346" t="s">
        <v>37</v>
      </c>
      <c r="O47346" t="s">
        <v>23</v>
      </c>
    </row>
    <row r="47347" spans="1:15" x14ac:dyDescent="0.45">
      <c r="A47347" t="s">
        <v>50172</v>
      </c>
      <c r="B47347">
        <v>50</v>
      </c>
      <c r="C47347" t="s">
        <v>15</v>
      </c>
      <c r="D47347" t="s">
        <v>98</v>
      </c>
      <c r="E47347" t="s">
        <v>76</v>
      </c>
      <c r="F47347" s="1">
        <v>44184</v>
      </c>
      <c r="G47347" t="s">
        <v>16464</v>
      </c>
      <c r="H47347" t="s">
        <v>16465</v>
      </c>
      <c r="I47347" t="s">
        <v>51</v>
      </c>
      <c r="J47347" s="3">
        <v>9404.1322</v>
      </c>
      <c r="K47347">
        <v>448</v>
      </c>
      <c r="L47347" t="s">
        <v>42</v>
      </c>
      <c r="M47347" s="1">
        <v>44202</v>
      </c>
      <c r="N47347" t="s">
        <v>22</v>
      </c>
      <c r="O47347" t="s">
        <v>43</v>
      </c>
    </row>
    <row r="47348" spans="1:15" x14ac:dyDescent="0.45">
      <c r="A47348" t="s">
        <v>87517</v>
      </c>
      <c r="B47348">
        <v>53</v>
      </c>
      <c r="C47348" t="s">
        <v>32</v>
      </c>
      <c r="D47348" t="s">
        <v>44</v>
      </c>
      <c r="E47348" t="s">
        <v>25</v>
      </c>
      <c r="F47348" s="1">
        <v>43831</v>
      </c>
      <c r="G47348" t="s">
        <v>20110</v>
      </c>
      <c r="H47348" t="s">
        <v>11819</v>
      </c>
      <c r="I47348" t="s">
        <v>20</v>
      </c>
      <c r="J47348" s="3">
        <v>23169.748899999999</v>
      </c>
      <c r="K47348">
        <v>108</v>
      </c>
      <c r="L47348" t="s">
        <v>21</v>
      </c>
      <c r="M47348" s="1">
        <v>43838</v>
      </c>
      <c r="N47348" t="s">
        <v>37</v>
      </c>
      <c r="O47348" t="s">
        <v>43</v>
      </c>
    </row>
    <row r="47349" spans="1:15" x14ac:dyDescent="0.45">
      <c r="A47349" t="s">
        <v>102990</v>
      </c>
      <c r="B47349">
        <v>79</v>
      </c>
      <c r="C47349" t="s">
        <v>32</v>
      </c>
      <c r="D47349" t="s">
        <v>24</v>
      </c>
      <c r="E47349" t="s">
        <v>64</v>
      </c>
      <c r="F47349" s="1">
        <v>44292</v>
      </c>
      <c r="G47349" t="s">
        <v>4278</v>
      </c>
      <c r="H47349" t="s">
        <v>60092</v>
      </c>
      <c r="I47349" t="s">
        <v>36</v>
      </c>
      <c r="J47349" s="3">
        <v>17920.347399999999</v>
      </c>
      <c r="K47349">
        <v>341</v>
      </c>
      <c r="L47349" t="s">
        <v>29</v>
      </c>
      <c r="M47349" s="1">
        <v>44311</v>
      </c>
      <c r="N47349" t="s">
        <v>30</v>
      </c>
      <c r="O47349" t="s">
        <v>31</v>
      </c>
    </row>
    <row r="47350" spans="1:15" x14ac:dyDescent="0.45">
      <c r="A47350" t="s">
        <v>92323</v>
      </c>
      <c r="B47350">
        <v>83</v>
      </c>
      <c r="C47350" t="s">
        <v>15</v>
      </c>
      <c r="D47350" t="s">
        <v>83</v>
      </c>
      <c r="E47350" t="s">
        <v>48</v>
      </c>
      <c r="F47350" s="1">
        <v>44440</v>
      </c>
      <c r="G47350" t="s">
        <v>32921</v>
      </c>
      <c r="H47350" t="s">
        <v>5567</v>
      </c>
      <c r="I47350" t="s">
        <v>20</v>
      </c>
      <c r="J47350" s="3">
        <v>14972.6837</v>
      </c>
      <c r="K47350">
        <v>112</v>
      </c>
      <c r="L47350" t="s">
        <v>29</v>
      </c>
      <c r="M47350" s="1">
        <v>44462</v>
      </c>
      <c r="N47350" t="s">
        <v>67</v>
      </c>
      <c r="O47350" t="s">
        <v>31</v>
      </c>
    </row>
    <row r="47351" spans="1:15" x14ac:dyDescent="0.45">
      <c r="A47351" t="s">
        <v>109451</v>
      </c>
      <c r="B47351">
        <v>78</v>
      </c>
      <c r="C47351" t="s">
        <v>15</v>
      </c>
      <c r="D47351" t="s">
        <v>98</v>
      </c>
      <c r="E47351" t="s">
        <v>17</v>
      </c>
      <c r="F47351" s="1">
        <v>44234</v>
      </c>
      <c r="G47351" t="s">
        <v>76120</v>
      </c>
      <c r="H47351" t="s">
        <v>76121</v>
      </c>
      <c r="I47351" t="s">
        <v>57</v>
      </c>
      <c r="J47351" s="3">
        <v>21051.9512</v>
      </c>
      <c r="K47351">
        <v>483</v>
      </c>
      <c r="L47351" t="s">
        <v>29</v>
      </c>
      <c r="M47351" s="1">
        <v>44243</v>
      </c>
      <c r="N47351" t="s">
        <v>37</v>
      </c>
      <c r="O47351" t="s">
        <v>43</v>
      </c>
    </row>
    <row r="47352" spans="1:15" x14ac:dyDescent="0.45">
      <c r="A47352" t="s">
        <v>106324</v>
      </c>
      <c r="B47352">
        <v>30</v>
      </c>
      <c r="C47352" t="s">
        <v>32</v>
      </c>
      <c r="D47352" t="s">
        <v>52</v>
      </c>
      <c r="E47352" t="s">
        <v>48</v>
      </c>
      <c r="F47352" s="1">
        <v>44191</v>
      </c>
      <c r="G47352" t="s">
        <v>68382</v>
      </c>
      <c r="H47352" t="s">
        <v>68383</v>
      </c>
      <c r="I47352" t="s">
        <v>20</v>
      </c>
      <c r="J47352" s="3">
        <v>21404.768800000002</v>
      </c>
      <c r="K47352">
        <v>328</v>
      </c>
      <c r="L47352" t="s">
        <v>21</v>
      </c>
      <c r="M47352" s="1">
        <v>44221</v>
      </c>
      <c r="N47352" t="s">
        <v>47</v>
      </c>
      <c r="O47352" t="s">
        <v>43</v>
      </c>
    </row>
    <row r="47353" spans="1:15" x14ac:dyDescent="0.45">
      <c r="A47353" t="s">
        <v>86584</v>
      </c>
      <c r="B47353">
        <v>24</v>
      </c>
      <c r="C47353" t="s">
        <v>15</v>
      </c>
      <c r="D47353" t="s">
        <v>38</v>
      </c>
      <c r="E47353" t="s">
        <v>25</v>
      </c>
      <c r="F47353" s="1">
        <v>44677</v>
      </c>
      <c r="G47353" t="s">
        <v>17592</v>
      </c>
      <c r="H47353" t="s">
        <v>17593</v>
      </c>
      <c r="I47353" t="s">
        <v>28</v>
      </c>
      <c r="J47353" s="3">
        <v>37627.917999999998</v>
      </c>
      <c r="K47353">
        <v>204</v>
      </c>
      <c r="L47353" t="s">
        <v>29</v>
      </c>
      <c r="M47353" s="1">
        <v>44684</v>
      </c>
      <c r="N47353" t="s">
        <v>30</v>
      </c>
      <c r="O47353" t="s">
        <v>31</v>
      </c>
    </row>
    <row r="47354" spans="1:15" x14ac:dyDescent="0.45">
      <c r="A47354" t="s">
        <v>59543</v>
      </c>
      <c r="B47354">
        <v>21</v>
      </c>
      <c r="C47354" t="s">
        <v>32</v>
      </c>
      <c r="D47354" t="s">
        <v>44</v>
      </c>
      <c r="E47354" t="s">
        <v>64</v>
      </c>
      <c r="F47354" s="1">
        <v>44876</v>
      </c>
      <c r="G47354" t="s">
        <v>17980</v>
      </c>
      <c r="H47354" t="s">
        <v>5043</v>
      </c>
      <c r="I47354" t="s">
        <v>20</v>
      </c>
      <c r="J47354" s="3">
        <v>12741.0131</v>
      </c>
      <c r="K47354">
        <v>106</v>
      </c>
      <c r="L47354" t="s">
        <v>29</v>
      </c>
      <c r="M47354" s="1">
        <v>44884</v>
      </c>
      <c r="N47354" t="s">
        <v>37</v>
      </c>
      <c r="O47354" t="s">
        <v>31</v>
      </c>
    </row>
    <row r="47355" spans="1:15" x14ac:dyDescent="0.45">
      <c r="A47355" t="s">
        <v>90281</v>
      </c>
      <c r="B47355">
        <v>38</v>
      </c>
      <c r="C47355" t="s">
        <v>32</v>
      </c>
      <c r="D47355" t="s">
        <v>44</v>
      </c>
      <c r="E47355" t="s">
        <v>25</v>
      </c>
      <c r="F47355" s="1">
        <v>43958</v>
      </c>
      <c r="G47355" t="s">
        <v>14491</v>
      </c>
      <c r="H47355" t="s">
        <v>7807</v>
      </c>
      <c r="I47355" t="s">
        <v>36</v>
      </c>
      <c r="J47355" s="3">
        <v>36388.179900000003</v>
      </c>
      <c r="K47355">
        <v>197</v>
      </c>
      <c r="L47355" t="s">
        <v>42</v>
      </c>
      <c r="M47355" s="1">
        <v>43980</v>
      </c>
      <c r="N47355" t="s">
        <v>67</v>
      </c>
      <c r="O47355" t="s">
        <v>31</v>
      </c>
    </row>
    <row r="47356" spans="1:15" x14ac:dyDescent="0.45">
      <c r="A47356" t="s">
        <v>107874</v>
      </c>
      <c r="B47356">
        <v>69</v>
      </c>
      <c r="C47356" t="s">
        <v>32</v>
      </c>
      <c r="D47356" t="s">
        <v>83</v>
      </c>
      <c r="E47356" t="s">
        <v>17</v>
      </c>
      <c r="F47356" s="1">
        <v>44270</v>
      </c>
      <c r="G47356" t="s">
        <v>72241</v>
      </c>
      <c r="H47356" t="s">
        <v>11277</v>
      </c>
      <c r="I47356" t="s">
        <v>57</v>
      </c>
      <c r="J47356" s="3">
        <v>28095.8004</v>
      </c>
      <c r="K47356">
        <v>303</v>
      </c>
      <c r="L47356" t="s">
        <v>29</v>
      </c>
      <c r="M47356" s="1">
        <v>44292</v>
      </c>
      <c r="N47356" t="s">
        <v>30</v>
      </c>
      <c r="O47356" t="s">
        <v>23</v>
      </c>
    </row>
    <row r="47357" spans="1:15" x14ac:dyDescent="0.45">
      <c r="A47357" t="s">
        <v>109676</v>
      </c>
      <c r="B47357">
        <v>43</v>
      </c>
      <c r="C47357" t="s">
        <v>32</v>
      </c>
      <c r="D47357" t="s">
        <v>16</v>
      </c>
      <c r="E47357" t="s">
        <v>64</v>
      </c>
      <c r="F47357" s="1">
        <v>44515</v>
      </c>
      <c r="G47357" t="s">
        <v>76682</v>
      </c>
      <c r="H47357" t="s">
        <v>35175</v>
      </c>
      <c r="I47357" t="s">
        <v>28</v>
      </c>
      <c r="J47357" s="3">
        <v>17042.2922</v>
      </c>
      <c r="K47357">
        <v>394</v>
      </c>
      <c r="L47357" t="s">
        <v>29</v>
      </c>
      <c r="M47357" s="1">
        <v>44520</v>
      </c>
      <c r="N47357" t="s">
        <v>22</v>
      </c>
      <c r="O47357" t="s">
        <v>31</v>
      </c>
    </row>
    <row r="47358" spans="1:15" x14ac:dyDescent="0.45">
      <c r="A47358" t="s">
        <v>23430</v>
      </c>
      <c r="B47358">
        <v>48</v>
      </c>
      <c r="C47358" t="s">
        <v>32</v>
      </c>
      <c r="D47358" t="s">
        <v>24</v>
      </c>
      <c r="E47358" t="s">
        <v>64</v>
      </c>
      <c r="F47358" s="1">
        <v>45076</v>
      </c>
      <c r="G47358" t="s">
        <v>70462</v>
      </c>
      <c r="H47358" t="s">
        <v>70463</v>
      </c>
      <c r="I47358" t="s">
        <v>28</v>
      </c>
      <c r="J47358" s="3">
        <v>2934.6316000000002</v>
      </c>
      <c r="K47358">
        <v>349</v>
      </c>
      <c r="L47358" t="s">
        <v>42</v>
      </c>
      <c r="M47358" s="1">
        <v>45092</v>
      </c>
      <c r="N47358" t="s">
        <v>37</v>
      </c>
      <c r="O47358" t="s">
        <v>43</v>
      </c>
    </row>
    <row r="47359" spans="1:15" x14ac:dyDescent="0.45">
      <c r="A47359" t="s">
        <v>89431</v>
      </c>
      <c r="B47359">
        <v>61</v>
      </c>
      <c r="C47359" t="s">
        <v>15</v>
      </c>
      <c r="D47359" t="s">
        <v>24</v>
      </c>
      <c r="E47359" t="s">
        <v>76</v>
      </c>
      <c r="F47359" s="1">
        <v>44882</v>
      </c>
      <c r="G47359" t="s">
        <v>25350</v>
      </c>
      <c r="H47359" t="s">
        <v>25351</v>
      </c>
      <c r="I47359" t="s">
        <v>28</v>
      </c>
      <c r="J47359" s="3">
        <v>19805.176100000001</v>
      </c>
      <c r="K47359">
        <v>202</v>
      </c>
      <c r="L47359" t="s">
        <v>42</v>
      </c>
      <c r="M47359" s="1">
        <v>44896</v>
      </c>
      <c r="N47359" t="s">
        <v>67</v>
      </c>
      <c r="O47359" t="s">
        <v>31</v>
      </c>
    </row>
    <row r="47360" spans="1:15" x14ac:dyDescent="0.45">
      <c r="A47360" t="s">
        <v>96308</v>
      </c>
      <c r="B47360">
        <v>73</v>
      </c>
      <c r="C47360" t="s">
        <v>32</v>
      </c>
      <c r="D47360" t="s">
        <v>52</v>
      </c>
      <c r="E47360" t="s">
        <v>39</v>
      </c>
      <c r="F47360" s="1">
        <v>44269</v>
      </c>
      <c r="G47360" t="s">
        <v>43374</v>
      </c>
      <c r="H47360" t="s">
        <v>16223</v>
      </c>
      <c r="I47360" t="s">
        <v>57</v>
      </c>
      <c r="J47360" s="3">
        <v>16098.4962</v>
      </c>
      <c r="K47360">
        <v>455</v>
      </c>
      <c r="L47360" t="s">
        <v>29</v>
      </c>
      <c r="M47360" s="1">
        <v>44294</v>
      </c>
      <c r="N47360" t="s">
        <v>30</v>
      </c>
      <c r="O47360" t="s">
        <v>31</v>
      </c>
    </row>
    <row r="47361" spans="1:15" x14ac:dyDescent="0.45">
      <c r="A47361" t="s">
        <v>92543</v>
      </c>
      <c r="B47361">
        <v>76</v>
      </c>
      <c r="C47361" t="s">
        <v>15</v>
      </c>
      <c r="D47361" t="s">
        <v>38</v>
      </c>
      <c r="E47361" t="s">
        <v>17</v>
      </c>
      <c r="F47361" s="1">
        <v>43971</v>
      </c>
      <c r="G47361" t="s">
        <v>16676</v>
      </c>
      <c r="H47361" t="s">
        <v>33464</v>
      </c>
      <c r="I47361" t="s">
        <v>20</v>
      </c>
      <c r="J47361" s="3">
        <v>39647.794600000001</v>
      </c>
      <c r="K47361">
        <v>470</v>
      </c>
      <c r="L47361" t="s">
        <v>29</v>
      </c>
      <c r="M47361" s="1">
        <v>43992</v>
      </c>
      <c r="N47361" t="s">
        <v>37</v>
      </c>
      <c r="O47361" t="s">
        <v>43</v>
      </c>
    </row>
    <row r="47362" spans="1:15" x14ac:dyDescent="0.45">
      <c r="A47362" t="s">
        <v>82463</v>
      </c>
      <c r="B47362">
        <v>30</v>
      </c>
      <c r="C47362" t="s">
        <v>32</v>
      </c>
      <c r="D47362" t="s">
        <v>24</v>
      </c>
      <c r="E47362" t="s">
        <v>17</v>
      </c>
      <c r="F47362" s="1">
        <v>45059</v>
      </c>
      <c r="G47362" t="s">
        <v>6358</v>
      </c>
      <c r="H47362" t="s">
        <v>6359</v>
      </c>
      <c r="I47362" t="s">
        <v>20</v>
      </c>
      <c r="J47362" s="3">
        <v>20270.529200000001</v>
      </c>
      <c r="K47362">
        <v>270</v>
      </c>
      <c r="L47362" t="s">
        <v>21</v>
      </c>
      <c r="M47362" s="1">
        <v>45071</v>
      </c>
      <c r="N47362" t="s">
        <v>30</v>
      </c>
      <c r="O47362" t="s">
        <v>43</v>
      </c>
    </row>
    <row r="47363" spans="1:15" x14ac:dyDescent="0.45">
      <c r="A47363" t="s">
        <v>57583</v>
      </c>
      <c r="B47363">
        <v>44</v>
      </c>
      <c r="C47363" t="s">
        <v>15</v>
      </c>
      <c r="D47363" t="s">
        <v>44</v>
      </c>
      <c r="E47363" t="s">
        <v>48</v>
      </c>
      <c r="F47363" s="1">
        <v>44691</v>
      </c>
      <c r="G47363" t="s">
        <v>17989</v>
      </c>
      <c r="H47363" t="s">
        <v>17990</v>
      </c>
      <c r="I47363" t="s">
        <v>51</v>
      </c>
      <c r="J47363" s="3">
        <v>45017.627800000002</v>
      </c>
      <c r="K47363">
        <v>478</v>
      </c>
      <c r="L47363" t="s">
        <v>42</v>
      </c>
      <c r="M47363" s="1">
        <v>44706</v>
      </c>
      <c r="N47363" t="s">
        <v>47</v>
      </c>
      <c r="O47363" t="s">
        <v>31</v>
      </c>
    </row>
    <row r="47364" spans="1:15" x14ac:dyDescent="0.45">
      <c r="A47364" t="s">
        <v>61439</v>
      </c>
      <c r="B47364">
        <v>78</v>
      </c>
      <c r="C47364" t="s">
        <v>32</v>
      </c>
      <c r="D47364" t="s">
        <v>33</v>
      </c>
      <c r="E47364" t="s">
        <v>48</v>
      </c>
      <c r="F47364" s="1">
        <v>44611</v>
      </c>
      <c r="G47364" t="s">
        <v>47500</v>
      </c>
      <c r="H47364" t="s">
        <v>10049</v>
      </c>
      <c r="I47364" t="s">
        <v>36</v>
      </c>
      <c r="J47364" s="3">
        <v>15278.768899999999</v>
      </c>
      <c r="K47364">
        <v>129</v>
      </c>
      <c r="L47364" t="s">
        <v>21</v>
      </c>
      <c r="M47364" s="1">
        <v>44613</v>
      </c>
      <c r="N47364" t="s">
        <v>30</v>
      </c>
      <c r="O47364" t="s">
        <v>31</v>
      </c>
    </row>
    <row r="47365" spans="1:15" x14ac:dyDescent="0.45">
      <c r="A47365" t="s">
        <v>85154</v>
      </c>
      <c r="B47365">
        <v>69</v>
      </c>
      <c r="C47365" t="s">
        <v>32</v>
      </c>
      <c r="D47365" t="s">
        <v>98</v>
      </c>
      <c r="E47365" t="s">
        <v>25</v>
      </c>
      <c r="F47365" s="1">
        <v>44498</v>
      </c>
      <c r="G47365" t="s">
        <v>13743</v>
      </c>
      <c r="H47365" t="s">
        <v>13744</v>
      </c>
      <c r="I47365" t="s">
        <v>57</v>
      </c>
      <c r="J47365" s="3">
        <v>40939.025099999999</v>
      </c>
      <c r="K47365">
        <v>260</v>
      </c>
      <c r="L47365" t="s">
        <v>42</v>
      </c>
      <c r="M47365" s="1">
        <v>44518</v>
      </c>
      <c r="N47365" t="s">
        <v>30</v>
      </c>
      <c r="O47365" t="s">
        <v>31</v>
      </c>
    </row>
    <row r="47366" spans="1:15" x14ac:dyDescent="0.45">
      <c r="A47366" t="s">
        <v>82448</v>
      </c>
      <c r="B47366">
        <v>46</v>
      </c>
      <c r="C47366" t="s">
        <v>32</v>
      </c>
      <c r="D47366" t="s">
        <v>16</v>
      </c>
      <c r="E47366" t="s">
        <v>76</v>
      </c>
      <c r="F47366" s="1">
        <v>44395</v>
      </c>
      <c r="G47366" t="s">
        <v>6319</v>
      </c>
      <c r="H47366" t="s">
        <v>6320</v>
      </c>
      <c r="I47366" t="s">
        <v>20</v>
      </c>
      <c r="J47366" s="3">
        <v>15118.946400000001</v>
      </c>
      <c r="K47366">
        <v>211</v>
      </c>
      <c r="L47366" t="s">
        <v>21</v>
      </c>
      <c r="M47366" s="1">
        <v>44398</v>
      </c>
      <c r="N47366" t="s">
        <v>22</v>
      </c>
      <c r="O47366" t="s">
        <v>31</v>
      </c>
    </row>
    <row r="47367" spans="1:15" x14ac:dyDescent="0.45">
      <c r="A47367" t="s">
        <v>85512</v>
      </c>
      <c r="B47367">
        <v>83</v>
      </c>
      <c r="C47367" t="s">
        <v>32</v>
      </c>
      <c r="D47367" t="s">
        <v>52</v>
      </c>
      <c r="E47367" t="s">
        <v>76</v>
      </c>
      <c r="F47367" s="1">
        <v>43689</v>
      </c>
      <c r="G47367" t="s">
        <v>14726</v>
      </c>
      <c r="H47367" t="s">
        <v>14727</v>
      </c>
      <c r="I47367" t="s">
        <v>28</v>
      </c>
      <c r="J47367" s="3">
        <v>46661.264799999997</v>
      </c>
      <c r="K47367">
        <v>203</v>
      </c>
      <c r="L47367" t="s">
        <v>21</v>
      </c>
      <c r="M47367" s="1">
        <v>43712</v>
      </c>
      <c r="N47367" t="s">
        <v>30</v>
      </c>
      <c r="O47367" t="s">
        <v>23</v>
      </c>
    </row>
    <row r="47368" spans="1:15" x14ac:dyDescent="0.45">
      <c r="A47368" t="s">
        <v>45158</v>
      </c>
      <c r="B47368">
        <v>63</v>
      </c>
      <c r="C47368" t="s">
        <v>15</v>
      </c>
      <c r="D47368" t="s">
        <v>83</v>
      </c>
      <c r="E47368" t="s">
        <v>39</v>
      </c>
      <c r="F47368" s="1">
        <v>44235</v>
      </c>
      <c r="G47368" t="s">
        <v>22266</v>
      </c>
      <c r="H47368" t="s">
        <v>22267</v>
      </c>
      <c r="I47368" t="s">
        <v>28</v>
      </c>
      <c r="J47368" s="3">
        <v>48916.668100000003</v>
      </c>
      <c r="K47368">
        <v>182</v>
      </c>
      <c r="L47368" t="s">
        <v>42</v>
      </c>
      <c r="M47368" s="1">
        <v>44237</v>
      </c>
      <c r="N47368" t="s">
        <v>30</v>
      </c>
      <c r="O47368" t="s">
        <v>23</v>
      </c>
    </row>
    <row r="47369" spans="1:15" x14ac:dyDescent="0.45">
      <c r="A47369" t="s">
        <v>45158</v>
      </c>
      <c r="B47369">
        <v>20</v>
      </c>
      <c r="C47369" t="s">
        <v>32</v>
      </c>
      <c r="D47369" t="s">
        <v>98</v>
      </c>
      <c r="E47369" t="s">
        <v>17</v>
      </c>
      <c r="F47369" s="1">
        <v>44136</v>
      </c>
      <c r="G47369" t="s">
        <v>25094</v>
      </c>
      <c r="H47369" t="s">
        <v>25095</v>
      </c>
      <c r="I47369" t="s">
        <v>51</v>
      </c>
      <c r="J47369" s="3">
        <v>14196.710499999999</v>
      </c>
      <c r="K47369">
        <v>210</v>
      </c>
      <c r="L47369" t="s">
        <v>29</v>
      </c>
      <c r="M47369" s="1">
        <v>44156</v>
      </c>
      <c r="N47369" t="s">
        <v>22</v>
      </c>
      <c r="O47369" t="s">
        <v>23</v>
      </c>
    </row>
    <row r="47370" spans="1:15" x14ac:dyDescent="0.45">
      <c r="A47370" t="s">
        <v>64221</v>
      </c>
      <c r="B47370">
        <v>76</v>
      </c>
      <c r="C47370" t="s">
        <v>32</v>
      </c>
      <c r="D47370" t="s">
        <v>24</v>
      </c>
      <c r="E47370" t="s">
        <v>48</v>
      </c>
      <c r="F47370" s="1">
        <v>44057</v>
      </c>
      <c r="G47370" t="s">
        <v>33181</v>
      </c>
      <c r="H47370" t="s">
        <v>18670</v>
      </c>
      <c r="I47370" t="s">
        <v>28</v>
      </c>
      <c r="J47370" s="3">
        <v>42164.829599999997</v>
      </c>
      <c r="K47370">
        <v>174</v>
      </c>
      <c r="L47370" t="s">
        <v>42</v>
      </c>
      <c r="M47370" s="1">
        <v>44082</v>
      </c>
      <c r="N47370" t="s">
        <v>22</v>
      </c>
      <c r="O47370" t="s">
        <v>31</v>
      </c>
    </row>
    <row r="47371" spans="1:15" x14ac:dyDescent="0.45">
      <c r="A47371" t="s">
        <v>24333</v>
      </c>
      <c r="B47371">
        <v>56</v>
      </c>
      <c r="C47371" t="s">
        <v>15</v>
      </c>
      <c r="D47371" t="s">
        <v>38</v>
      </c>
      <c r="E47371" t="s">
        <v>17</v>
      </c>
      <c r="F47371" s="1">
        <v>44082</v>
      </c>
      <c r="G47371" t="s">
        <v>12433</v>
      </c>
      <c r="H47371" t="s">
        <v>12523</v>
      </c>
      <c r="I47371" t="s">
        <v>57</v>
      </c>
      <c r="J47371" s="3">
        <v>35114.4254</v>
      </c>
      <c r="K47371">
        <v>180</v>
      </c>
      <c r="L47371" t="s">
        <v>42</v>
      </c>
      <c r="M47371" s="1">
        <v>44105</v>
      </c>
      <c r="N47371" t="s">
        <v>22</v>
      </c>
      <c r="O47371" t="s">
        <v>31</v>
      </c>
    </row>
    <row r="47372" spans="1:15" x14ac:dyDescent="0.45">
      <c r="A47372" t="s">
        <v>83672</v>
      </c>
      <c r="B47372">
        <v>54</v>
      </c>
      <c r="C47372" t="s">
        <v>32</v>
      </c>
      <c r="D47372" t="s">
        <v>44</v>
      </c>
      <c r="E47372" t="s">
        <v>17</v>
      </c>
      <c r="F47372" s="1">
        <v>45191</v>
      </c>
      <c r="G47372" t="s">
        <v>9705</v>
      </c>
      <c r="H47372" t="s">
        <v>7635</v>
      </c>
      <c r="I47372" t="s">
        <v>51</v>
      </c>
      <c r="J47372" s="3">
        <v>5831.3240999999998</v>
      </c>
      <c r="K47372">
        <v>409</v>
      </c>
      <c r="L47372" t="s">
        <v>29</v>
      </c>
      <c r="M47372" s="1">
        <v>45201</v>
      </c>
      <c r="N47372" t="s">
        <v>30</v>
      </c>
      <c r="O47372" t="s">
        <v>43</v>
      </c>
    </row>
    <row r="47373" spans="1:15" x14ac:dyDescent="0.45">
      <c r="A47373" t="s">
        <v>89832</v>
      </c>
      <c r="B47373">
        <v>73</v>
      </c>
      <c r="C47373" t="s">
        <v>15</v>
      </c>
      <c r="D47373" t="s">
        <v>83</v>
      </c>
      <c r="E47373" t="s">
        <v>76</v>
      </c>
      <c r="F47373" s="1">
        <v>44420</v>
      </c>
      <c r="G47373" t="s">
        <v>8417</v>
      </c>
      <c r="H47373" t="s">
        <v>19</v>
      </c>
      <c r="I47373" t="s">
        <v>28</v>
      </c>
      <c r="J47373" s="3">
        <v>19987.047600000002</v>
      </c>
      <c r="K47373">
        <v>392</v>
      </c>
      <c r="L47373" t="s">
        <v>42</v>
      </c>
      <c r="M47373" s="1">
        <v>44439</v>
      </c>
      <c r="N47373" t="s">
        <v>22</v>
      </c>
      <c r="O47373" t="s">
        <v>43</v>
      </c>
    </row>
    <row r="47374" spans="1:15" x14ac:dyDescent="0.45">
      <c r="A47374" t="s">
        <v>107639</v>
      </c>
      <c r="B47374">
        <v>56</v>
      </c>
      <c r="C47374" t="s">
        <v>32</v>
      </c>
      <c r="D47374" t="s">
        <v>98</v>
      </c>
      <c r="E47374" t="s">
        <v>25</v>
      </c>
      <c r="F47374" s="1">
        <v>44268</v>
      </c>
      <c r="G47374" t="s">
        <v>71677</v>
      </c>
      <c r="H47374" t="s">
        <v>71678</v>
      </c>
      <c r="I47374" t="s">
        <v>51</v>
      </c>
      <c r="J47374" s="3">
        <v>31170.179599999999</v>
      </c>
      <c r="K47374">
        <v>425</v>
      </c>
      <c r="L47374" t="s">
        <v>21</v>
      </c>
      <c r="M47374" s="1">
        <v>44274</v>
      </c>
      <c r="N47374" t="s">
        <v>22</v>
      </c>
      <c r="O47374" t="s">
        <v>23</v>
      </c>
    </row>
    <row r="47375" spans="1:15" x14ac:dyDescent="0.45">
      <c r="A47375" t="s">
        <v>81637</v>
      </c>
      <c r="B47375">
        <v>27</v>
      </c>
      <c r="C47375" t="s">
        <v>15</v>
      </c>
      <c r="D47375" t="s">
        <v>16</v>
      </c>
      <c r="E47375" t="s">
        <v>64</v>
      </c>
      <c r="F47375" s="1">
        <v>45134</v>
      </c>
      <c r="G47375" t="s">
        <v>3971</v>
      </c>
      <c r="H47375" t="s">
        <v>3972</v>
      </c>
      <c r="I47375" t="s">
        <v>28</v>
      </c>
      <c r="J47375" s="3">
        <v>14030.3631</v>
      </c>
      <c r="K47375">
        <v>379</v>
      </c>
      <c r="L47375" t="s">
        <v>21</v>
      </c>
      <c r="M47375" s="1">
        <v>45156</v>
      </c>
      <c r="N47375" t="s">
        <v>67</v>
      </c>
      <c r="O47375" t="s">
        <v>23</v>
      </c>
    </row>
    <row r="47376" spans="1:15" x14ac:dyDescent="0.45">
      <c r="A47376" t="s">
        <v>68916</v>
      </c>
      <c r="B47376">
        <v>23</v>
      </c>
      <c r="C47376" t="s">
        <v>32</v>
      </c>
      <c r="D47376" t="s">
        <v>24</v>
      </c>
      <c r="E47376" t="s">
        <v>39</v>
      </c>
      <c r="F47376" s="1">
        <v>43855</v>
      </c>
      <c r="G47376" t="s">
        <v>45172</v>
      </c>
      <c r="H47376" t="s">
        <v>112</v>
      </c>
      <c r="I47376" t="s">
        <v>51</v>
      </c>
      <c r="J47376" s="3">
        <v>33765.442600000002</v>
      </c>
      <c r="K47376">
        <v>489</v>
      </c>
      <c r="L47376" t="s">
        <v>29</v>
      </c>
      <c r="M47376" s="1">
        <v>43885</v>
      </c>
      <c r="N47376" t="s">
        <v>22</v>
      </c>
      <c r="O47376" t="s">
        <v>31</v>
      </c>
    </row>
    <row r="47377" spans="1:15" x14ac:dyDescent="0.45">
      <c r="A47377" t="s">
        <v>63490</v>
      </c>
      <c r="B47377">
        <v>81</v>
      </c>
      <c r="C47377" t="s">
        <v>15</v>
      </c>
      <c r="D47377" t="s">
        <v>16</v>
      </c>
      <c r="E47377" t="s">
        <v>17</v>
      </c>
      <c r="F47377" s="1">
        <v>44877</v>
      </c>
      <c r="G47377" t="s">
        <v>38146</v>
      </c>
      <c r="H47377" t="s">
        <v>28924</v>
      </c>
      <c r="I47377" t="s">
        <v>36</v>
      </c>
      <c r="J47377" s="3">
        <v>42289.594799999999</v>
      </c>
      <c r="K47377">
        <v>296</v>
      </c>
      <c r="L47377" t="s">
        <v>42</v>
      </c>
      <c r="M47377" s="1">
        <v>44892</v>
      </c>
      <c r="N47377" t="s">
        <v>67</v>
      </c>
      <c r="O47377" t="s">
        <v>43</v>
      </c>
    </row>
    <row r="47378" spans="1:15" x14ac:dyDescent="0.45">
      <c r="A47378" t="s">
        <v>89499</v>
      </c>
      <c r="B47378">
        <v>40</v>
      </c>
      <c r="C47378" t="s">
        <v>32</v>
      </c>
      <c r="D47378" t="s">
        <v>44</v>
      </c>
      <c r="E47378" t="s">
        <v>25</v>
      </c>
      <c r="F47378" s="1">
        <v>44385</v>
      </c>
      <c r="G47378" t="s">
        <v>25526</v>
      </c>
      <c r="H47378" t="s">
        <v>25527</v>
      </c>
      <c r="I47378" t="s">
        <v>57</v>
      </c>
      <c r="J47378" s="3">
        <v>12339.799800000001</v>
      </c>
      <c r="K47378">
        <v>498</v>
      </c>
      <c r="L47378" t="s">
        <v>29</v>
      </c>
      <c r="M47378" s="1">
        <v>44393</v>
      </c>
      <c r="N47378" t="s">
        <v>47</v>
      </c>
      <c r="O47378" t="s">
        <v>43</v>
      </c>
    </row>
    <row r="47379" spans="1:15" x14ac:dyDescent="0.45">
      <c r="A47379" t="s">
        <v>109743</v>
      </c>
      <c r="B47379">
        <v>48</v>
      </c>
      <c r="C47379" t="s">
        <v>32</v>
      </c>
      <c r="D47379" t="s">
        <v>83</v>
      </c>
      <c r="E47379" t="s">
        <v>76</v>
      </c>
      <c r="F47379" s="1">
        <v>45036</v>
      </c>
      <c r="G47379" t="s">
        <v>76849</v>
      </c>
      <c r="H47379" t="s">
        <v>7621</v>
      </c>
      <c r="I47379" t="s">
        <v>51</v>
      </c>
      <c r="J47379" s="3">
        <v>5657.4585999999999</v>
      </c>
      <c r="K47379">
        <v>112</v>
      </c>
      <c r="L47379" t="s">
        <v>21</v>
      </c>
      <c r="M47379" s="1">
        <v>45041</v>
      </c>
      <c r="N47379" t="s">
        <v>22</v>
      </c>
      <c r="O47379" t="s">
        <v>43</v>
      </c>
    </row>
    <row r="47380" spans="1:15" x14ac:dyDescent="0.45">
      <c r="A47380" t="s">
        <v>85445</v>
      </c>
      <c r="B47380">
        <v>41</v>
      </c>
      <c r="C47380" t="s">
        <v>32</v>
      </c>
      <c r="D47380" t="s">
        <v>52</v>
      </c>
      <c r="E47380" t="s">
        <v>76</v>
      </c>
      <c r="F47380" s="1">
        <v>44258</v>
      </c>
      <c r="G47380" t="s">
        <v>14542</v>
      </c>
      <c r="H47380" t="s">
        <v>14543</v>
      </c>
      <c r="I47380" t="s">
        <v>57</v>
      </c>
      <c r="J47380" s="3">
        <v>21856.387999999999</v>
      </c>
      <c r="K47380">
        <v>220</v>
      </c>
      <c r="L47380" t="s">
        <v>42</v>
      </c>
      <c r="M47380" s="1">
        <v>44282</v>
      </c>
      <c r="N47380" t="s">
        <v>47</v>
      </c>
      <c r="O47380" t="s">
        <v>43</v>
      </c>
    </row>
    <row r="47381" spans="1:15" x14ac:dyDescent="0.45">
      <c r="A47381" t="s">
        <v>97662</v>
      </c>
      <c r="B47381">
        <v>34</v>
      </c>
      <c r="C47381" t="s">
        <v>32</v>
      </c>
      <c r="D47381" t="s">
        <v>33</v>
      </c>
      <c r="E47381" t="s">
        <v>17</v>
      </c>
      <c r="F47381" s="1">
        <v>44681</v>
      </c>
      <c r="G47381" t="s">
        <v>46795</v>
      </c>
      <c r="H47381" t="s">
        <v>46796</v>
      </c>
      <c r="I47381" t="s">
        <v>36</v>
      </c>
      <c r="J47381" s="3">
        <v>8026.2714999999998</v>
      </c>
      <c r="K47381">
        <v>396</v>
      </c>
      <c r="L47381" t="s">
        <v>21</v>
      </c>
      <c r="M47381" s="1">
        <v>44691</v>
      </c>
      <c r="N47381" t="s">
        <v>37</v>
      </c>
      <c r="O47381" t="s">
        <v>23</v>
      </c>
    </row>
    <row r="47382" spans="1:15" x14ac:dyDescent="0.45">
      <c r="A47382" t="s">
        <v>748</v>
      </c>
      <c r="B47382">
        <v>49</v>
      </c>
      <c r="C47382" t="s">
        <v>15</v>
      </c>
      <c r="D47382" t="s">
        <v>83</v>
      </c>
      <c r="E47382" t="s">
        <v>17</v>
      </c>
      <c r="F47382" s="1">
        <v>44729</v>
      </c>
      <c r="G47382" t="s">
        <v>227</v>
      </c>
      <c r="H47382" t="s">
        <v>228</v>
      </c>
      <c r="I47382" t="s">
        <v>28</v>
      </c>
      <c r="J47382" s="3">
        <v>25302.1126</v>
      </c>
      <c r="K47382">
        <v>268</v>
      </c>
      <c r="L47382" t="s">
        <v>42</v>
      </c>
      <c r="M47382" s="1">
        <v>44740</v>
      </c>
      <c r="N47382" t="s">
        <v>47</v>
      </c>
      <c r="O47382" t="s">
        <v>43</v>
      </c>
    </row>
    <row r="47383" spans="1:15" x14ac:dyDescent="0.45">
      <c r="A47383" t="s">
        <v>748</v>
      </c>
      <c r="B47383">
        <v>49</v>
      </c>
      <c r="C47383" t="s">
        <v>15</v>
      </c>
      <c r="D47383" t="s">
        <v>83</v>
      </c>
      <c r="E47383" t="s">
        <v>25</v>
      </c>
      <c r="F47383" s="1">
        <v>45084</v>
      </c>
      <c r="G47383" t="s">
        <v>5341</v>
      </c>
      <c r="H47383" t="s">
        <v>5342</v>
      </c>
      <c r="I47383" t="s">
        <v>57</v>
      </c>
      <c r="J47383" s="3">
        <v>44117.415699999998</v>
      </c>
      <c r="K47383">
        <v>461</v>
      </c>
      <c r="L47383" t="s">
        <v>29</v>
      </c>
      <c r="M47383" s="1">
        <v>45091</v>
      </c>
      <c r="N47383" t="s">
        <v>67</v>
      </c>
      <c r="O47383" t="s">
        <v>23</v>
      </c>
    </row>
    <row r="47384" spans="1:15" x14ac:dyDescent="0.45">
      <c r="A47384" t="s">
        <v>89604</v>
      </c>
      <c r="B47384">
        <v>44</v>
      </c>
      <c r="C47384" t="s">
        <v>32</v>
      </c>
      <c r="D47384" t="s">
        <v>98</v>
      </c>
      <c r="E47384" t="s">
        <v>17</v>
      </c>
      <c r="F47384" s="1">
        <v>45186</v>
      </c>
      <c r="G47384" t="s">
        <v>25805</v>
      </c>
      <c r="H47384" t="s">
        <v>25806</v>
      </c>
      <c r="I47384" t="s">
        <v>57</v>
      </c>
      <c r="J47384" s="3">
        <v>43608.374600000003</v>
      </c>
      <c r="K47384">
        <v>290</v>
      </c>
      <c r="L47384" t="s">
        <v>42</v>
      </c>
      <c r="M47384" s="1">
        <v>45210</v>
      </c>
      <c r="N47384" t="s">
        <v>67</v>
      </c>
      <c r="O47384" t="s">
        <v>31</v>
      </c>
    </row>
    <row r="47385" spans="1:15" x14ac:dyDescent="0.45">
      <c r="A47385" t="s">
        <v>40621</v>
      </c>
      <c r="B47385">
        <v>75</v>
      </c>
      <c r="C47385" t="s">
        <v>32</v>
      </c>
      <c r="D47385" t="s">
        <v>38</v>
      </c>
      <c r="E47385" t="s">
        <v>17</v>
      </c>
      <c r="F47385" s="1">
        <v>44805</v>
      </c>
      <c r="G47385" t="s">
        <v>31342</v>
      </c>
      <c r="H47385" t="s">
        <v>31343</v>
      </c>
      <c r="I47385" t="s">
        <v>28</v>
      </c>
      <c r="J47385" s="3">
        <v>8411.6931000000004</v>
      </c>
      <c r="K47385">
        <v>170</v>
      </c>
      <c r="L47385" t="s">
        <v>42</v>
      </c>
      <c r="M47385" s="1">
        <v>44809</v>
      </c>
      <c r="N47385" t="s">
        <v>37</v>
      </c>
      <c r="O47385" t="s">
        <v>31</v>
      </c>
    </row>
    <row r="47386" spans="1:15" x14ac:dyDescent="0.45">
      <c r="A47386" t="s">
        <v>98847</v>
      </c>
      <c r="B47386">
        <v>52</v>
      </c>
      <c r="C47386" t="s">
        <v>15</v>
      </c>
      <c r="D47386" t="s">
        <v>24</v>
      </c>
      <c r="E47386" t="s">
        <v>25</v>
      </c>
      <c r="F47386" s="1">
        <v>44862</v>
      </c>
      <c r="G47386" t="s">
        <v>49724</v>
      </c>
      <c r="H47386" t="s">
        <v>22182</v>
      </c>
      <c r="I47386" t="s">
        <v>36</v>
      </c>
      <c r="J47386" s="3">
        <v>36152.649100000002</v>
      </c>
      <c r="K47386">
        <v>394</v>
      </c>
      <c r="L47386" t="s">
        <v>21</v>
      </c>
      <c r="M47386" s="1">
        <v>44883</v>
      </c>
      <c r="N47386" t="s">
        <v>30</v>
      </c>
      <c r="O47386" t="s">
        <v>43</v>
      </c>
    </row>
    <row r="47387" spans="1:15" x14ac:dyDescent="0.45">
      <c r="A47387" t="s">
        <v>94111</v>
      </c>
      <c r="B47387">
        <v>76</v>
      </c>
      <c r="C47387" t="s">
        <v>32</v>
      </c>
      <c r="D47387" t="s">
        <v>98</v>
      </c>
      <c r="E47387" t="s">
        <v>64</v>
      </c>
      <c r="F47387" s="1">
        <v>44265</v>
      </c>
      <c r="G47387" t="s">
        <v>9671</v>
      </c>
      <c r="H47387" t="s">
        <v>37628</v>
      </c>
      <c r="I47387" t="s">
        <v>20</v>
      </c>
      <c r="J47387" s="3">
        <v>7988.143</v>
      </c>
      <c r="K47387">
        <v>231</v>
      </c>
      <c r="L47387" t="s">
        <v>21</v>
      </c>
      <c r="M47387" s="1">
        <v>44269</v>
      </c>
      <c r="N47387" t="s">
        <v>30</v>
      </c>
      <c r="O47387" t="s">
        <v>43</v>
      </c>
    </row>
    <row r="47388" spans="1:15" x14ac:dyDescent="0.45">
      <c r="A47388" t="s">
        <v>100283</v>
      </c>
      <c r="B47388">
        <v>64</v>
      </c>
      <c r="C47388" t="s">
        <v>15</v>
      </c>
      <c r="D47388" t="s">
        <v>98</v>
      </c>
      <c r="E47388" t="s">
        <v>39</v>
      </c>
      <c r="F47388" s="1">
        <v>44208</v>
      </c>
      <c r="G47388" t="s">
        <v>53312</v>
      </c>
      <c r="H47388" t="s">
        <v>14185</v>
      </c>
      <c r="I47388" t="s">
        <v>36</v>
      </c>
      <c r="J47388" s="3">
        <v>47737.711799999997</v>
      </c>
      <c r="K47388">
        <v>245</v>
      </c>
      <c r="L47388" t="s">
        <v>42</v>
      </c>
      <c r="M47388" s="1">
        <v>44210</v>
      </c>
      <c r="N47388" t="s">
        <v>37</v>
      </c>
      <c r="O47388" t="s">
        <v>43</v>
      </c>
    </row>
    <row r="47389" spans="1:15" x14ac:dyDescent="0.45">
      <c r="A47389" t="s">
        <v>109158</v>
      </c>
      <c r="B47389">
        <v>56</v>
      </c>
      <c r="C47389" t="s">
        <v>32</v>
      </c>
      <c r="D47389" t="s">
        <v>83</v>
      </c>
      <c r="E47389" t="s">
        <v>64</v>
      </c>
      <c r="F47389" s="1">
        <v>44319</v>
      </c>
      <c r="G47389" t="s">
        <v>75373</v>
      </c>
      <c r="H47389" t="s">
        <v>1717</v>
      </c>
      <c r="I47389" t="s">
        <v>28</v>
      </c>
      <c r="J47389" s="3">
        <v>17703.719000000001</v>
      </c>
      <c r="K47389">
        <v>208</v>
      </c>
      <c r="L47389" t="s">
        <v>29</v>
      </c>
      <c r="M47389" s="1">
        <v>44346</v>
      </c>
      <c r="N47389" t="s">
        <v>67</v>
      </c>
      <c r="O47389" t="s">
        <v>43</v>
      </c>
    </row>
    <row r="47390" spans="1:15" x14ac:dyDescent="0.45">
      <c r="A47390" t="s">
        <v>85115</v>
      </c>
      <c r="B47390">
        <v>46</v>
      </c>
      <c r="C47390" t="s">
        <v>15</v>
      </c>
      <c r="D47390" t="s">
        <v>98</v>
      </c>
      <c r="E47390" t="s">
        <v>39</v>
      </c>
      <c r="F47390" s="1">
        <v>44026</v>
      </c>
      <c r="G47390" t="s">
        <v>13647</v>
      </c>
      <c r="H47390" t="s">
        <v>13648</v>
      </c>
      <c r="I47390" t="s">
        <v>28</v>
      </c>
      <c r="J47390" s="3">
        <v>14115.5736</v>
      </c>
      <c r="K47390">
        <v>441</v>
      </c>
      <c r="L47390" t="s">
        <v>42</v>
      </c>
      <c r="M47390" s="1">
        <v>44050</v>
      </c>
      <c r="N47390" t="s">
        <v>67</v>
      </c>
      <c r="O47390" t="s">
        <v>43</v>
      </c>
    </row>
    <row r="47391" spans="1:15" x14ac:dyDescent="0.45">
      <c r="A47391" t="s">
        <v>86679</v>
      </c>
      <c r="B47391">
        <v>26</v>
      </c>
      <c r="C47391" t="s">
        <v>15</v>
      </c>
      <c r="D47391" t="s">
        <v>38</v>
      </c>
      <c r="E47391" t="s">
        <v>17</v>
      </c>
      <c r="F47391" s="1">
        <v>45008</v>
      </c>
      <c r="G47391" t="s">
        <v>17849</v>
      </c>
      <c r="H47391" t="s">
        <v>17850</v>
      </c>
      <c r="I47391" t="s">
        <v>28</v>
      </c>
      <c r="J47391" s="3">
        <v>9205.7661000000007</v>
      </c>
      <c r="K47391">
        <v>461</v>
      </c>
      <c r="L47391" t="s">
        <v>21</v>
      </c>
      <c r="M47391" s="1">
        <v>45017</v>
      </c>
      <c r="N47391" t="s">
        <v>67</v>
      </c>
      <c r="O47391" t="s">
        <v>31</v>
      </c>
    </row>
    <row r="47392" spans="1:15" x14ac:dyDescent="0.45">
      <c r="A47392" t="s">
        <v>100244</v>
      </c>
      <c r="B47392">
        <v>52</v>
      </c>
      <c r="C47392" t="s">
        <v>15</v>
      </c>
      <c r="D47392" t="s">
        <v>16</v>
      </c>
      <c r="E47392" t="s">
        <v>48</v>
      </c>
      <c r="F47392" s="1">
        <v>44215</v>
      </c>
      <c r="G47392" t="s">
        <v>53202</v>
      </c>
      <c r="H47392" t="s">
        <v>5827</v>
      </c>
      <c r="I47392" t="s">
        <v>51</v>
      </c>
      <c r="J47392" s="3">
        <v>30721.184399999998</v>
      </c>
      <c r="K47392">
        <v>209</v>
      </c>
      <c r="L47392" t="s">
        <v>29</v>
      </c>
      <c r="M47392" s="1">
        <v>44231</v>
      </c>
      <c r="N47392" t="s">
        <v>47</v>
      </c>
      <c r="O47392" t="s">
        <v>43</v>
      </c>
    </row>
    <row r="47393" spans="1:15" x14ac:dyDescent="0.45">
      <c r="A47393" t="s">
        <v>94185</v>
      </c>
      <c r="B47393">
        <v>50</v>
      </c>
      <c r="C47393" t="s">
        <v>32</v>
      </c>
      <c r="D47393" t="s">
        <v>33</v>
      </c>
      <c r="E47393" t="s">
        <v>48</v>
      </c>
      <c r="F47393" s="1">
        <v>45401</v>
      </c>
      <c r="G47393" t="s">
        <v>37846</v>
      </c>
      <c r="H47393" t="s">
        <v>37847</v>
      </c>
      <c r="I47393" t="s">
        <v>36</v>
      </c>
      <c r="J47393" s="3">
        <v>39037.593800000002</v>
      </c>
      <c r="K47393">
        <v>188</v>
      </c>
      <c r="L47393" t="s">
        <v>21</v>
      </c>
      <c r="M47393" s="1">
        <v>45417</v>
      </c>
      <c r="N47393" t="s">
        <v>67</v>
      </c>
      <c r="O47393" t="s">
        <v>43</v>
      </c>
    </row>
    <row r="47394" spans="1:15" x14ac:dyDescent="0.45">
      <c r="A47394" t="s">
        <v>76500</v>
      </c>
      <c r="B47394">
        <v>85</v>
      </c>
      <c r="C47394" t="s">
        <v>32</v>
      </c>
      <c r="D47394" t="s">
        <v>33</v>
      </c>
      <c r="E47394" t="s">
        <v>76</v>
      </c>
      <c r="F47394" s="1">
        <v>45026</v>
      </c>
      <c r="G47394" t="s">
        <v>56094</v>
      </c>
      <c r="H47394" t="s">
        <v>56095</v>
      </c>
      <c r="I47394" t="s">
        <v>20</v>
      </c>
      <c r="J47394" s="3">
        <v>25552.516500000002</v>
      </c>
      <c r="K47394">
        <v>281</v>
      </c>
      <c r="L47394" t="s">
        <v>42</v>
      </c>
      <c r="M47394" s="1">
        <v>45050</v>
      </c>
      <c r="N47394" t="s">
        <v>37</v>
      </c>
      <c r="O47394" t="s">
        <v>23</v>
      </c>
    </row>
    <row r="47395" spans="1:15" x14ac:dyDescent="0.45">
      <c r="A47395" t="s">
        <v>89630</v>
      </c>
      <c r="B47395">
        <v>42</v>
      </c>
      <c r="C47395" t="s">
        <v>15</v>
      </c>
      <c r="D47395" t="s">
        <v>83</v>
      </c>
      <c r="E47395" t="s">
        <v>76</v>
      </c>
      <c r="F47395" s="1">
        <v>44650</v>
      </c>
      <c r="G47395" t="s">
        <v>25877</v>
      </c>
      <c r="H47395" t="s">
        <v>25878</v>
      </c>
      <c r="I47395" t="s">
        <v>36</v>
      </c>
      <c r="J47395" s="3">
        <v>22046.375499999998</v>
      </c>
      <c r="K47395">
        <v>430</v>
      </c>
      <c r="L47395" t="s">
        <v>21</v>
      </c>
      <c r="M47395" s="1">
        <v>44653</v>
      </c>
      <c r="N47395" t="s">
        <v>30</v>
      </c>
      <c r="O47395" t="s">
        <v>31</v>
      </c>
    </row>
    <row r="47396" spans="1:15" x14ac:dyDescent="0.45">
      <c r="A47396" t="s">
        <v>90532</v>
      </c>
      <c r="B47396">
        <v>28</v>
      </c>
      <c r="C47396" t="s">
        <v>15</v>
      </c>
      <c r="D47396" t="s">
        <v>38</v>
      </c>
      <c r="E47396" t="s">
        <v>48</v>
      </c>
      <c r="F47396" s="1">
        <v>44599</v>
      </c>
      <c r="G47396" t="s">
        <v>28223</v>
      </c>
      <c r="H47396" t="s">
        <v>1080</v>
      </c>
      <c r="I47396" t="s">
        <v>51</v>
      </c>
      <c r="J47396" s="3">
        <v>2535.4537</v>
      </c>
      <c r="K47396">
        <v>366</v>
      </c>
      <c r="L47396" t="s">
        <v>42</v>
      </c>
      <c r="M47396" s="1">
        <v>44615</v>
      </c>
      <c r="N47396" t="s">
        <v>67</v>
      </c>
      <c r="O47396" t="s">
        <v>43</v>
      </c>
    </row>
    <row r="47397" spans="1:15" x14ac:dyDescent="0.45">
      <c r="A47397" t="s">
        <v>7292</v>
      </c>
      <c r="B47397">
        <v>72</v>
      </c>
      <c r="C47397" t="s">
        <v>32</v>
      </c>
      <c r="D47397" t="s">
        <v>44</v>
      </c>
      <c r="E47397" t="s">
        <v>48</v>
      </c>
      <c r="F47397" s="1">
        <v>44963</v>
      </c>
      <c r="G47397" t="s">
        <v>72336</v>
      </c>
      <c r="H47397" t="s">
        <v>72337</v>
      </c>
      <c r="I47397" t="s">
        <v>20</v>
      </c>
      <c r="J47397" s="3">
        <v>49588.012300000002</v>
      </c>
      <c r="K47397">
        <v>442</v>
      </c>
      <c r="L47397" t="s">
        <v>21</v>
      </c>
      <c r="M47397" s="1">
        <v>44971</v>
      </c>
      <c r="N47397" t="s">
        <v>67</v>
      </c>
      <c r="O47397" t="s">
        <v>31</v>
      </c>
    </row>
    <row r="47398" spans="1:15" x14ac:dyDescent="0.45">
      <c r="A47398" t="s">
        <v>7292</v>
      </c>
      <c r="B47398">
        <v>53</v>
      </c>
      <c r="C47398" t="s">
        <v>15</v>
      </c>
      <c r="D47398" t="s">
        <v>16</v>
      </c>
      <c r="E47398" t="s">
        <v>17</v>
      </c>
      <c r="F47398" s="1">
        <v>44900</v>
      </c>
      <c r="G47398" t="s">
        <v>72366</v>
      </c>
      <c r="H47398" t="s">
        <v>72367</v>
      </c>
      <c r="I47398" t="s">
        <v>36</v>
      </c>
      <c r="J47398" s="3">
        <v>45321.234400000001</v>
      </c>
      <c r="K47398">
        <v>395</v>
      </c>
      <c r="L47398" t="s">
        <v>42</v>
      </c>
      <c r="M47398" s="1">
        <v>44919</v>
      </c>
      <c r="N47398" t="s">
        <v>30</v>
      </c>
      <c r="O47398" t="s">
        <v>23</v>
      </c>
    </row>
    <row r="47399" spans="1:15" x14ac:dyDescent="0.45">
      <c r="A47399" t="s">
        <v>78200</v>
      </c>
      <c r="B47399">
        <v>62</v>
      </c>
      <c r="C47399" t="s">
        <v>15</v>
      </c>
      <c r="D47399" t="s">
        <v>16</v>
      </c>
      <c r="E47399" t="s">
        <v>25</v>
      </c>
      <c r="F47399" s="1">
        <v>43788</v>
      </c>
      <c r="G47399" t="s">
        <v>42207</v>
      </c>
      <c r="H47399" t="s">
        <v>42208</v>
      </c>
      <c r="I47399" t="s">
        <v>51</v>
      </c>
      <c r="J47399" s="3">
        <v>24422.795600000001</v>
      </c>
      <c r="K47399">
        <v>276</v>
      </c>
      <c r="L47399" t="s">
        <v>29</v>
      </c>
      <c r="M47399" s="1">
        <v>43808</v>
      </c>
      <c r="N47399" t="s">
        <v>22</v>
      </c>
      <c r="O47399" t="s">
        <v>31</v>
      </c>
    </row>
    <row r="47400" spans="1:15" x14ac:dyDescent="0.45">
      <c r="A47400" t="s">
        <v>99549</v>
      </c>
      <c r="B47400">
        <v>29</v>
      </c>
      <c r="C47400" t="s">
        <v>32</v>
      </c>
      <c r="D47400" t="s">
        <v>38</v>
      </c>
      <c r="E47400" t="s">
        <v>25</v>
      </c>
      <c r="F47400" s="1">
        <v>43654</v>
      </c>
      <c r="G47400" t="s">
        <v>51450</v>
      </c>
      <c r="H47400" t="s">
        <v>51451</v>
      </c>
      <c r="I47400" t="s">
        <v>36</v>
      </c>
      <c r="J47400" s="3">
        <v>17651.151600000001</v>
      </c>
      <c r="K47400">
        <v>472</v>
      </c>
      <c r="L47400" t="s">
        <v>29</v>
      </c>
      <c r="M47400" s="1">
        <v>43678</v>
      </c>
      <c r="N47400" t="s">
        <v>22</v>
      </c>
      <c r="O47400" t="s">
        <v>23</v>
      </c>
    </row>
    <row r="47401" spans="1:15" x14ac:dyDescent="0.45">
      <c r="A47401" t="s">
        <v>77768</v>
      </c>
      <c r="B47401">
        <v>21</v>
      </c>
      <c r="C47401" t="s">
        <v>15</v>
      </c>
      <c r="D47401" t="s">
        <v>52</v>
      </c>
      <c r="E47401" t="s">
        <v>39</v>
      </c>
      <c r="F47401" s="1">
        <v>45378</v>
      </c>
      <c r="G47401" t="s">
        <v>73097</v>
      </c>
      <c r="H47401" t="s">
        <v>73098</v>
      </c>
      <c r="I47401" t="s">
        <v>36</v>
      </c>
      <c r="J47401" s="3">
        <v>46334.778299999998</v>
      </c>
      <c r="K47401">
        <v>462</v>
      </c>
      <c r="L47401" t="s">
        <v>29</v>
      </c>
      <c r="M47401" s="1">
        <v>45395</v>
      </c>
      <c r="N47401" t="s">
        <v>22</v>
      </c>
      <c r="O47401" t="s">
        <v>23</v>
      </c>
    </row>
    <row r="47402" spans="1:15" x14ac:dyDescent="0.45">
      <c r="A47402" t="s">
        <v>88612</v>
      </c>
      <c r="B47402">
        <v>27</v>
      </c>
      <c r="C47402" t="s">
        <v>15</v>
      </c>
      <c r="D47402" t="s">
        <v>98</v>
      </c>
      <c r="E47402" t="s">
        <v>48</v>
      </c>
      <c r="F47402" s="1">
        <v>44190</v>
      </c>
      <c r="G47402" t="s">
        <v>23155</v>
      </c>
      <c r="H47402" t="s">
        <v>23156</v>
      </c>
      <c r="I47402" t="s">
        <v>51</v>
      </c>
      <c r="J47402" s="3">
        <v>49942.951300000001</v>
      </c>
      <c r="K47402">
        <v>420</v>
      </c>
      <c r="L47402" t="s">
        <v>21</v>
      </c>
      <c r="M47402" s="1">
        <v>44217</v>
      </c>
      <c r="N47402" t="s">
        <v>22</v>
      </c>
      <c r="O47402" t="s">
        <v>23</v>
      </c>
    </row>
    <row r="47403" spans="1:15" x14ac:dyDescent="0.45">
      <c r="A47403" t="s">
        <v>88502</v>
      </c>
      <c r="B47403">
        <v>84</v>
      </c>
      <c r="C47403" t="s">
        <v>32</v>
      </c>
      <c r="D47403" t="s">
        <v>44</v>
      </c>
      <c r="E47403" t="s">
        <v>25</v>
      </c>
      <c r="F47403" s="1">
        <v>44094</v>
      </c>
      <c r="G47403" t="s">
        <v>22833</v>
      </c>
      <c r="H47403" t="s">
        <v>22834</v>
      </c>
      <c r="I47403" t="s">
        <v>51</v>
      </c>
      <c r="J47403" s="3">
        <v>29888.2592</v>
      </c>
      <c r="K47403">
        <v>328</v>
      </c>
      <c r="L47403" t="s">
        <v>21</v>
      </c>
      <c r="M47403" s="1">
        <v>44124</v>
      </c>
      <c r="N47403" t="s">
        <v>47</v>
      </c>
      <c r="O47403" t="s">
        <v>23</v>
      </c>
    </row>
    <row r="47404" spans="1:15" x14ac:dyDescent="0.45">
      <c r="A47404" t="s">
        <v>104537</v>
      </c>
      <c r="B47404">
        <v>60</v>
      </c>
      <c r="C47404" t="s">
        <v>15</v>
      </c>
      <c r="D47404" t="s">
        <v>98</v>
      </c>
      <c r="E47404" t="s">
        <v>39</v>
      </c>
      <c r="F47404" s="1">
        <v>44997</v>
      </c>
      <c r="G47404" t="s">
        <v>64030</v>
      </c>
      <c r="H47404" t="s">
        <v>64031</v>
      </c>
      <c r="I47404" t="s">
        <v>28</v>
      </c>
      <c r="J47404" s="3">
        <v>18981.076000000001</v>
      </c>
      <c r="K47404">
        <v>359</v>
      </c>
      <c r="L47404" t="s">
        <v>29</v>
      </c>
      <c r="M47404" s="1">
        <v>45016</v>
      </c>
      <c r="N47404" t="s">
        <v>67</v>
      </c>
      <c r="O47404" t="s">
        <v>23</v>
      </c>
    </row>
    <row r="47405" spans="1:15" x14ac:dyDescent="0.45">
      <c r="A47405" t="s">
        <v>110555</v>
      </c>
      <c r="B47405">
        <v>85</v>
      </c>
      <c r="C47405" t="s">
        <v>32</v>
      </c>
      <c r="D47405" t="s">
        <v>24</v>
      </c>
      <c r="E47405" t="s">
        <v>64</v>
      </c>
      <c r="F47405" s="1">
        <v>44038</v>
      </c>
      <c r="G47405" t="s">
        <v>22959</v>
      </c>
      <c r="H47405" t="s">
        <v>78851</v>
      </c>
      <c r="I47405" t="s">
        <v>57</v>
      </c>
      <c r="J47405" s="3">
        <v>19354.1548</v>
      </c>
      <c r="K47405">
        <v>187</v>
      </c>
      <c r="L47405" t="s">
        <v>21</v>
      </c>
      <c r="M47405" s="1">
        <v>44052</v>
      </c>
      <c r="N47405" t="s">
        <v>47</v>
      </c>
      <c r="O47405" t="s">
        <v>23</v>
      </c>
    </row>
    <row r="47406" spans="1:15" x14ac:dyDescent="0.45">
      <c r="A47406" t="s">
        <v>60568</v>
      </c>
      <c r="B47406">
        <v>52</v>
      </c>
      <c r="C47406" t="s">
        <v>32</v>
      </c>
      <c r="D47406" t="s">
        <v>33</v>
      </c>
      <c r="E47406" t="s">
        <v>25</v>
      </c>
      <c r="F47406" s="1">
        <v>45264</v>
      </c>
      <c r="G47406" t="s">
        <v>27044</v>
      </c>
      <c r="H47406" t="s">
        <v>27045</v>
      </c>
      <c r="I47406" t="s">
        <v>51</v>
      </c>
      <c r="J47406" s="3">
        <v>18617.134099999999</v>
      </c>
      <c r="K47406">
        <v>404</v>
      </c>
      <c r="L47406" t="s">
        <v>21</v>
      </c>
      <c r="M47406" s="1">
        <v>45266</v>
      </c>
      <c r="N47406" t="s">
        <v>30</v>
      </c>
      <c r="O47406" t="s">
        <v>31</v>
      </c>
    </row>
    <row r="47407" spans="1:15" x14ac:dyDescent="0.45">
      <c r="A47407" t="s">
        <v>5594</v>
      </c>
      <c r="B47407">
        <v>54</v>
      </c>
      <c r="C47407" t="s">
        <v>15</v>
      </c>
      <c r="D47407" t="s">
        <v>98</v>
      </c>
      <c r="E47407" t="s">
        <v>76</v>
      </c>
      <c r="F47407" s="1">
        <v>44698</v>
      </c>
      <c r="G47407" t="s">
        <v>44060</v>
      </c>
      <c r="H47407" t="s">
        <v>44061</v>
      </c>
      <c r="I47407" t="s">
        <v>20</v>
      </c>
      <c r="J47407" s="3">
        <v>49209.839</v>
      </c>
      <c r="K47407">
        <v>423</v>
      </c>
      <c r="L47407" t="s">
        <v>42</v>
      </c>
      <c r="M47407" s="1">
        <v>44718</v>
      </c>
      <c r="N47407" t="s">
        <v>30</v>
      </c>
      <c r="O47407" t="s">
        <v>23</v>
      </c>
    </row>
    <row r="47408" spans="1:15" x14ac:dyDescent="0.45">
      <c r="A47408" t="s">
        <v>14043</v>
      </c>
      <c r="B47408">
        <v>56</v>
      </c>
      <c r="C47408" t="s">
        <v>15</v>
      </c>
      <c r="D47408" t="s">
        <v>44</v>
      </c>
      <c r="E47408" t="s">
        <v>76</v>
      </c>
      <c r="F47408" s="1">
        <v>43799</v>
      </c>
      <c r="G47408" t="s">
        <v>13090</v>
      </c>
      <c r="H47408" t="s">
        <v>13091</v>
      </c>
      <c r="I47408" t="s">
        <v>28</v>
      </c>
      <c r="J47408" s="3">
        <v>36674.120799999997</v>
      </c>
      <c r="K47408">
        <v>310</v>
      </c>
      <c r="L47408" t="s">
        <v>21</v>
      </c>
      <c r="M47408" s="1">
        <v>43802</v>
      </c>
      <c r="N47408" t="s">
        <v>37</v>
      </c>
      <c r="O47408" t="s">
        <v>31</v>
      </c>
    </row>
    <row r="47409" spans="1:15" x14ac:dyDescent="0.45">
      <c r="A47409" t="s">
        <v>14043</v>
      </c>
      <c r="B47409">
        <v>57</v>
      </c>
      <c r="C47409" t="s">
        <v>15</v>
      </c>
      <c r="D47409" t="s">
        <v>83</v>
      </c>
      <c r="E47409" t="s">
        <v>76</v>
      </c>
      <c r="F47409" s="1">
        <v>44643</v>
      </c>
      <c r="G47409" t="s">
        <v>48926</v>
      </c>
      <c r="H47409" t="s">
        <v>6898</v>
      </c>
      <c r="I47409" t="s">
        <v>20</v>
      </c>
      <c r="J47409" s="3">
        <v>14896.8158</v>
      </c>
      <c r="K47409">
        <v>137</v>
      </c>
      <c r="L47409" t="s">
        <v>21</v>
      </c>
      <c r="M47409" s="1">
        <v>44647</v>
      </c>
      <c r="N47409" t="s">
        <v>30</v>
      </c>
      <c r="O47409" t="s">
        <v>23</v>
      </c>
    </row>
    <row r="47410" spans="1:15" x14ac:dyDescent="0.45">
      <c r="A47410" t="s">
        <v>14043</v>
      </c>
      <c r="B47410">
        <v>62</v>
      </c>
      <c r="C47410" t="s">
        <v>32</v>
      </c>
      <c r="D47410" t="s">
        <v>33</v>
      </c>
      <c r="E47410" t="s">
        <v>64</v>
      </c>
      <c r="F47410" s="1">
        <v>44369</v>
      </c>
      <c r="G47410" t="s">
        <v>79885</v>
      </c>
      <c r="H47410" t="s">
        <v>79886</v>
      </c>
      <c r="I47410" t="s">
        <v>36</v>
      </c>
      <c r="J47410" s="3">
        <v>26146.6165</v>
      </c>
      <c r="K47410">
        <v>415</v>
      </c>
      <c r="L47410" t="s">
        <v>21</v>
      </c>
      <c r="M47410" s="1">
        <v>44374</v>
      </c>
      <c r="N47410" t="s">
        <v>47</v>
      </c>
      <c r="O47410" t="s">
        <v>43</v>
      </c>
    </row>
    <row r="47411" spans="1:15" x14ac:dyDescent="0.45">
      <c r="A47411" t="s">
        <v>102276</v>
      </c>
      <c r="B47411">
        <v>28</v>
      </c>
      <c r="C47411" t="s">
        <v>32</v>
      </c>
      <c r="D47411" t="s">
        <v>98</v>
      </c>
      <c r="E47411" t="s">
        <v>76</v>
      </c>
      <c r="F47411" s="1">
        <v>44640</v>
      </c>
      <c r="G47411" t="s">
        <v>58300</v>
      </c>
      <c r="H47411" t="s">
        <v>30227</v>
      </c>
      <c r="I47411" t="s">
        <v>36</v>
      </c>
      <c r="J47411" s="3">
        <v>48047.160600000003</v>
      </c>
      <c r="K47411">
        <v>410</v>
      </c>
      <c r="L47411" t="s">
        <v>42</v>
      </c>
      <c r="M47411" s="1">
        <v>44669</v>
      </c>
      <c r="N47411" t="s">
        <v>67</v>
      </c>
      <c r="O47411" t="s">
        <v>31</v>
      </c>
    </row>
    <row r="47412" spans="1:15" x14ac:dyDescent="0.45">
      <c r="A47412" t="s">
        <v>90209</v>
      </c>
      <c r="B47412">
        <v>48</v>
      </c>
      <c r="C47412" t="s">
        <v>32</v>
      </c>
      <c r="D47412" t="s">
        <v>52</v>
      </c>
      <c r="E47412" t="s">
        <v>17</v>
      </c>
      <c r="F47412" s="1">
        <v>43608</v>
      </c>
      <c r="G47412" t="s">
        <v>27342</v>
      </c>
      <c r="H47412" t="s">
        <v>27343</v>
      </c>
      <c r="I47412" t="s">
        <v>20</v>
      </c>
      <c r="J47412" s="3">
        <v>43890.447800000002</v>
      </c>
      <c r="K47412">
        <v>152</v>
      </c>
      <c r="L47412" t="s">
        <v>42</v>
      </c>
      <c r="M47412" s="1">
        <v>43626</v>
      </c>
      <c r="N47412" t="s">
        <v>30</v>
      </c>
      <c r="O47412" t="s">
        <v>43</v>
      </c>
    </row>
    <row r="47413" spans="1:15" x14ac:dyDescent="0.45">
      <c r="A47413" t="s">
        <v>93893</v>
      </c>
      <c r="B47413">
        <v>78</v>
      </c>
      <c r="C47413" t="s">
        <v>32</v>
      </c>
      <c r="D47413" t="s">
        <v>52</v>
      </c>
      <c r="E47413" t="s">
        <v>76</v>
      </c>
      <c r="F47413" s="1">
        <v>44917</v>
      </c>
      <c r="G47413" t="s">
        <v>37058</v>
      </c>
      <c r="H47413" t="s">
        <v>37059</v>
      </c>
      <c r="I47413" t="s">
        <v>20</v>
      </c>
      <c r="J47413" s="3">
        <v>39900.342499999999</v>
      </c>
      <c r="K47413">
        <v>249</v>
      </c>
      <c r="L47413" t="s">
        <v>42</v>
      </c>
      <c r="M47413" s="1">
        <v>44926</v>
      </c>
      <c r="N47413" t="s">
        <v>37</v>
      </c>
      <c r="O47413" t="s">
        <v>23</v>
      </c>
    </row>
    <row r="47414" spans="1:15" x14ac:dyDescent="0.45">
      <c r="A47414" t="s">
        <v>93893</v>
      </c>
      <c r="B47414">
        <v>21</v>
      </c>
      <c r="C47414" t="s">
        <v>32</v>
      </c>
      <c r="D47414" t="s">
        <v>98</v>
      </c>
      <c r="E47414" t="s">
        <v>25</v>
      </c>
      <c r="F47414" s="1">
        <v>45365</v>
      </c>
      <c r="G47414" t="s">
        <v>54937</v>
      </c>
      <c r="H47414" t="s">
        <v>54938</v>
      </c>
      <c r="I47414" t="s">
        <v>51</v>
      </c>
      <c r="J47414" s="3">
        <v>34889.733399999997</v>
      </c>
      <c r="K47414">
        <v>351</v>
      </c>
      <c r="L47414" t="s">
        <v>42</v>
      </c>
      <c r="M47414" s="1">
        <v>45369</v>
      </c>
      <c r="N47414" t="s">
        <v>37</v>
      </c>
      <c r="O47414" t="s">
        <v>31</v>
      </c>
    </row>
    <row r="47415" spans="1:15" x14ac:dyDescent="0.45">
      <c r="A47415" t="s">
        <v>93893</v>
      </c>
      <c r="B47415">
        <v>20</v>
      </c>
      <c r="C47415" t="s">
        <v>15</v>
      </c>
      <c r="D47415" t="s">
        <v>33</v>
      </c>
      <c r="E47415" t="s">
        <v>48</v>
      </c>
      <c r="F47415" s="1">
        <v>45162</v>
      </c>
      <c r="G47415" t="s">
        <v>58722</v>
      </c>
      <c r="H47415" t="s">
        <v>58723</v>
      </c>
      <c r="I47415" t="s">
        <v>28</v>
      </c>
      <c r="J47415" s="3">
        <v>11780.9182</v>
      </c>
      <c r="K47415">
        <v>206</v>
      </c>
      <c r="L47415" t="s">
        <v>21</v>
      </c>
      <c r="M47415" s="1">
        <v>45172</v>
      </c>
      <c r="N47415" t="s">
        <v>30</v>
      </c>
      <c r="O47415" t="s">
        <v>43</v>
      </c>
    </row>
    <row r="47416" spans="1:15" x14ac:dyDescent="0.45">
      <c r="A47416" t="s">
        <v>56534</v>
      </c>
      <c r="B47416">
        <v>35</v>
      </c>
      <c r="C47416" t="s">
        <v>15</v>
      </c>
      <c r="D47416" t="s">
        <v>24</v>
      </c>
      <c r="E47416" t="s">
        <v>64</v>
      </c>
      <c r="F47416" s="1">
        <v>44687</v>
      </c>
      <c r="G47416" t="s">
        <v>62226</v>
      </c>
      <c r="H47416" t="s">
        <v>62227</v>
      </c>
      <c r="I47416" t="s">
        <v>20</v>
      </c>
      <c r="J47416" s="3">
        <v>8055.9681</v>
      </c>
      <c r="K47416">
        <v>486</v>
      </c>
      <c r="L47416" t="s">
        <v>42</v>
      </c>
      <c r="M47416" s="1">
        <v>44708</v>
      </c>
      <c r="N47416" t="s">
        <v>47</v>
      </c>
      <c r="O47416" t="s">
        <v>31</v>
      </c>
    </row>
    <row r="47417" spans="1:15" x14ac:dyDescent="0.45">
      <c r="A47417" t="s">
        <v>82653</v>
      </c>
      <c r="B47417">
        <v>26</v>
      </c>
      <c r="C47417" t="s">
        <v>32</v>
      </c>
      <c r="D47417" t="s">
        <v>52</v>
      </c>
      <c r="E47417" t="s">
        <v>17</v>
      </c>
      <c r="F47417" s="1">
        <v>44698</v>
      </c>
      <c r="G47417" t="s">
        <v>6925</v>
      </c>
      <c r="H47417" t="s">
        <v>6926</v>
      </c>
      <c r="I47417" t="s">
        <v>51</v>
      </c>
      <c r="J47417" s="3">
        <v>8308.0328000000009</v>
      </c>
      <c r="K47417">
        <v>329</v>
      </c>
      <c r="L47417" t="s">
        <v>29</v>
      </c>
      <c r="M47417" s="1">
        <v>44722</v>
      </c>
      <c r="N47417" t="s">
        <v>47</v>
      </c>
      <c r="O47417" t="s">
        <v>31</v>
      </c>
    </row>
    <row r="47418" spans="1:15" x14ac:dyDescent="0.45">
      <c r="A47418" t="s">
        <v>95560</v>
      </c>
      <c r="B47418">
        <v>42</v>
      </c>
      <c r="C47418" t="s">
        <v>32</v>
      </c>
      <c r="D47418" t="s">
        <v>24</v>
      </c>
      <c r="E47418" t="s">
        <v>39</v>
      </c>
      <c r="F47418" s="1">
        <v>43813</v>
      </c>
      <c r="G47418" t="s">
        <v>41463</v>
      </c>
      <c r="H47418" t="s">
        <v>41464</v>
      </c>
      <c r="I47418" t="s">
        <v>28</v>
      </c>
      <c r="J47418" s="3">
        <v>17955.9758</v>
      </c>
      <c r="K47418">
        <v>457</v>
      </c>
      <c r="L47418" t="s">
        <v>21</v>
      </c>
      <c r="M47418" s="1">
        <v>43825</v>
      </c>
      <c r="N47418" t="s">
        <v>47</v>
      </c>
      <c r="O47418" t="s">
        <v>43</v>
      </c>
    </row>
    <row r="47419" spans="1:15" x14ac:dyDescent="0.45">
      <c r="A47419" t="s">
        <v>97927</v>
      </c>
      <c r="B47419">
        <v>44</v>
      </c>
      <c r="C47419" t="s">
        <v>32</v>
      </c>
      <c r="D47419" t="s">
        <v>16</v>
      </c>
      <c r="E47419" t="s">
        <v>17</v>
      </c>
      <c r="F47419" s="1">
        <v>43964</v>
      </c>
      <c r="G47419" t="s">
        <v>11584</v>
      </c>
      <c r="H47419" t="s">
        <v>47437</v>
      </c>
      <c r="I47419" t="s">
        <v>51</v>
      </c>
      <c r="J47419" s="3">
        <v>8531.3989999999994</v>
      </c>
      <c r="K47419">
        <v>468</v>
      </c>
      <c r="L47419" t="s">
        <v>29</v>
      </c>
      <c r="M47419" s="1">
        <v>43986</v>
      </c>
      <c r="N47419" t="s">
        <v>47</v>
      </c>
      <c r="O47419" t="s">
        <v>31</v>
      </c>
    </row>
    <row r="47420" spans="1:15" x14ac:dyDescent="0.45">
      <c r="A47420" t="s">
        <v>37336</v>
      </c>
      <c r="B47420">
        <v>51</v>
      </c>
      <c r="C47420" t="s">
        <v>15</v>
      </c>
      <c r="D47420" t="s">
        <v>24</v>
      </c>
      <c r="E47420" t="s">
        <v>39</v>
      </c>
      <c r="F47420" s="1">
        <v>43748</v>
      </c>
      <c r="G47420" t="s">
        <v>4203</v>
      </c>
      <c r="H47420" t="s">
        <v>71656</v>
      </c>
      <c r="I47420" t="s">
        <v>20</v>
      </c>
      <c r="J47420" s="3">
        <v>14655.6078</v>
      </c>
      <c r="K47420">
        <v>431</v>
      </c>
      <c r="L47420" t="s">
        <v>21</v>
      </c>
      <c r="M47420" s="1">
        <v>43754</v>
      </c>
      <c r="N47420" t="s">
        <v>47</v>
      </c>
      <c r="O47420" t="s">
        <v>43</v>
      </c>
    </row>
    <row r="47421" spans="1:15" x14ac:dyDescent="0.45">
      <c r="A47421" t="s">
        <v>89491</v>
      </c>
      <c r="B47421">
        <v>66</v>
      </c>
      <c r="C47421" t="s">
        <v>15</v>
      </c>
      <c r="D47421" t="s">
        <v>44</v>
      </c>
      <c r="E47421" t="s">
        <v>76</v>
      </c>
      <c r="F47421" s="1">
        <v>44197</v>
      </c>
      <c r="G47421" t="s">
        <v>25490</v>
      </c>
      <c r="H47421" t="s">
        <v>25491</v>
      </c>
      <c r="I47421" t="s">
        <v>36</v>
      </c>
      <c r="J47421" s="3">
        <v>29837.160100000001</v>
      </c>
      <c r="K47421">
        <v>354</v>
      </c>
      <c r="L47421" t="s">
        <v>42</v>
      </c>
      <c r="M47421" s="1">
        <v>44212</v>
      </c>
      <c r="N47421" t="s">
        <v>37</v>
      </c>
      <c r="O47421" t="s">
        <v>31</v>
      </c>
    </row>
    <row r="47422" spans="1:15" x14ac:dyDescent="0.45">
      <c r="A47422" t="s">
        <v>34154</v>
      </c>
      <c r="B47422">
        <v>44</v>
      </c>
      <c r="C47422" t="s">
        <v>15</v>
      </c>
      <c r="D47422" t="s">
        <v>38</v>
      </c>
      <c r="E47422" t="s">
        <v>39</v>
      </c>
      <c r="F47422" s="1">
        <v>44195</v>
      </c>
      <c r="G47422" t="s">
        <v>50788</v>
      </c>
      <c r="H47422" t="s">
        <v>50789</v>
      </c>
      <c r="I47422" t="s">
        <v>51</v>
      </c>
      <c r="J47422" s="3">
        <v>42321.209199999998</v>
      </c>
      <c r="K47422">
        <v>331</v>
      </c>
      <c r="L47422" t="s">
        <v>21</v>
      </c>
      <c r="M47422" s="1">
        <v>44224</v>
      </c>
      <c r="N47422" t="s">
        <v>37</v>
      </c>
      <c r="O47422" t="s">
        <v>43</v>
      </c>
    </row>
    <row r="47423" spans="1:15" x14ac:dyDescent="0.45">
      <c r="A47423" t="s">
        <v>7322</v>
      </c>
      <c r="B47423">
        <v>50</v>
      </c>
      <c r="C47423" t="s">
        <v>32</v>
      </c>
      <c r="D47423" t="s">
        <v>98</v>
      </c>
      <c r="E47423" t="s">
        <v>25</v>
      </c>
      <c r="F47423" s="1">
        <v>44077</v>
      </c>
      <c r="G47423" t="s">
        <v>76349</v>
      </c>
      <c r="H47423" t="s">
        <v>32520</v>
      </c>
      <c r="I47423" t="s">
        <v>28</v>
      </c>
      <c r="J47423" s="3">
        <v>32707.2382</v>
      </c>
      <c r="K47423">
        <v>358</v>
      </c>
      <c r="L47423" t="s">
        <v>21</v>
      </c>
      <c r="M47423" s="1">
        <v>44102</v>
      </c>
      <c r="N47423" t="s">
        <v>67</v>
      </c>
      <c r="O47423" t="s">
        <v>23</v>
      </c>
    </row>
    <row r="47424" spans="1:15" x14ac:dyDescent="0.45">
      <c r="A47424" t="s">
        <v>95415</v>
      </c>
      <c r="B47424">
        <v>38</v>
      </c>
      <c r="C47424" t="s">
        <v>32</v>
      </c>
      <c r="D47424" t="s">
        <v>98</v>
      </c>
      <c r="E47424" t="s">
        <v>25</v>
      </c>
      <c r="F47424" s="1">
        <v>43920</v>
      </c>
      <c r="G47424" t="s">
        <v>41074</v>
      </c>
      <c r="H47424" t="s">
        <v>41075</v>
      </c>
      <c r="I47424" t="s">
        <v>36</v>
      </c>
      <c r="J47424" s="3">
        <v>12507.7518</v>
      </c>
      <c r="K47424">
        <v>214</v>
      </c>
      <c r="L47424" t="s">
        <v>29</v>
      </c>
      <c r="M47424" s="1">
        <v>43929</v>
      </c>
      <c r="N47424" t="s">
        <v>67</v>
      </c>
      <c r="O47424" t="s">
        <v>43</v>
      </c>
    </row>
    <row r="47425" spans="1:15" x14ac:dyDescent="0.45">
      <c r="A47425" t="s">
        <v>80889</v>
      </c>
      <c r="B47425">
        <v>70</v>
      </c>
      <c r="C47425" t="s">
        <v>32</v>
      </c>
      <c r="D47425" t="s">
        <v>24</v>
      </c>
      <c r="E47425" t="s">
        <v>48</v>
      </c>
      <c r="F47425" s="1">
        <v>44725</v>
      </c>
      <c r="G47425" t="s">
        <v>1819</v>
      </c>
      <c r="H47425" t="s">
        <v>1820</v>
      </c>
      <c r="I47425" t="s">
        <v>51</v>
      </c>
      <c r="J47425" s="3">
        <v>5936.3634000000002</v>
      </c>
      <c r="K47425">
        <v>117</v>
      </c>
      <c r="L47425" t="s">
        <v>42</v>
      </c>
      <c r="M47425" s="1">
        <v>44747</v>
      </c>
      <c r="N47425" t="s">
        <v>67</v>
      </c>
      <c r="O47425" t="s">
        <v>43</v>
      </c>
    </row>
    <row r="47426" spans="1:15" x14ac:dyDescent="0.45">
      <c r="A47426" t="s">
        <v>95249</v>
      </c>
      <c r="B47426">
        <v>48</v>
      </c>
      <c r="C47426" t="s">
        <v>15</v>
      </c>
      <c r="D47426" t="s">
        <v>98</v>
      </c>
      <c r="E47426" t="s">
        <v>25</v>
      </c>
      <c r="F47426" s="1">
        <v>45143</v>
      </c>
      <c r="G47426" t="s">
        <v>40641</v>
      </c>
      <c r="H47426" t="s">
        <v>40642</v>
      </c>
      <c r="I47426" t="s">
        <v>28</v>
      </c>
      <c r="J47426" s="3">
        <v>31583.8501</v>
      </c>
      <c r="K47426">
        <v>195</v>
      </c>
      <c r="L47426" t="s">
        <v>29</v>
      </c>
      <c r="M47426" s="1">
        <v>45152</v>
      </c>
      <c r="N47426" t="s">
        <v>30</v>
      </c>
      <c r="O47426" t="s">
        <v>43</v>
      </c>
    </row>
    <row r="47427" spans="1:15" x14ac:dyDescent="0.45">
      <c r="A47427" t="s">
        <v>53537</v>
      </c>
      <c r="B47427">
        <v>49</v>
      </c>
      <c r="C47427" t="s">
        <v>15</v>
      </c>
      <c r="D47427" t="s">
        <v>38</v>
      </c>
      <c r="E47427" t="s">
        <v>17</v>
      </c>
      <c r="F47427" s="1">
        <v>43905</v>
      </c>
      <c r="G47427" t="s">
        <v>24451</v>
      </c>
      <c r="H47427" t="s">
        <v>24452</v>
      </c>
      <c r="I47427" t="s">
        <v>20</v>
      </c>
      <c r="J47427" s="3">
        <v>12920.1888</v>
      </c>
      <c r="K47427">
        <v>408</v>
      </c>
      <c r="L47427" t="s">
        <v>42</v>
      </c>
      <c r="M47427" s="1">
        <v>43918</v>
      </c>
      <c r="N47427" t="s">
        <v>22</v>
      </c>
      <c r="O47427" t="s">
        <v>43</v>
      </c>
    </row>
    <row r="47428" spans="1:15" x14ac:dyDescent="0.45">
      <c r="A47428" t="s">
        <v>90326</v>
      </c>
      <c r="B47428">
        <v>31</v>
      </c>
      <c r="C47428" t="s">
        <v>32</v>
      </c>
      <c r="D47428" t="s">
        <v>98</v>
      </c>
      <c r="E47428" t="s">
        <v>48</v>
      </c>
      <c r="F47428" s="1">
        <v>44173</v>
      </c>
      <c r="G47428" t="s">
        <v>27667</v>
      </c>
      <c r="H47428" t="s">
        <v>27668</v>
      </c>
      <c r="I47428" t="s">
        <v>20</v>
      </c>
      <c r="J47428" s="3">
        <v>36162.061199999996</v>
      </c>
      <c r="K47428">
        <v>388</v>
      </c>
      <c r="L47428" t="s">
        <v>21</v>
      </c>
      <c r="M47428" s="1">
        <v>44193</v>
      </c>
      <c r="N47428" t="s">
        <v>37</v>
      </c>
      <c r="O47428" t="s">
        <v>31</v>
      </c>
    </row>
    <row r="47429" spans="1:15" x14ac:dyDescent="0.45">
      <c r="A47429" t="s">
        <v>90357</v>
      </c>
      <c r="B47429">
        <v>56</v>
      </c>
      <c r="C47429" t="s">
        <v>32</v>
      </c>
      <c r="D47429" t="s">
        <v>83</v>
      </c>
      <c r="E47429" t="s">
        <v>64</v>
      </c>
      <c r="F47429" s="1">
        <v>44148</v>
      </c>
      <c r="G47429" t="s">
        <v>27758</v>
      </c>
      <c r="H47429" t="s">
        <v>27759</v>
      </c>
      <c r="I47429" t="s">
        <v>57</v>
      </c>
      <c r="J47429" s="3">
        <v>33259.534800000001</v>
      </c>
      <c r="K47429">
        <v>230</v>
      </c>
      <c r="L47429" t="s">
        <v>29</v>
      </c>
      <c r="M47429" s="1">
        <v>44170</v>
      </c>
      <c r="N47429" t="s">
        <v>37</v>
      </c>
      <c r="O47429" t="s">
        <v>43</v>
      </c>
    </row>
    <row r="47430" spans="1:15" x14ac:dyDescent="0.45">
      <c r="A47430" t="s">
        <v>40713</v>
      </c>
      <c r="B47430">
        <v>55</v>
      </c>
      <c r="C47430" t="s">
        <v>32</v>
      </c>
      <c r="D47430" t="s">
        <v>44</v>
      </c>
      <c r="E47430" t="s">
        <v>76</v>
      </c>
      <c r="F47430" s="1">
        <v>44778</v>
      </c>
      <c r="G47430" t="s">
        <v>22107</v>
      </c>
      <c r="H47430" t="s">
        <v>22108</v>
      </c>
      <c r="I47430" t="s">
        <v>36</v>
      </c>
      <c r="J47430" s="3">
        <v>45779.510499999997</v>
      </c>
      <c r="K47430">
        <v>441</v>
      </c>
      <c r="L47430" t="s">
        <v>21</v>
      </c>
      <c r="M47430" s="1">
        <v>44800</v>
      </c>
      <c r="N47430" t="s">
        <v>67</v>
      </c>
      <c r="O47430" t="s">
        <v>23</v>
      </c>
    </row>
    <row r="47431" spans="1:15" x14ac:dyDescent="0.45">
      <c r="A47431" t="s">
        <v>40713</v>
      </c>
      <c r="B47431">
        <v>51</v>
      </c>
      <c r="C47431" t="s">
        <v>32</v>
      </c>
      <c r="D47431" t="s">
        <v>83</v>
      </c>
      <c r="E47431" t="s">
        <v>64</v>
      </c>
      <c r="F47431" s="1">
        <v>44432</v>
      </c>
      <c r="G47431" t="s">
        <v>56549</v>
      </c>
      <c r="H47431" t="s">
        <v>56550</v>
      </c>
      <c r="I47431" t="s">
        <v>51</v>
      </c>
      <c r="J47431" s="3">
        <v>5524.4058999999997</v>
      </c>
      <c r="K47431">
        <v>265</v>
      </c>
      <c r="L47431" t="s">
        <v>42</v>
      </c>
      <c r="M47431" s="1">
        <v>44445</v>
      </c>
      <c r="N47431" t="s">
        <v>47</v>
      </c>
      <c r="O47431" t="s">
        <v>23</v>
      </c>
    </row>
    <row r="47432" spans="1:15" x14ac:dyDescent="0.45">
      <c r="A47432" t="s">
        <v>16754</v>
      </c>
      <c r="B47432">
        <v>35</v>
      </c>
      <c r="C47432" t="s">
        <v>32</v>
      </c>
      <c r="D47432" t="s">
        <v>16</v>
      </c>
      <c r="E47432" t="s">
        <v>64</v>
      </c>
      <c r="F47432" s="1">
        <v>44183</v>
      </c>
      <c r="G47432" t="s">
        <v>20545</v>
      </c>
      <c r="H47432" t="s">
        <v>20546</v>
      </c>
      <c r="I47432" t="s">
        <v>28</v>
      </c>
      <c r="J47432" s="3">
        <v>45132.404300000002</v>
      </c>
      <c r="K47432">
        <v>279</v>
      </c>
      <c r="L47432" t="s">
        <v>29</v>
      </c>
      <c r="M47432" s="1">
        <v>44197</v>
      </c>
      <c r="N47432" t="s">
        <v>22</v>
      </c>
      <c r="O47432" t="s">
        <v>31</v>
      </c>
    </row>
    <row r="47433" spans="1:15" x14ac:dyDescent="0.45">
      <c r="A47433" t="s">
        <v>93666</v>
      </c>
      <c r="B47433">
        <v>36</v>
      </c>
      <c r="C47433" t="s">
        <v>32</v>
      </c>
      <c r="D47433" t="s">
        <v>38</v>
      </c>
      <c r="E47433" t="s">
        <v>48</v>
      </c>
      <c r="F47433" s="1">
        <v>43976</v>
      </c>
      <c r="G47433" t="s">
        <v>36462</v>
      </c>
      <c r="H47433" t="s">
        <v>36463</v>
      </c>
      <c r="I47433" t="s">
        <v>28</v>
      </c>
      <c r="J47433" s="3">
        <v>46834.049400000004</v>
      </c>
      <c r="K47433">
        <v>276</v>
      </c>
      <c r="L47433" t="s">
        <v>29</v>
      </c>
      <c r="M47433" s="1">
        <v>43993</v>
      </c>
      <c r="N47433" t="s">
        <v>30</v>
      </c>
      <c r="O47433" t="s">
        <v>31</v>
      </c>
    </row>
    <row r="47434" spans="1:15" x14ac:dyDescent="0.45">
      <c r="A47434" t="s">
        <v>84300</v>
      </c>
      <c r="B47434">
        <v>49</v>
      </c>
      <c r="C47434" t="s">
        <v>32</v>
      </c>
      <c r="D47434" t="s">
        <v>83</v>
      </c>
      <c r="E47434" t="s">
        <v>25</v>
      </c>
      <c r="F47434" s="1">
        <v>44283</v>
      </c>
      <c r="G47434" t="s">
        <v>11467</v>
      </c>
      <c r="H47434" t="s">
        <v>11468</v>
      </c>
      <c r="I47434" t="s">
        <v>28</v>
      </c>
      <c r="J47434" s="3">
        <v>36458.297200000001</v>
      </c>
      <c r="K47434">
        <v>320</v>
      </c>
      <c r="L47434" t="s">
        <v>42</v>
      </c>
      <c r="M47434" s="1">
        <v>44296</v>
      </c>
      <c r="N47434" t="s">
        <v>22</v>
      </c>
      <c r="O47434" t="s">
        <v>31</v>
      </c>
    </row>
    <row r="47435" spans="1:15" x14ac:dyDescent="0.45">
      <c r="A47435" t="s">
        <v>88140</v>
      </c>
      <c r="B47435">
        <v>33</v>
      </c>
      <c r="C47435" t="s">
        <v>15</v>
      </c>
      <c r="D47435" t="s">
        <v>83</v>
      </c>
      <c r="E47435" t="s">
        <v>64</v>
      </c>
      <c r="F47435" s="1">
        <v>45244</v>
      </c>
      <c r="G47435" t="s">
        <v>21766</v>
      </c>
      <c r="H47435" t="s">
        <v>1228</v>
      </c>
      <c r="I47435" t="s">
        <v>57</v>
      </c>
      <c r="J47435" s="3">
        <v>1814.3613</v>
      </c>
      <c r="K47435">
        <v>217</v>
      </c>
      <c r="L47435" t="s">
        <v>29</v>
      </c>
      <c r="M47435" s="1">
        <v>45248</v>
      </c>
      <c r="N47435" t="s">
        <v>37</v>
      </c>
      <c r="O47435" t="s">
        <v>43</v>
      </c>
    </row>
    <row r="47436" spans="1:15" x14ac:dyDescent="0.45">
      <c r="A47436" t="s">
        <v>95197</v>
      </c>
      <c r="B47436">
        <v>69</v>
      </c>
      <c r="C47436" t="s">
        <v>15</v>
      </c>
      <c r="D47436" t="s">
        <v>24</v>
      </c>
      <c r="E47436" t="s">
        <v>39</v>
      </c>
      <c r="F47436" s="1">
        <v>43938</v>
      </c>
      <c r="G47436" t="s">
        <v>40524</v>
      </c>
      <c r="H47436" t="s">
        <v>40525</v>
      </c>
      <c r="I47436" t="s">
        <v>20</v>
      </c>
      <c r="J47436" s="3">
        <v>25661.042399999998</v>
      </c>
      <c r="K47436">
        <v>306</v>
      </c>
      <c r="L47436" t="s">
        <v>42</v>
      </c>
      <c r="M47436" s="1">
        <v>43957</v>
      </c>
      <c r="N47436" t="s">
        <v>67</v>
      </c>
      <c r="O47436" t="s">
        <v>23</v>
      </c>
    </row>
    <row r="47437" spans="1:15" x14ac:dyDescent="0.45">
      <c r="A47437" t="s">
        <v>49346</v>
      </c>
      <c r="B47437">
        <v>70</v>
      </c>
      <c r="C47437" t="s">
        <v>15</v>
      </c>
      <c r="D47437" t="s">
        <v>83</v>
      </c>
      <c r="E47437" t="s">
        <v>17</v>
      </c>
      <c r="F47437" s="1">
        <v>45328</v>
      </c>
      <c r="G47437" t="s">
        <v>7599</v>
      </c>
      <c r="H47437" t="s">
        <v>7600</v>
      </c>
      <c r="I47437" t="s">
        <v>51</v>
      </c>
      <c r="J47437" s="3">
        <v>42266.512199999997</v>
      </c>
      <c r="K47437">
        <v>274</v>
      </c>
      <c r="L47437" t="s">
        <v>29</v>
      </c>
      <c r="M47437" s="1">
        <v>45342</v>
      </c>
      <c r="N47437" t="s">
        <v>67</v>
      </c>
      <c r="O47437" t="s">
        <v>43</v>
      </c>
    </row>
    <row r="47438" spans="1:15" x14ac:dyDescent="0.45">
      <c r="A47438" t="s">
        <v>49346</v>
      </c>
      <c r="B47438">
        <v>42</v>
      </c>
      <c r="C47438" t="s">
        <v>32</v>
      </c>
      <c r="D47438" t="s">
        <v>98</v>
      </c>
      <c r="E47438" t="s">
        <v>25</v>
      </c>
      <c r="F47438" s="1">
        <v>45178</v>
      </c>
      <c r="G47438" t="s">
        <v>17949</v>
      </c>
      <c r="H47438" t="s">
        <v>17950</v>
      </c>
      <c r="I47438" t="s">
        <v>20</v>
      </c>
      <c r="J47438" s="3">
        <v>33376.874799999998</v>
      </c>
      <c r="K47438">
        <v>418</v>
      </c>
      <c r="L47438" t="s">
        <v>21</v>
      </c>
      <c r="M47438" s="1">
        <v>45203</v>
      </c>
      <c r="N47438" t="s">
        <v>67</v>
      </c>
      <c r="O47438" t="s">
        <v>31</v>
      </c>
    </row>
    <row r="47439" spans="1:15" x14ac:dyDescent="0.45">
      <c r="A47439" t="s">
        <v>49346</v>
      </c>
      <c r="B47439">
        <v>69</v>
      </c>
      <c r="C47439" t="s">
        <v>15</v>
      </c>
      <c r="D47439" t="s">
        <v>98</v>
      </c>
      <c r="E47439" t="s">
        <v>48</v>
      </c>
      <c r="F47439" s="1">
        <v>44621</v>
      </c>
      <c r="G47439" t="s">
        <v>22745</v>
      </c>
      <c r="H47439" t="s">
        <v>22746</v>
      </c>
      <c r="I47439" t="s">
        <v>36</v>
      </c>
      <c r="J47439" s="3">
        <v>9949.0066999999999</v>
      </c>
      <c r="K47439">
        <v>500</v>
      </c>
      <c r="L47439" t="s">
        <v>29</v>
      </c>
      <c r="M47439" s="1">
        <v>44628</v>
      </c>
      <c r="N47439" t="s">
        <v>30</v>
      </c>
      <c r="O47439" t="s">
        <v>23</v>
      </c>
    </row>
    <row r="47440" spans="1:15" x14ac:dyDescent="0.45">
      <c r="A47440" t="s">
        <v>23787</v>
      </c>
      <c r="B47440">
        <v>69</v>
      </c>
      <c r="C47440" t="s">
        <v>32</v>
      </c>
      <c r="D47440" t="s">
        <v>44</v>
      </c>
      <c r="E47440" t="s">
        <v>76</v>
      </c>
      <c r="F47440" s="1">
        <v>45069</v>
      </c>
      <c r="G47440" t="s">
        <v>22420</v>
      </c>
      <c r="H47440" t="s">
        <v>22421</v>
      </c>
      <c r="I47440" t="s">
        <v>57</v>
      </c>
      <c r="J47440" s="3">
        <v>23662.1322</v>
      </c>
      <c r="K47440">
        <v>148</v>
      </c>
      <c r="L47440" t="s">
        <v>21</v>
      </c>
      <c r="M47440" s="1">
        <v>45076</v>
      </c>
      <c r="N47440" t="s">
        <v>67</v>
      </c>
      <c r="O47440" t="s">
        <v>23</v>
      </c>
    </row>
    <row r="47441" spans="1:15" x14ac:dyDescent="0.45">
      <c r="A47441" t="s">
        <v>76281</v>
      </c>
      <c r="B47441">
        <v>75</v>
      </c>
      <c r="C47441" t="s">
        <v>32</v>
      </c>
      <c r="D47441" t="s">
        <v>16</v>
      </c>
      <c r="E47441" t="s">
        <v>25</v>
      </c>
      <c r="F47441" s="1">
        <v>44981</v>
      </c>
      <c r="G47441" t="s">
        <v>1893</v>
      </c>
      <c r="H47441" t="s">
        <v>21037</v>
      </c>
      <c r="I47441" t="s">
        <v>36</v>
      </c>
      <c r="J47441" s="3">
        <v>28402.803400000001</v>
      </c>
      <c r="K47441">
        <v>187</v>
      </c>
      <c r="L47441" t="s">
        <v>42</v>
      </c>
      <c r="M47441" s="1">
        <v>45006</v>
      </c>
      <c r="N47441" t="s">
        <v>47</v>
      </c>
      <c r="O47441" t="s">
        <v>23</v>
      </c>
    </row>
    <row r="47442" spans="1:15" x14ac:dyDescent="0.45">
      <c r="A47442" t="s">
        <v>76281</v>
      </c>
      <c r="B47442">
        <v>62</v>
      </c>
      <c r="C47442" t="s">
        <v>32</v>
      </c>
      <c r="D47442" t="s">
        <v>44</v>
      </c>
      <c r="E47442" t="s">
        <v>25</v>
      </c>
      <c r="F47442" s="1">
        <v>44308</v>
      </c>
      <c r="G47442" t="s">
        <v>50499</v>
      </c>
      <c r="H47442" t="s">
        <v>50500</v>
      </c>
      <c r="I47442" t="s">
        <v>28</v>
      </c>
      <c r="J47442" s="3">
        <v>9677.5434000000005</v>
      </c>
      <c r="K47442">
        <v>248</v>
      </c>
      <c r="L47442" t="s">
        <v>21</v>
      </c>
      <c r="M47442" s="1">
        <v>44327</v>
      </c>
      <c r="N47442" t="s">
        <v>47</v>
      </c>
      <c r="O47442" t="s">
        <v>31</v>
      </c>
    </row>
    <row r="47443" spans="1:15" x14ac:dyDescent="0.45">
      <c r="A47443" t="s">
        <v>88736</v>
      </c>
      <c r="B47443">
        <v>23</v>
      </c>
      <c r="C47443" t="s">
        <v>15</v>
      </c>
      <c r="D47443" t="s">
        <v>38</v>
      </c>
      <c r="E47443" t="s">
        <v>48</v>
      </c>
      <c r="F47443" s="1">
        <v>45246</v>
      </c>
      <c r="G47443" t="s">
        <v>23510</v>
      </c>
      <c r="H47443" t="s">
        <v>23511</v>
      </c>
      <c r="I47443" t="s">
        <v>57</v>
      </c>
      <c r="J47443" s="3">
        <v>41142.860800000002</v>
      </c>
      <c r="K47443">
        <v>259</v>
      </c>
      <c r="L47443" t="s">
        <v>21</v>
      </c>
      <c r="M47443" s="1">
        <v>45250</v>
      </c>
      <c r="N47443" t="s">
        <v>37</v>
      </c>
      <c r="O47443" t="s">
        <v>31</v>
      </c>
    </row>
    <row r="47444" spans="1:15" x14ac:dyDescent="0.45">
      <c r="A47444" t="s">
        <v>92392</v>
      </c>
      <c r="B47444">
        <v>28</v>
      </c>
      <c r="C47444" t="s">
        <v>15</v>
      </c>
      <c r="D47444" t="s">
        <v>83</v>
      </c>
      <c r="E47444" t="s">
        <v>25</v>
      </c>
      <c r="F47444" s="1">
        <v>44568</v>
      </c>
      <c r="G47444" t="s">
        <v>33079</v>
      </c>
      <c r="H47444" t="s">
        <v>33080</v>
      </c>
      <c r="I47444" t="s">
        <v>57</v>
      </c>
      <c r="J47444" s="3">
        <v>44869.297899999998</v>
      </c>
      <c r="K47444">
        <v>350</v>
      </c>
      <c r="L47444" t="s">
        <v>21</v>
      </c>
      <c r="M47444" s="1">
        <v>44579</v>
      </c>
      <c r="N47444" t="s">
        <v>37</v>
      </c>
      <c r="O47444" t="s">
        <v>23</v>
      </c>
    </row>
    <row r="47445" spans="1:15" x14ac:dyDescent="0.45">
      <c r="A47445" t="s">
        <v>92392</v>
      </c>
      <c r="B47445">
        <v>74</v>
      </c>
      <c r="C47445" t="s">
        <v>32</v>
      </c>
      <c r="D47445" t="s">
        <v>44</v>
      </c>
      <c r="E47445" t="s">
        <v>39</v>
      </c>
      <c r="F47445" s="1">
        <v>44412</v>
      </c>
      <c r="G47445" t="s">
        <v>69889</v>
      </c>
      <c r="H47445" t="s">
        <v>69890</v>
      </c>
      <c r="I47445" t="s">
        <v>28</v>
      </c>
      <c r="J47445" s="3">
        <v>16196.0468</v>
      </c>
      <c r="K47445">
        <v>339</v>
      </c>
      <c r="L47445" t="s">
        <v>42</v>
      </c>
      <c r="M47445" s="1">
        <v>44420</v>
      </c>
      <c r="N47445" t="s">
        <v>37</v>
      </c>
      <c r="O47445" t="s">
        <v>31</v>
      </c>
    </row>
    <row r="47446" spans="1:15" x14ac:dyDescent="0.45">
      <c r="A47446" t="s">
        <v>100293</v>
      </c>
      <c r="B47446">
        <v>85</v>
      </c>
      <c r="C47446" t="s">
        <v>15</v>
      </c>
      <c r="D47446" t="s">
        <v>83</v>
      </c>
      <c r="E47446" t="s">
        <v>25</v>
      </c>
      <c r="F47446" s="1">
        <v>45036</v>
      </c>
      <c r="G47446" t="s">
        <v>53331</v>
      </c>
      <c r="H47446" t="s">
        <v>53332</v>
      </c>
      <c r="I47446" t="s">
        <v>36</v>
      </c>
      <c r="J47446" s="3">
        <v>20802.857599999999</v>
      </c>
      <c r="K47446">
        <v>400</v>
      </c>
      <c r="L47446" t="s">
        <v>42</v>
      </c>
      <c r="M47446" s="1">
        <v>45042</v>
      </c>
      <c r="N47446" t="s">
        <v>67</v>
      </c>
      <c r="O47446" t="s">
        <v>31</v>
      </c>
    </row>
    <row r="47447" spans="1:15" x14ac:dyDescent="0.45">
      <c r="A47447" t="s">
        <v>102690</v>
      </c>
      <c r="B47447">
        <v>41</v>
      </c>
      <c r="C47447" t="s">
        <v>32</v>
      </c>
      <c r="D47447" t="s">
        <v>33</v>
      </c>
      <c r="E47447" t="s">
        <v>39</v>
      </c>
      <c r="F47447" s="1">
        <v>44956</v>
      </c>
      <c r="G47447" t="s">
        <v>141</v>
      </c>
      <c r="H47447" t="s">
        <v>59341</v>
      </c>
      <c r="I47447" t="s">
        <v>36</v>
      </c>
      <c r="J47447" s="3">
        <v>5022.1647000000003</v>
      </c>
      <c r="K47447">
        <v>426</v>
      </c>
      <c r="L47447" t="s">
        <v>29</v>
      </c>
      <c r="M47447" s="1">
        <v>44973</v>
      </c>
      <c r="N47447" t="s">
        <v>30</v>
      </c>
      <c r="O47447" t="s">
        <v>43</v>
      </c>
    </row>
    <row r="47448" spans="1:15" x14ac:dyDescent="0.45">
      <c r="A47448" t="s">
        <v>103798</v>
      </c>
      <c r="B47448">
        <v>79</v>
      </c>
      <c r="C47448" t="s">
        <v>32</v>
      </c>
      <c r="D47448" t="s">
        <v>24</v>
      </c>
      <c r="E47448" t="s">
        <v>17</v>
      </c>
      <c r="F47448" s="1">
        <v>43822</v>
      </c>
      <c r="G47448" t="s">
        <v>62153</v>
      </c>
      <c r="H47448" t="s">
        <v>62154</v>
      </c>
      <c r="I47448" t="s">
        <v>57</v>
      </c>
      <c r="J47448" s="3">
        <v>31354.622800000001</v>
      </c>
      <c r="K47448">
        <v>452</v>
      </c>
      <c r="L47448" t="s">
        <v>29</v>
      </c>
      <c r="M47448" s="1">
        <v>43839</v>
      </c>
      <c r="N47448" t="s">
        <v>30</v>
      </c>
      <c r="O47448" t="s">
        <v>31</v>
      </c>
    </row>
    <row r="47449" spans="1:15" x14ac:dyDescent="0.45">
      <c r="A47449" t="s">
        <v>107302</v>
      </c>
      <c r="B47449">
        <v>83</v>
      </c>
      <c r="C47449" t="s">
        <v>32</v>
      </c>
      <c r="D47449" t="s">
        <v>24</v>
      </c>
      <c r="E47449" t="s">
        <v>25</v>
      </c>
      <c r="F47449" s="1">
        <v>44513</v>
      </c>
      <c r="G47449" t="s">
        <v>67340</v>
      </c>
      <c r="H47449" t="s">
        <v>70812</v>
      </c>
      <c r="I47449" t="s">
        <v>57</v>
      </c>
      <c r="J47449" s="3">
        <v>31681.2219</v>
      </c>
      <c r="K47449">
        <v>104</v>
      </c>
      <c r="L47449" t="s">
        <v>21</v>
      </c>
      <c r="M47449" s="1">
        <v>44524</v>
      </c>
      <c r="N47449" t="s">
        <v>67</v>
      </c>
      <c r="O47449" t="s">
        <v>23</v>
      </c>
    </row>
    <row r="47450" spans="1:15" x14ac:dyDescent="0.45">
      <c r="A47450" t="s">
        <v>105278</v>
      </c>
      <c r="B47450">
        <v>19</v>
      </c>
      <c r="C47450" t="s">
        <v>15</v>
      </c>
      <c r="D47450" t="s">
        <v>33</v>
      </c>
      <c r="E47450" t="s">
        <v>64</v>
      </c>
      <c r="F47450" s="1">
        <v>45411</v>
      </c>
      <c r="G47450" t="s">
        <v>65826</v>
      </c>
      <c r="H47450" t="s">
        <v>65827</v>
      </c>
      <c r="I47450" t="s">
        <v>36</v>
      </c>
      <c r="J47450" s="3">
        <v>35949.123699999996</v>
      </c>
      <c r="K47450">
        <v>289</v>
      </c>
      <c r="L47450" t="s">
        <v>42</v>
      </c>
      <c r="M47450" s="1">
        <v>45421</v>
      </c>
      <c r="N47450" t="s">
        <v>47</v>
      </c>
      <c r="O47450" t="s">
        <v>23</v>
      </c>
    </row>
    <row r="47451" spans="1:15" x14ac:dyDescent="0.45">
      <c r="A47451" t="s">
        <v>84579</v>
      </c>
      <c r="B47451">
        <v>20</v>
      </c>
      <c r="C47451" t="s">
        <v>32</v>
      </c>
      <c r="D47451" t="s">
        <v>16</v>
      </c>
      <c r="E47451" t="s">
        <v>25</v>
      </c>
      <c r="F47451" s="1">
        <v>43787</v>
      </c>
      <c r="G47451" t="s">
        <v>12244</v>
      </c>
      <c r="H47451" t="s">
        <v>12245</v>
      </c>
      <c r="I47451" t="s">
        <v>28</v>
      </c>
      <c r="J47451" s="3">
        <v>5812.0349999999999</v>
      </c>
      <c r="K47451">
        <v>417</v>
      </c>
      <c r="L47451" t="s">
        <v>21</v>
      </c>
      <c r="M47451" s="1">
        <v>43793</v>
      </c>
      <c r="N47451" t="s">
        <v>37</v>
      </c>
      <c r="O47451" t="s">
        <v>31</v>
      </c>
    </row>
    <row r="47452" spans="1:15" x14ac:dyDescent="0.45">
      <c r="A47452" t="s">
        <v>84579</v>
      </c>
      <c r="B47452">
        <v>49</v>
      </c>
      <c r="C47452" t="s">
        <v>15</v>
      </c>
      <c r="D47452" t="s">
        <v>52</v>
      </c>
      <c r="E47452" t="s">
        <v>39</v>
      </c>
      <c r="F47452" s="1">
        <v>43993</v>
      </c>
      <c r="G47452" t="s">
        <v>37073</v>
      </c>
      <c r="H47452" t="s">
        <v>37074</v>
      </c>
      <c r="I47452" t="s">
        <v>51</v>
      </c>
      <c r="J47452" s="3">
        <v>38157.779600000002</v>
      </c>
      <c r="K47452">
        <v>461</v>
      </c>
      <c r="L47452" t="s">
        <v>42</v>
      </c>
      <c r="M47452" s="1">
        <v>43996</v>
      </c>
      <c r="N47452" t="s">
        <v>37</v>
      </c>
      <c r="O47452" t="s">
        <v>23</v>
      </c>
    </row>
    <row r="47453" spans="1:15" x14ac:dyDescent="0.45">
      <c r="A47453" t="s">
        <v>84579</v>
      </c>
      <c r="B47453">
        <v>73</v>
      </c>
      <c r="C47453" t="s">
        <v>32</v>
      </c>
      <c r="D47453" t="s">
        <v>16</v>
      </c>
      <c r="E47453" t="s">
        <v>39</v>
      </c>
      <c r="F47453" s="1">
        <v>45116</v>
      </c>
      <c r="G47453" t="s">
        <v>8385</v>
      </c>
      <c r="H47453" t="s">
        <v>38735</v>
      </c>
      <c r="I47453" t="s">
        <v>36</v>
      </c>
      <c r="J47453" s="3">
        <v>28872.069500000001</v>
      </c>
      <c r="K47453">
        <v>422</v>
      </c>
      <c r="L47453" t="s">
        <v>42</v>
      </c>
      <c r="M47453" s="1">
        <v>45135</v>
      </c>
      <c r="N47453" t="s">
        <v>67</v>
      </c>
      <c r="O47453" t="s">
        <v>23</v>
      </c>
    </row>
    <row r="47454" spans="1:15" x14ac:dyDescent="0.45">
      <c r="A47454" t="s">
        <v>12261</v>
      </c>
      <c r="B47454">
        <v>18</v>
      </c>
      <c r="C47454" t="s">
        <v>32</v>
      </c>
      <c r="D47454" t="s">
        <v>44</v>
      </c>
      <c r="E47454" t="s">
        <v>48</v>
      </c>
      <c r="F47454" s="1">
        <v>45363</v>
      </c>
      <c r="G47454" t="s">
        <v>41444</v>
      </c>
      <c r="H47454" t="s">
        <v>41445</v>
      </c>
      <c r="I47454" t="s">
        <v>51</v>
      </c>
      <c r="J47454" s="3">
        <v>40125.204299999998</v>
      </c>
      <c r="K47454">
        <v>252</v>
      </c>
      <c r="L47454" t="s">
        <v>42</v>
      </c>
      <c r="M47454" s="1">
        <v>45366</v>
      </c>
      <c r="N47454" t="s">
        <v>30</v>
      </c>
      <c r="O47454" t="s">
        <v>31</v>
      </c>
    </row>
    <row r="47455" spans="1:15" x14ac:dyDescent="0.45">
      <c r="A47455" t="s">
        <v>12261</v>
      </c>
      <c r="B47455">
        <v>60</v>
      </c>
      <c r="C47455" t="s">
        <v>15</v>
      </c>
      <c r="D47455" t="s">
        <v>98</v>
      </c>
      <c r="E47455" t="s">
        <v>48</v>
      </c>
      <c r="F47455" s="1">
        <v>45040</v>
      </c>
      <c r="G47455" t="s">
        <v>43422</v>
      </c>
      <c r="H47455" t="s">
        <v>43423</v>
      </c>
      <c r="I47455" t="s">
        <v>28</v>
      </c>
      <c r="J47455" s="3">
        <v>15331.664199999999</v>
      </c>
      <c r="K47455">
        <v>248</v>
      </c>
      <c r="L47455" t="s">
        <v>42</v>
      </c>
      <c r="M47455" s="1">
        <v>45041</v>
      </c>
      <c r="N47455" t="s">
        <v>47</v>
      </c>
      <c r="O47455" t="s">
        <v>23</v>
      </c>
    </row>
    <row r="47456" spans="1:15" x14ac:dyDescent="0.45">
      <c r="A47456" t="s">
        <v>12261</v>
      </c>
      <c r="B47456">
        <v>60</v>
      </c>
      <c r="C47456" t="s">
        <v>32</v>
      </c>
      <c r="D47456" t="s">
        <v>16</v>
      </c>
      <c r="E47456" t="s">
        <v>25</v>
      </c>
      <c r="F47456" s="1">
        <v>43771</v>
      </c>
      <c r="G47456" t="s">
        <v>33999</v>
      </c>
      <c r="H47456" t="s">
        <v>43534</v>
      </c>
      <c r="I47456" t="s">
        <v>28</v>
      </c>
      <c r="J47456" s="3">
        <v>7618.6230999999998</v>
      </c>
      <c r="K47456">
        <v>456</v>
      </c>
      <c r="L47456" t="s">
        <v>21</v>
      </c>
      <c r="M47456" s="1">
        <v>43796</v>
      </c>
      <c r="N47456" t="s">
        <v>47</v>
      </c>
      <c r="O47456" t="s">
        <v>31</v>
      </c>
    </row>
    <row r="47457" spans="1:15" x14ac:dyDescent="0.45">
      <c r="A47457" t="s">
        <v>9981</v>
      </c>
      <c r="B47457">
        <v>67</v>
      </c>
      <c r="C47457" t="s">
        <v>32</v>
      </c>
      <c r="D47457" t="s">
        <v>33</v>
      </c>
      <c r="E47457" t="s">
        <v>25</v>
      </c>
      <c r="F47457" s="1">
        <v>44805</v>
      </c>
      <c r="G47457" t="s">
        <v>12148</v>
      </c>
      <c r="H47457" t="s">
        <v>12149</v>
      </c>
      <c r="I47457" t="s">
        <v>57</v>
      </c>
      <c r="J47457" s="3">
        <v>20433.3354</v>
      </c>
      <c r="K47457">
        <v>120</v>
      </c>
      <c r="L47457" t="s">
        <v>21</v>
      </c>
      <c r="M47457" s="1">
        <v>44806</v>
      </c>
      <c r="N47457" t="s">
        <v>47</v>
      </c>
      <c r="O47457" t="s">
        <v>43</v>
      </c>
    </row>
    <row r="47458" spans="1:15" x14ac:dyDescent="0.45">
      <c r="A47458" t="s">
        <v>9981</v>
      </c>
      <c r="B47458">
        <v>59</v>
      </c>
      <c r="C47458" t="s">
        <v>32</v>
      </c>
      <c r="D47458" t="s">
        <v>83</v>
      </c>
      <c r="E47458" t="s">
        <v>48</v>
      </c>
      <c r="F47458" s="1">
        <v>44734</v>
      </c>
      <c r="G47458" t="s">
        <v>34223</v>
      </c>
      <c r="H47458" t="s">
        <v>34224</v>
      </c>
      <c r="I47458" t="s">
        <v>20</v>
      </c>
      <c r="J47458" s="3">
        <v>16283.3397</v>
      </c>
      <c r="K47458">
        <v>433</v>
      </c>
      <c r="L47458" t="s">
        <v>21</v>
      </c>
      <c r="M47458" s="1">
        <v>44755</v>
      </c>
      <c r="N47458" t="s">
        <v>30</v>
      </c>
      <c r="O47458" t="s">
        <v>23</v>
      </c>
    </row>
    <row r="47459" spans="1:15" x14ac:dyDescent="0.45">
      <c r="A47459" t="s">
        <v>9981</v>
      </c>
      <c r="B47459">
        <v>42</v>
      </c>
      <c r="C47459" t="s">
        <v>15</v>
      </c>
      <c r="D47459" t="s">
        <v>44</v>
      </c>
      <c r="E47459" t="s">
        <v>25</v>
      </c>
      <c r="F47459" s="1">
        <v>44194</v>
      </c>
      <c r="G47459" t="s">
        <v>45144</v>
      </c>
      <c r="H47459" t="s">
        <v>60392</v>
      </c>
      <c r="I47459" t="s">
        <v>28</v>
      </c>
      <c r="J47459" s="3">
        <v>14468.086799999999</v>
      </c>
      <c r="K47459">
        <v>165</v>
      </c>
      <c r="L47459" t="s">
        <v>29</v>
      </c>
      <c r="M47459" s="1">
        <v>44199</v>
      </c>
      <c r="N47459" t="s">
        <v>22</v>
      </c>
      <c r="O47459" t="s">
        <v>43</v>
      </c>
    </row>
    <row r="47460" spans="1:15" x14ac:dyDescent="0.45">
      <c r="A47460" t="s">
        <v>97661</v>
      </c>
      <c r="B47460">
        <v>58</v>
      </c>
      <c r="C47460" t="s">
        <v>32</v>
      </c>
      <c r="D47460" t="s">
        <v>33</v>
      </c>
      <c r="E47460" t="s">
        <v>17</v>
      </c>
      <c r="F47460" s="1">
        <v>43722</v>
      </c>
      <c r="G47460" t="s">
        <v>46794</v>
      </c>
      <c r="H47460" t="s">
        <v>3261</v>
      </c>
      <c r="I47460" t="s">
        <v>57</v>
      </c>
      <c r="J47460" s="3">
        <v>20876.455399999999</v>
      </c>
      <c r="K47460">
        <v>251</v>
      </c>
      <c r="L47460" t="s">
        <v>21</v>
      </c>
      <c r="M47460" s="1">
        <v>43750</v>
      </c>
      <c r="N47460" t="s">
        <v>30</v>
      </c>
      <c r="O47460" t="s">
        <v>31</v>
      </c>
    </row>
    <row r="47461" spans="1:15" x14ac:dyDescent="0.45">
      <c r="A47461" t="s">
        <v>26504</v>
      </c>
      <c r="B47461">
        <v>35</v>
      </c>
      <c r="C47461" t="s">
        <v>32</v>
      </c>
      <c r="D47461" t="s">
        <v>38</v>
      </c>
      <c r="E47461" t="s">
        <v>25</v>
      </c>
      <c r="F47461" s="1">
        <v>44493</v>
      </c>
      <c r="G47461" t="s">
        <v>80135</v>
      </c>
      <c r="H47461" t="s">
        <v>80136</v>
      </c>
      <c r="I47461" t="s">
        <v>57</v>
      </c>
      <c r="J47461" s="3">
        <v>48843.279499999997</v>
      </c>
      <c r="K47461">
        <v>203</v>
      </c>
      <c r="L47461" t="s">
        <v>42</v>
      </c>
      <c r="M47461" s="1">
        <v>44519</v>
      </c>
      <c r="N47461" t="s">
        <v>30</v>
      </c>
      <c r="O47461" t="s">
        <v>23</v>
      </c>
    </row>
    <row r="47462" spans="1:15" x14ac:dyDescent="0.45">
      <c r="A47462" t="s">
        <v>105010</v>
      </c>
      <c r="B47462">
        <v>69</v>
      </c>
      <c r="C47462" t="s">
        <v>32</v>
      </c>
      <c r="D47462" t="s">
        <v>98</v>
      </c>
      <c r="E47462" t="s">
        <v>17</v>
      </c>
      <c r="F47462" s="1">
        <v>43642</v>
      </c>
      <c r="G47462" t="s">
        <v>65179</v>
      </c>
      <c r="H47462" t="s">
        <v>65180</v>
      </c>
      <c r="I47462" t="s">
        <v>51</v>
      </c>
      <c r="J47462" s="3">
        <v>23105.960200000001</v>
      </c>
      <c r="K47462">
        <v>242</v>
      </c>
      <c r="L47462" t="s">
        <v>29</v>
      </c>
      <c r="M47462" s="1">
        <v>43665</v>
      </c>
      <c r="N47462" t="s">
        <v>67</v>
      </c>
      <c r="O47462" t="s">
        <v>31</v>
      </c>
    </row>
    <row r="47463" spans="1:15" x14ac:dyDescent="0.45">
      <c r="A47463" t="s">
        <v>57997</v>
      </c>
      <c r="B47463">
        <v>29</v>
      </c>
      <c r="C47463" t="s">
        <v>32</v>
      </c>
      <c r="D47463" t="s">
        <v>16</v>
      </c>
      <c r="E47463" t="s">
        <v>17</v>
      </c>
      <c r="F47463" s="1">
        <v>44485</v>
      </c>
      <c r="G47463" t="s">
        <v>43485</v>
      </c>
      <c r="H47463" t="s">
        <v>43486</v>
      </c>
      <c r="I47463" t="s">
        <v>57</v>
      </c>
      <c r="J47463" s="3">
        <v>40851.267599999999</v>
      </c>
      <c r="K47463">
        <v>111</v>
      </c>
      <c r="L47463" t="s">
        <v>29</v>
      </c>
      <c r="M47463" s="1">
        <v>44500</v>
      </c>
      <c r="N47463" t="s">
        <v>22</v>
      </c>
      <c r="O47463" t="s">
        <v>43</v>
      </c>
    </row>
    <row r="47464" spans="1:15" x14ac:dyDescent="0.45">
      <c r="A47464" t="s">
        <v>57997</v>
      </c>
      <c r="B47464">
        <v>40</v>
      </c>
      <c r="C47464" t="s">
        <v>32</v>
      </c>
      <c r="D47464" t="s">
        <v>52</v>
      </c>
      <c r="E47464" t="s">
        <v>48</v>
      </c>
      <c r="F47464" s="1">
        <v>44905</v>
      </c>
      <c r="G47464" t="s">
        <v>48394</v>
      </c>
      <c r="H47464" t="s">
        <v>48395</v>
      </c>
      <c r="I47464" t="s">
        <v>51</v>
      </c>
      <c r="J47464" s="3">
        <v>2055.7311</v>
      </c>
      <c r="K47464">
        <v>114</v>
      </c>
      <c r="L47464" t="s">
        <v>21</v>
      </c>
      <c r="M47464" s="1">
        <v>44909</v>
      </c>
      <c r="N47464" t="s">
        <v>47</v>
      </c>
      <c r="O47464" t="s">
        <v>43</v>
      </c>
    </row>
    <row r="47465" spans="1:15" x14ac:dyDescent="0.45">
      <c r="A47465" t="s">
        <v>65892</v>
      </c>
      <c r="B47465">
        <v>19</v>
      </c>
      <c r="C47465" t="s">
        <v>15</v>
      </c>
      <c r="D47465" t="s">
        <v>98</v>
      </c>
      <c r="E47465" t="s">
        <v>17</v>
      </c>
      <c r="F47465" s="1">
        <v>45044</v>
      </c>
      <c r="G47465" t="s">
        <v>5596</v>
      </c>
      <c r="H47465" t="s">
        <v>25017</v>
      </c>
      <c r="I47465" t="s">
        <v>57</v>
      </c>
      <c r="J47465" s="3">
        <v>37194.305899999999</v>
      </c>
      <c r="K47465">
        <v>199</v>
      </c>
      <c r="L47465" t="s">
        <v>21</v>
      </c>
      <c r="M47465" s="1">
        <v>45061</v>
      </c>
      <c r="N47465" t="s">
        <v>22</v>
      </c>
      <c r="O47465" t="s">
        <v>23</v>
      </c>
    </row>
    <row r="47466" spans="1:15" x14ac:dyDescent="0.45">
      <c r="A47466" t="s">
        <v>90678</v>
      </c>
      <c r="B47466">
        <v>54</v>
      </c>
      <c r="C47466" t="s">
        <v>15</v>
      </c>
      <c r="D47466" t="s">
        <v>83</v>
      </c>
      <c r="E47466" t="s">
        <v>64</v>
      </c>
      <c r="F47466" s="1">
        <v>44467</v>
      </c>
      <c r="G47466" t="s">
        <v>28618</v>
      </c>
      <c r="H47466" t="s">
        <v>28619</v>
      </c>
      <c r="I47466" t="s">
        <v>20</v>
      </c>
      <c r="J47466" s="3">
        <v>2017.0205000000001</v>
      </c>
      <c r="K47466">
        <v>112</v>
      </c>
      <c r="L47466" t="s">
        <v>21</v>
      </c>
      <c r="M47466" s="1">
        <v>44480</v>
      </c>
      <c r="N47466" t="s">
        <v>37</v>
      </c>
      <c r="O47466" t="s">
        <v>43</v>
      </c>
    </row>
    <row r="47467" spans="1:15" x14ac:dyDescent="0.45">
      <c r="A47467" t="s">
        <v>106975</v>
      </c>
      <c r="B47467">
        <v>65</v>
      </c>
      <c r="C47467" t="s">
        <v>32</v>
      </c>
      <c r="D47467" t="s">
        <v>52</v>
      </c>
      <c r="E47467" t="s">
        <v>48</v>
      </c>
      <c r="F47467" s="1">
        <v>43825</v>
      </c>
      <c r="G47467" t="s">
        <v>70020</v>
      </c>
      <c r="H47467" t="s">
        <v>70021</v>
      </c>
      <c r="I47467" t="s">
        <v>51</v>
      </c>
      <c r="J47467" s="3">
        <v>29580.310799999999</v>
      </c>
      <c r="K47467">
        <v>440</v>
      </c>
      <c r="L47467" t="s">
        <v>29</v>
      </c>
      <c r="M47467" s="1">
        <v>43844</v>
      </c>
      <c r="N47467" t="s">
        <v>67</v>
      </c>
      <c r="O47467" t="s">
        <v>43</v>
      </c>
    </row>
    <row r="47468" spans="1:15" x14ac:dyDescent="0.45">
      <c r="A47468" t="s">
        <v>87392</v>
      </c>
      <c r="B47468">
        <v>55</v>
      </c>
      <c r="C47468" t="s">
        <v>32</v>
      </c>
      <c r="D47468" t="s">
        <v>52</v>
      </c>
      <c r="E47468" t="s">
        <v>39</v>
      </c>
      <c r="F47468" s="1">
        <v>43672</v>
      </c>
      <c r="G47468" t="s">
        <v>19761</v>
      </c>
      <c r="H47468" t="s">
        <v>19762</v>
      </c>
      <c r="I47468" t="s">
        <v>36</v>
      </c>
      <c r="J47468" s="3">
        <v>9087.2356</v>
      </c>
      <c r="K47468">
        <v>265</v>
      </c>
      <c r="L47468" t="s">
        <v>21</v>
      </c>
      <c r="M47468" s="1">
        <v>43675</v>
      </c>
      <c r="N47468" t="s">
        <v>22</v>
      </c>
      <c r="O47468" t="s">
        <v>31</v>
      </c>
    </row>
    <row r="47469" spans="1:15" x14ac:dyDescent="0.45">
      <c r="A47469" t="s">
        <v>110652</v>
      </c>
      <c r="B47469">
        <v>69</v>
      </c>
      <c r="C47469" t="s">
        <v>32</v>
      </c>
      <c r="D47469" t="s">
        <v>33</v>
      </c>
      <c r="E47469" t="s">
        <v>25</v>
      </c>
      <c r="F47469" s="1">
        <v>43920</v>
      </c>
      <c r="G47469" t="s">
        <v>79089</v>
      </c>
      <c r="H47469" t="s">
        <v>79090</v>
      </c>
      <c r="I47469" t="s">
        <v>36</v>
      </c>
      <c r="J47469" s="3">
        <v>27079.9493</v>
      </c>
      <c r="K47469">
        <v>296</v>
      </c>
      <c r="L47469" t="s">
        <v>21</v>
      </c>
      <c r="M47469" s="1">
        <v>43929</v>
      </c>
      <c r="N47469" t="s">
        <v>37</v>
      </c>
      <c r="O47469" t="s">
        <v>31</v>
      </c>
    </row>
    <row r="47470" spans="1:15" x14ac:dyDescent="0.45">
      <c r="A47470" t="s">
        <v>94687</v>
      </c>
      <c r="B47470">
        <v>56</v>
      </c>
      <c r="C47470" t="s">
        <v>15</v>
      </c>
      <c r="D47470" t="s">
        <v>33</v>
      </c>
      <c r="E47470" t="s">
        <v>64</v>
      </c>
      <c r="F47470" s="1">
        <v>44424</v>
      </c>
      <c r="G47470" t="s">
        <v>39198</v>
      </c>
      <c r="H47470" t="s">
        <v>39199</v>
      </c>
      <c r="I47470" t="s">
        <v>36</v>
      </c>
      <c r="J47470" s="3">
        <v>44431.8413</v>
      </c>
      <c r="K47470">
        <v>193</v>
      </c>
      <c r="L47470" t="s">
        <v>42</v>
      </c>
      <c r="M47470" s="1">
        <v>44454</v>
      </c>
      <c r="N47470" t="s">
        <v>30</v>
      </c>
      <c r="O47470" t="s">
        <v>43</v>
      </c>
    </row>
    <row r="47471" spans="1:15" x14ac:dyDescent="0.45">
      <c r="A47471" t="s">
        <v>90586</v>
      </c>
      <c r="B47471">
        <v>29</v>
      </c>
      <c r="C47471" t="s">
        <v>15</v>
      </c>
      <c r="D47471" t="s">
        <v>98</v>
      </c>
      <c r="E47471" t="s">
        <v>64</v>
      </c>
      <c r="F47471" s="1">
        <v>45181</v>
      </c>
      <c r="G47471" t="s">
        <v>28366</v>
      </c>
      <c r="H47471" t="s">
        <v>28367</v>
      </c>
      <c r="I47471" t="s">
        <v>57</v>
      </c>
      <c r="J47471" s="3">
        <v>13689.7826</v>
      </c>
      <c r="K47471">
        <v>452</v>
      </c>
      <c r="L47471" t="s">
        <v>42</v>
      </c>
      <c r="M47471" s="1">
        <v>45188</v>
      </c>
      <c r="N47471" t="s">
        <v>30</v>
      </c>
      <c r="O47471" t="s">
        <v>31</v>
      </c>
    </row>
    <row r="47472" spans="1:15" x14ac:dyDescent="0.45">
      <c r="A47472" t="s">
        <v>97954</v>
      </c>
      <c r="B47472">
        <v>50</v>
      </c>
      <c r="C47472" t="s">
        <v>15</v>
      </c>
      <c r="D47472" t="s">
        <v>83</v>
      </c>
      <c r="E47472" t="s">
        <v>76</v>
      </c>
      <c r="F47472" s="1">
        <v>44532</v>
      </c>
      <c r="G47472" t="s">
        <v>47516</v>
      </c>
      <c r="H47472" t="s">
        <v>47517</v>
      </c>
      <c r="I47472" t="s">
        <v>20</v>
      </c>
      <c r="J47472" s="3">
        <v>49078.604099999997</v>
      </c>
      <c r="K47472">
        <v>279</v>
      </c>
      <c r="L47472" t="s">
        <v>42</v>
      </c>
      <c r="M47472" s="1">
        <v>44540</v>
      </c>
      <c r="N47472" t="s">
        <v>47</v>
      </c>
      <c r="O47472" t="s">
        <v>43</v>
      </c>
    </row>
    <row r="47473" spans="1:15" x14ac:dyDescent="0.45">
      <c r="A47473" t="s">
        <v>87909</v>
      </c>
      <c r="B47473">
        <v>33</v>
      </c>
      <c r="C47473" t="s">
        <v>15</v>
      </c>
      <c r="D47473" t="s">
        <v>33</v>
      </c>
      <c r="E47473" t="s">
        <v>17</v>
      </c>
      <c r="F47473" s="1">
        <v>45054</v>
      </c>
      <c r="G47473" t="s">
        <v>21151</v>
      </c>
      <c r="H47473" t="s">
        <v>21152</v>
      </c>
      <c r="I47473" t="s">
        <v>51</v>
      </c>
      <c r="J47473" s="3">
        <v>37551.223100000003</v>
      </c>
      <c r="K47473">
        <v>227</v>
      </c>
      <c r="L47473" t="s">
        <v>21</v>
      </c>
      <c r="M47473" s="1">
        <v>45081</v>
      </c>
      <c r="N47473" t="s">
        <v>22</v>
      </c>
      <c r="O47473" t="s">
        <v>23</v>
      </c>
    </row>
    <row r="47474" spans="1:15" x14ac:dyDescent="0.45">
      <c r="A47474" t="s">
        <v>14037</v>
      </c>
      <c r="B47474">
        <v>77</v>
      </c>
      <c r="C47474" t="s">
        <v>15</v>
      </c>
      <c r="D47474" t="s">
        <v>83</v>
      </c>
      <c r="E47474" t="s">
        <v>48</v>
      </c>
      <c r="F47474" s="1">
        <v>44871</v>
      </c>
      <c r="G47474" t="s">
        <v>22179</v>
      </c>
      <c r="H47474" t="s">
        <v>22180</v>
      </c>
      <c r="I47474" t="s">
        <v>51</v>
      </c>
      <c r="J47474" s="3">
        <v>47187.625200000002</v>
      </c>
      <c r="K47474">
        <v>493</v>
      </c>
      <c r="L47474" t="s">
        <v>21</v>
      </c>
      <c r="M47474" s="1">
        <v>44887</v>
      </c>
      <c r="N47474" t="s">
        <v>22</v>
      </c>
      <c r="O47474" t="s">
        <v>31</v>
      </c>
    </row>
    <row r="47475" spans="1:15" x14ac:dyDescent="0.45">
      <c r="A47475" t="s">
        <v>98365</v>
      </c>
      <c r="B47475">
        <v>24</v>
      </c>
      <c r="C47475" t="s">
        <v>32</v>
      </c>
      <c r="D47475" t="s">
        <v>83</v>
      </c>
      <c r="E47475" t="s">
        <v>39</v>
      </c>
      <c r="F47475" s="1">
        <v>44796</v>
      </c>
      <c r="G47475" t="s">
        <v>48555</v>
      </c>
      <c r="H47475" t="s">
        <v>48556</v>
      </c>
      <c r="I47475" t="s">
        <v>57</v>
      </c>
      <c r="J47475" s="3">
        <v>34328.697200000002</v>
      </c>
      <c r="K47475">
        <v>464</v>
      </c>
      <c r="L47475" t="s">
        <v>29</v>
      </c>
      <c r="M47475" s="1">
        <v>44803</v>
      </c>
      <c r="N47475" t="s">
        <v>30</v>
      </c>
      <c r="O47475" t="s">
        <v>23</v>
      </c>
    </row>
    <row r="47476" spans="1:15" x14ac:dyDescent="0.45">
      <c r="A47476" t="s">
        <v>96985</v>
      </c>
      <c r="B47476">
        <v>79</v>
      </c>
      <c r="C47476" t="s">
        <v>32</v>
      </c>
      <c r="D47476" t="s">
        <v>38</v>
      </c>
      <c r="E47476" t="s">
        <v>39</v>
      </c>
      <c r="F47476" s="1">
        <v>45357</v>
      </c>
      <c r="G47476" t="s">
        <v>45063</v>
      </c>
      <c r="H47476" t="s">
        <v>45064</v>
      </c>
      <c r="I47476" t="s">
        <v>28</v>
      </c>
      <c r="J47476" s="3">
        <v>11197.781199999999</v>
      </c>
      <c r="K47476">
        <v>148</v>
      </c>
      <c r="L47476" t="s">
        <v>21</v>
      </c>
      <c r="M47476" s="1">
        <v>45361</v>
      </c>
      <c r="N47476" t="s">
        <v>67</v>
      </c>
      <c r="O47476" t="s">
        <v>31</v>
      </c>
    </row>
    <row r="47477" spans="1:15" x14ac:dyDescent="0.45">
      <c r="A47477" t="s">
        <v>93837</v>
      </c>
      <c r="B47477">
        <v>37</v>
      </c>
      <c r="C47477" t="s">
        <v>15</v>
      </c>
      <c r="D47477" t="s">
        <v>38</v>
      </c>
      <c r="E47477" t="s">
        <v>17</v>
      </c>
      <c r="F47477" s="1">
        <v>45400</v>
      </c>
      <c r="G47477" t="s">
        <v>36914</v>
      </c>
      <c r="H47477" t="s">
        <v>36915</v>
      </c>
      <c r="I47477" t="s">
        <v>20</v>
      </c>
      <c r="J47477" s="3">
        <v>20853.807199999999</v>
      </c>
      <c r="K47477">
        <v>209</v>
      </c>
      <c r="L47477" t="s">
        <v>29</v>
      </c>
      <c r="M47477" s="1">
        <v>45422</v>
      </c>
      <c r="N47477" t="s">
        <v>37</v>
      </c>
      <c r="O47477" t="s">
        <v>43</v>
      </c>
    </row>
    <row r="47478" spans="1:15" x14ac:dyDescent="0.45">
      <c r="A47478" t="s">
        <v>110626</v>
      </c>
      <c r="B47478">
        <v>55</v>
      </c>
      <c r="C47478" t="s">
        <v>15</v>
      </c>
      <c r="D47478" t="s">
        <v>98</v>
      </c>
      <c r="E47478" t="s">
        <v>39</v>
      </c>
      <c r="F47478" s="1">
        <v>44770</v>
      </c>
      <c r="G47478" t="s">
        <v>52140</v>
      </c>
      <c r="H47478" t="s">
        <v>79032</v>
      </c>
      <c r="I47478" t="s">
        <v>51</v>
      </c>
      <c r="J47478" s="3">
        <v>39733.440699999999</v>
      </c>
      <c r="K47478">
        <v>108</v>
      </c>
      <c r="L47478" t="s">
        <v>21</v>
      </c>
      <c r="M47478" s="1">
        <v>44776</v>
      </c>
      <c r="N47478" t="s">
        <v>67</v>
      </c>
      <c r="O47478" t="s">
        <v>43</v>
      </c>
    </row>
    <row r="47479" spans="1:15" x14ac:dyDescent="0.45">
      <c r="A47479" t="s">
        <v>97298</v>
      </c>
      <c r="B47479">
        <v>47</v>
      </c>
      <c r="C47479" t="s">
        <v>15</v>
      </c>
      <c r="D47479" t="s">
        <v>83</v>
      </c>
      <c r="E47479" t="s">
        <v>76</v>
      </c>
      <c r="F47479" s="1">
        <v>44713</v>
      </c>
      <c r="G47479" t="s">
        <v>45840</v>
      </c>
      <c r="H47479" t="s">
        <v>45841</v>
      </c>
      <c r="I47479" t="s">
        <v>51</v>
      </c>
      <c r="J47479" s="3">
        <v>45621.678200000002</v>
      </c>
      <c r="K47479">
        <v>182</v>
      </c>
      <c r="L47479" t="s">
        <v>21</v>
      </c>
      <c r="M47479" s="1">
        <v>44715</v>
      </c>
      <c r="N47479" t="s">
        <v>37</v>
      </c>
      <c r="O47479" t="s">
        <v>31</v>
      </c>
    </row>
    <row r="47480" spans="1:15" x14ac:dyDescent="0.45">
      <c r="A47480" t="s">
        <v>103212</v>
      </c>
      <c r="B47480">
        <v>51</v>
      </c>
      <c r="C47480" t="s">
        <v>32</v>
      </c>
      <c r="D47480" t="s">
        <v>24</v>
      </c>
      <c r="E47480" t="s">
        <v>64</v>
      </c>
      <c r="F47480" s="1">
        <v>45177</v>
      </c>
      <c r="G47480" t="s">
        <v>60625</v>
      </c>
      <c r="H47480" t="s">
        <v>8056</v>
      </c>
      <c r="I47480" t="s">
        <v>20</v>
      </c>
      <c r="J47480" s="3">
        <v>52764.276700000002</v>
      </c>
      <c r="K47480">
        <v>209</v>
      </c>
      <c r="L47480" t="s">
        <v>42</v>
      </c>
      <c r="M47480" s="1">
        <v>45203</v>
      </c>
      <c r="N47480" t="s">
        <v>30</v>
      </c>
      <c r="O47480" t="s">
        <v>23</v>
      </c>
    </row>
    <row r="47481" spans="1:15" x14ac:dyDescent="0.45">
      <c r="A47481" t="s">
        <v>109705</v>
      </c>
      <c r="B47481">
        <v>58</v>
      </c>
      <c r="C47481" t="s">
        <v>32</v>
      </c>
      <c r="D47481" t="s">
        <v>52</v>
      </c>
      <c r="E47481" t="s">
        <v>64</v>
      </c>
      <c r="F47481" s="1">
        <v>43719</v>
      </c>
      <c r="G47481" t="s">
        <v>76748</v>
      </c>
      <c r="H47481" t="s">
        <v>8289</v>
      </c>
      <c r="I47481" t="s">
        <v>36</v>
      </c>
      <c r="J47481" s="3">
        <v>49440.260600000001</v>
      </c>
      <c r="K47481">
        <v>282</v>
      </c>
      <c r="L47481" t="s">
        <v>42</v>
      </c>
      <c r="M47481" s="1">
        <v>43738</v>
      </c>
      <c r="N47481" t="s">
        <v>37</v>
      </c>
      <c r="O47481" t="s">
        <v>23</v>
      </c>
    </row>
    <row r="47482" spans="1:15" x14ac:dyDescent="0.45">
      <c r="A47482" t="s">
        <v>109731</v>
      </c>
      <c r="B47482">
        <v>22</v>
      </c>
      <c r="C47482" t="s">
        <v>15</v>
      </c>
      <c r="D47482" t="s">
        <v>83</v>
      </c>
      <c r="E47482" t="s">
        <v>39</v>
      </c>
      <c r="F47482" s="1">
        <v>44465</v>
      </c>
      <c r="G47482" t="s">
        <v>76822</v>
      </c>
      <c r="H47482" t="s">
        <v>76823</v>
      </c>
      <c r="I47482" t="s">
        <v>51</v>
      </c>
      <c r="J47482" s="3">
        <v>24480.132300000001</v>
      </c>
      <c r="K47482">
        <v>428</v>
      </c>
      <c r="L47482" t="s">
        <v>29</v>
      </c>
      <c r="M47482" s="1">
        <v>44467</v>
      </c>
      <c r="N47482" t="s">
        <v>67</v>
      </c>
      <c r="O47482" t="s">
        <v>43</v>
      </c>
    </row>
    <row r="47483" spans="1:15" x14ac:dyDescent="0.45">
      <c r="A47483" t="s">
        <v>110001</v>
      </c>
      <c r="B47483">
        <v>26</v>
      </c>
      <c r="C47483" t="s">
        <v>32</v>
      </c>
      <c r="D47483" t="s">
        <v>16</v>
      </c>
      <c r="E47483" t="s">
        <v>17</v>
      </c>
      <c r="F47483" s="1">
        <v>43921</v>
      </c>
      <c r="G47483" t="s">
        <v>77490</v>
      </c>
      <c r="H47483" t="s">
        <v>71944</v>
      </c>
      <c r="I47483" t="s">
        <v>28</v>
      </c>
      <c r="J47483" s="3">
        <v>47582.100100000003</v>
      </c>
      <c r="K47483">
        <v>317</v>
      </c>
      <c r="L47483" t="s">
        <v>42</v>
      </c>
      <c r="M47483" s="1">
        <v>43951</v>
      </c>
      <c r="N47483" t="s">
        <v>37</v>
      </c>
      <c r="O47483" t="s">
        <v>31</v>
      </c>
    </row>
    <row r="47484" spans="1:15" x14ac:dyDescent="0.45">
      <c r="A47484" t="s">
        <v>99197</v>
      </c>
      <c r="B47484">
        <v>58</v>
      </c>
      <c r="C47484" t="s">
        <v>15</v>
      </c>
      <c r="D47484" t="s">
        <v>52</v>
      </c>
      <c r="E47484" t="s">
        <v>48</v>
      </c>
      <c r="F47484" s="1">
        <v>43685</v>
      </c>
      <c r="G47484" t="s">
        <v>50562</v>
      </c>
      <c r="H47484" t="s">
        <v>50563</v>
      </c>
      <c r="I47484" t="s">
        <v>51</v>
      </c>
      <c r="J47484" s="3">
        <v>32701.033200000002</v>
      </c>
      <c r="K47484">
        <v>403</v>
      </c>
      <c r="L47484" t="s">
        <v>42</v>
      </c>
      <c r="M47484" s="1">
        <v>43689</v>
      </c>
      <c r="N47484" t="s">
        <v>47</v>
      </c>
      <c r="O47484" t="s">
        <v>31</v>
      </c>
    </row>
    <row r="47485" spans="1:15" x14ac:dyDescent="0.45">
      <c r="A47485" t="s">
        <v>80341</v>
      </c>
      <c r="B47485">
        <v>55</v>
      </c>
      <c r="C47485" t="s">
        <v>32</v>
      </c>
      <c r="D47485" t="s">
        <v>24</v>
      </c>
      <c r="E47485" t="s">
        <v>39</v>
      </c>
      <c r="F47485" s="1">
        <v>44905</v>
      </c>
      <c r="G47485" t="s">
        <v>241</v>
      </c>
      <c r="H47485" t="s">
        <v>242</v>
      </c>
      <c r="I47485" t="s">
        <v>51</v>
      </c>
      <c r="J47485" s="3">
        <v>21772.341400000001</v>
      </c>
      <c r="K47485">
        <v>459</v>
      </c>
      <c r="L47485" t="s">
        <v>42</v>
      </c>
      <c r="M47485" s="1">
        <v>44926</v>
      </c>
      <c r="N47485" t="s">
        <v>30</v>
      </c>
      <c r="O47485" t="s">
        <v>23</v>
      </c>
    </row>
    <row r="47486" spans="1:15" x14ac:dyDescent="0.45">
      <c r="A47486" t="s">
        <v>95613</v>
      </c>
      <c r="B47486">
        <v>26</v>
      </c>
      <c r="C47486" t="s">
        <v>32</v>
      </c>
      <c r="D47486" t="s">
        <v>83</v>
      </c>
      <c r="E47486" t="s">
        <v>39</v>
      </c>
      <c r="F47486" s="1">
        <v>45399</v>
      </c>
      <c r="G47486" t="s">
        <v>41583</v>
      </c>
      <c r="H47486" t="s">
        <v>41584</v>
      </c>
      <c r="I47486" t="s">
        <v>57</v>
      </c>
      <c r="J47486" s="3">
        <v>3878.8768</v>
      </c>
      <c r="K47486">
        <v>142</v>
      </c>
      <c r="L47486" t="s">
        <v>42</v>
      </c>
      <c r="M47486" s="1">
        <v>45411</v>
      </c>
      <c r="N47486" t="s">
        <v>37</v>
      </c>
      <c r="O47486" t="s">
        <v>31</v>
      </c>
    </row>
    <row r="47487" spans="1:15" x14ac:dyDescent="0.45">
      <c r="A47487" t="s">
        <v>88694</v>
      </c>
      <c r="B47487">
        <v>54</v>
      </c>
      <c r="C47487" t="s">
        <v>32</v>
      </c>
      <c r="D47487" t="s">
        <v>16</v>
      </c>
      <c r="E47487" t="s">
        <v>76</v>
      </c>
      <c r="F47487" s="1">
        <v>43654</v>
      </c>
      <c r="G47487" t="s">
        <v>23396</v>
      </c>
      <c r="H47487" t="s">
        <v>3832</v>
      </c>
      <c r="I47487" t="s">
        <v>57</v>
      </c>
      <c r="J47487" s="3">
        <v>6720.3310000000001</v>
      </c>
      <c r="K47487">
        <v>427</v>
      </c>
      <c r="L47487" t="s">
        <v>42</v>
      </c>
      <c r="M47487" s="1">
        <v>43681</v>
      </c>
      <c r="N47487" t="s">
        <v>22</v>
      </c>
      <c r="O47487" t="s">
        <v>43</v>
      </c>
    </row>
    <row r="47488" spans="1:15" x14ac:dyDescent="0.45">
      <c r="A47488" t="s">
        <v>88694</v>
      </c>
      <c r="B47488">
        <v>71</v>
      </c>
      <c r="C47488" t="s">
        <v>32</v>
      </c>
      <c r="D47488" t="s">
        <v>83</v>
      </c>
      <c r="E47488" t="s">
        <v>39</v>
      </c>
      <c r="F47488" s="1">
        <v>44975</v>
      </c>
      <c r="G47488" t="s">
        <v>57241</v>
      </c>
      <c r="H47488" t="s">
        <v>57242</v>
      </c>
      <c r="I47488" t="s">
        <v>28</v>
      </c>
      <c r="J47488" s="3">
        <v>37512.7592</v>
      </c>
      <c r="K47488">
        <v>466</v>
      </c>
      <c r="L47488" t="s">
        <v>29</v>
      </c>
      <c r="M47488" s="1">
        <v>44984</v>
      </c>
      <c r="N47488" t="s">
        <v>47</v>
      </c>
      <c r="O47488" t="s">
        <v>31</v>
      </c>
    </row>
    <row r="47489" spans="1:15" x14ac:dyDescent="0.45">
      <c r="A47489" t="s">
        <v>88694</v>
      </c>
      <c r="B47489">
        <v>20</v>
      </c>
      <c r="C47489" t="s">
        <v>32</v>
      </c>
      <c r="D47489" t="s">
        <v>98</v>
      </c>
      <c r="E47489" t="s">
        <v>76</v>
      </c>
      <c r="F47489" s="1">
        <v>44031</v>
      </c>
      <c r="G47489" t="s">
        <v>6352</v>
      </c>
      <c r="H47489" t="s">
        <v>60887</v>
      </c>
      <c r="I47489" t="s">
        <v>57</v>
      </c>
      <c r="J47489" s="3">
        <v>36054.535400000001</v>
      </c>
      <c r="K47489">
        <v>301</v>
      </c>
      <c r="L47489" t="s">
        <v>42</v>
      </c>
      <c r="M47489" s="1">
        <v>44033</v>
      </c>
      <c r="N47489" t="s">
        <v>22</v>
      </c>
      <c r="O47489" t="s">
        <v>43</v>
      </c>
    </row>
    <row r="47490" spans="1:15" x14ac:dyDescent="0.45">
      <c r="A47490" t="s">
        <v>109943</v>
      </c>
      <c r="B47490">
        <v>51</v>
      </c>
      <c r="C47490" t="s">
        <v>32</v>
      </c>
      <c r="D47490" t="s">
        <v>24</v>
      </c>
      <c r="E47490" t="s">
        <v>17</v>
      </c>
      <c r="F47490" s="1">
        <v>44162</v>
      </c>
      <c r="G47490" t="s">
        <v>77345</v>
      </c>
      <c r="H47490" t="s">
        <v>77346</v>
      </c>
      <c r="I47490" t="s">
        <v>57</v>
      </c>
      <c r="J47490" s="3">
        <v>45037.037600000003</v>
      </c>
      <c r="K47490">
        <v>449</v>
      </c>
      <c r="L47490" t="s">
        <v>42</v>
      </c>
      <c r="M47490" s="1">
        <v>44167</v>
      </c>
      <c r="N47490" t="s">
        <v>30</v>
      </c>
      <c r="O47490" t="s">
        <v>43</v>
      </c>
    </row>
    <row r="47491" spans="1:15" x14ac:dyDescent="0.45">
      <c r="A47491" t="s">
        <v>2247</v>
      </c>
      <c r="B47491">
        <v>69</v>
      </c>
      <c r="C47491" t="s">
        <v>32</v>
      </c>
      <c r="D47491" t="s">
        <v>44</v>
      </c>
      <c r="E47491" t="s">
        <v>64</v>
      </c>
      <c r="F47491" s="1">
        <v>44518</v>
      </c>
      <c r="G47491" t="s">
        <v>8721</v>
      </c>
      <c r="H47491" t="s">
        <v>8722</v>
      </c>
      <c r="I47491" t="s">
        <v>20</v>
      </c>
      <c r="J47491" s="3">
        <v>47391.618900000001</v>
      </c>
      <c r="K47491">
        <v>289</v>
      </c>
      <c r="L47491" t="s">
        <v>42</v>
      </c>
      <c r="M47491" s="1">
        <v>44531</v>
      </c>
      <c r="N47491" t="s">
        <v>47</v>
      </c>
      <c r="O47491" t="s">
        <v>43</v>
      </c>
    </row>
    <row r="47492" spans="1:15" x14ac:dyDescent="0.45">
      <c r="A47492" t="s">
        <v>98380</v>
      </c>
      <c r="B47492">
        <v>73</v>
      </c>
      <c r="C47492" t="s">
        <v>32</v>
      </c>
      <c r="D47492" t="s">
        <v>38</v>
      </c>
      <c r="E47492" t="s">
        <v>64</v>
      </c>
      <c r="F47492" s="1">
        <v>44192</v>
      </c>
      <c r="G47492" t="s">
        <v>12533</v>
      </c>
      <c r="H47492" t="s">
        <v>9156</v>
      </c>
      <c r="I47492" t="s">
        <v>36</v>
      </c>
      <c r="J47492" s="3">
        <v>34639.628499999999</v>
      </c>
      <c r="K47492">
        <v>345</v>
      </c>
      <c r="L47492" t="s">
        <v>21</v>
      </c>
      <c r="M47492" s="1">
        <v>44217</v>
      </c>
      <c r="N47492" t="s">
        <v>37</v>
      </c>
      <c r="O47492" t="s">
        <v>31</v>
      </c>
    </row>
    <row r="47493" spans="1:15" x14ac:dyDescent="0.45">
      <c r="A47493" t="s">
        <v>98380</v>
      </c>
      <c r="B47493">
        <v>21</v>
      </c>
      <c r="C47493" t="s">
        <v>15</v>
      </c>
      <c r="D47493" t="s">
        <v>44</v>
      </c>
      <c r="E47493" t="s">
        <v>39</v>
      </c>
      <c r="F47493" s="1">
        <v>44269</v>
      </c>
      <c r="G47493" t="s">
        <v>71268</v>
      </c>
      <c r="H47493" t="s">
        <v>71269</v>
      </c>
      <c r="I47493" t="s">
        <v>20</v>
      </c>
      <c r="J47493" s="3">
        <v>11383.187099999999</v>
      </c>
      <c r="K47493">
        <v>230</v>
      </c>
      <c r="L47493" t="s">
        <v>42</v>
      </c>
      <c r="M47493" s="1">
        <v>44284</v>
      </c>
      <c r="N47493" t="s">
        <v>37</v>
      </c>
      <c r="O47493" t="s">
        <v>43</v>
      </c>
    </row>
    <row r="47494" spans="1:15" x14ac:dyDescent="0.45">
      <c r="A47494" t="s">
        <v>93182</v>
      </c>
      <c r="B47494">
        <v>58</v>
      </c>
      <c r="C47494" t="s">
        <v>32</v>
      </c>
      <c r="D47494" t="s">
        <v>83</v>
      </c>
      <c r="E47494" t="s">
        <v>39</v>
      </c>
      <c r="F47494" s="1">
        <v>44902</v>
      </c>
      <c r="G47494" t="s">
        <v>35159</v>
      </c>
      <c r="H47494" t="s">
        <v>5742</v>
      </c>
      <c r="I47494" t="s">
        <v>20</v>
      </c>
      <c r="J47494" s="3">
        <v>6686.4079000000002</v>
      </c>
      <c r="K47494">
        <v>309</v>
      </c>
      <c r="L47494" t="s">
        <v>29</v>
      </c>
      <c r="M47494" s="1">
        <v>44903</v>
      </c>
      <c r="N47494" t="s">
        <v>37</v>
      </c>
      <c r="O47494" t="s">
        <v>23</v>
      </c>
    </row>
    <row r="47495" spans="1:15" x14ac:dyDescent="0.45">
      <c r="A47495" t="s">
        <v>85558</v>
      </c>
      <c r="B47495">
        <v>30</v>
      </c>
      <c r="C47495" t="s">
        <v>15</v>
      </c>
      <c r="D47495" t="s">
        <v>83</v>
      </c>
      <c r="E47495" t="s">
        <v>39</v>
      </c>
      <c r="F47495" s="1">
        <v>44779</v>
      </c>
      <c r="G47495" t="s">
        <v>14832</v>
      </c>
      <c r="H47495" t="s">
        <v>14833</v>
      </c>
      <c r="I47495" t="s">
        <v>20</v>
      </c>
      <c r="J47495" s="3">
        <v>40981.252399999998</v>
      </c>
      <c r="K47495">
        <v>395</v>
      </c>
      <c r="L47495" t="s">
        <v>42</v>
      </c>
      <c r="M47495" s="1">
        <v>44803</v>
      </c>
      <c r="N47495" t="s">
        <v>67</v>
      </c>
      <c r="O47495" t="s">
        <v>43</v>
      </c>
    </row>
    <row r="47496" spans="1:15" x14ac:dyDescent="0.45">
      <c r="A47496" t="s">
        <v>86512</v>
      </c>
      <c r="B47496">
        <v>48</v>
      </c>
      <c r="C47496" t="s">
        <v>15</v>
      </c>
      <c r="D47496" t="s">
        <v>52</v>
      </c>
      <c r="E47496" t="s">
        <v>64</v>
      </c>
      <c r="F47496" s="1">
        <v>43619</v>
      </c>
      <c r="G47496" t="s">
        <v>10959</v>
      </c>
      <c r="H47496" t="s">
        <v>1725</v>
      </c>
      <c r="I47496" t="s">
        <v>36</v>
      </c>
      <c r="J47496" s="3">
        <v>26407.5936</v>
      </c>
      <c r="K47496">
        <v>170</v>
      </c>
      <c r="L47496" t="s">
        <v>42</v>
      </c>
      <c r="M47496" s="1">
        <v>43648</v>
      </c>
      <c r="N47496" t="s">
        <v>30</v>
      </c>
      <c r="O47496" t="s">
        <v>23</v>
      </c>
    </row>
    <row r="47497" spans="1:15" x14ac:dyDescent="0.45">
      <c r="A47497" t="s">
        <v>108052</v>
      </c>
      <c r="B47497">
        <v>36</v>
      </c>
      <c r="C47497" t="s">
        <v>15</v>
      </c>
      <c r="D47497" t="s">
        <v>98</v>
      </c>
      <c r="E47497" t="s">
        <v>39</v>
      </c>
      <c r="F47497" s="1">
        <v>43646</v>
      </c>
      <c r="G47497" t="s">
        <v>72697</v>
      </c>
      <c r="H47497" t="s">
        <v>72698</v>
      </c>
      <c r="I47497" t="s">
        <v>57</v>
      </c>
      <c r="J47497" s="3">
        <v>10953.310799999999</v>
      </c>
      <c r="K47497">
        <v>339</v>
      </c>
      <c r="L47497" t="s">
        <v>21</v>
      </c>
      <c r="M47497" s="1">
        <v>43675</v>
      </c>
      <c r="N47497" t="s">
        <v>47</v>
      </c>
      <c r="O47497" t="s">
        <v>43</v>
      </c>
    </row>
    <row r="47498" spans="1:15" x14ac:dyDescent="0.45">
      <c r="A47498" t="s">
        <v>87896</v>
      </c>
      <c r="B47498">
        <v>65</v>
      </c>
      <c r="C47498" t="s">
        <v>32</v>
      </c>
      <c r="D47498" t="s">
        <v>83</v>
      </c>
      <c r="E47498" t="s">
        <v>17</v>
      </c>
      <c r="F47498" s="1">
        <v>43928</v>
      </c>
      <c r="G47498" t="s">
        <v>21113</v>
      </c>
      <c r="H47498" t="s">
        <v>21114</v>
      </c>
      <c r="I47498" t="s">
        <v>20</v>
      </c>
      <c r="J47498" s="3">
        <v>10104.373600000001</v>
      </c>
      <c r="K47498">
        <v>414</v>
      </c>
      <c r="L47498" t="s">
        <v>29</v>
      </c>
      <c r="M47498" s="1">
        <v>43940</v>
      </c>
      <c r="N47498" t="s">
        <v>22</v>
      </c>
      <c r="O47498" t="s">
        <v>43</v>
      </c>
    </row>
    <row r="47499" spans="1:15" x14ac:dyDescent="0.45">
      <c r="A47499" t="s">
        <v>100437</v>
      </c>
      <c r="B47499">
        <v>71</v>
      </c>
      <c r="C47499" t="s">
        <v>15</v>
      </c>
      <c r="D47499" t="s">
        <v>52</v>
      </c>
      <c r="E47499" t="s">
        <v>25</v>
      </c>
      <c r="F47499" s="1">
        <v>43782</v>
      </c>
      <c r="G47499" t="s">
        <v>53696</v>
      </c>
      <c r="H47499" t="s">
        <v>53697</v>
      </c>
      <c r="I47499" t="s">
        <v>28</v>
      </c>
      <c r="J47499" s="3">
        <v>20548.787899999999</v>
      </c>
      <c r="K47499">
        <v>130</v>
      </c>
      <c r="L47499" t="s">
        <v>42</v>
      </c>
      <c r="M47499" s="1">
        <v>43805</v>
      </c>
      <c r="N47499" t="s">
        <v>22</v>
      </c>
      <c r="O47499" t="s">
        <v>31</v>
      </c>
    </row>
    <row r="47500" spans="1:15" x14ac:dyDescent="0.45">
      <c r="A47500" t="s">
        <v>107760</v>
      </c>
      <c r="B47500">
        <v>58</v>
      </c>
      <c r="C47500" t="s">
        <v>15</v>
      </c>
      <c r="D47500" t="s">
        <v>38</v>
      </c>
      <c r="E47500" t="s">
        <v>39</v>
      </c>
      <c r="F47500" s="1">
        <v>45322</v>
      </c>
      <c r="G47500" t="s">
        <v>71977</v>
      </c>
      <c r="H47500" t="s">
        <v>71978</v>
      </c>
      <c r="I47500" t="s">
        <v>51</v>
      </c>
      <c r="J47500" s="3">
        <v>46124.885399999999</v>
      </c>
      <c r="K47500">
        <v>204</v>
      </c>
      <c r="L47500" t="s">
        <v>29</v>
      </c>
      <c r="M47500" s="1">
        <v>45342</v>
      </c>
      <c r="N47500" t="s">
        <v>67</v>
      </c>
      <c r="O47500" t="s">
        <v>31</v>
      </c>
    </row>
    <row r="47501" spans="1:15" x14ac:dyDescent="0.45">
      <c r="A47501" t="s">
        <v>108608</v>
      </c>
      <c r="B47501">
        <v>41</v>
      </c>
      <c r="C47501" t="s">
        <v>32</v>
      </c>
      <c r="D47501" t="s">
        <v>52</v>
      </c>
      <c r="E47501" t="s">
        <v>76</v>
      </c>
      <c r="F47501" s="1">
        <v>43988</v>
      </c>
      <c r="G47501" t="s">
        <v>74086</v>
      </c>
      <c r="H47501" t="s">
        <v>74087</v>
      </c>
      <c r="I47501" t="s">
        <v>20</v>
      </c>
      <c r="J47501" s="3">
        <v>32752.2202</v>
      </c>
      <c r="K47501">
        <v>456</v>
      </c>
      <c r="L47501" t="s">
        <v>21</v>
      </c>
      <c r="M47501" s="1">
        <v>44002</v>
      </c>
      <c r="N47501" t="s">
        <v>67</v>
      </c>
      <c r="O47501" t="s">
        <v>23</v>
      </c>
    </row>
    <row r="47502" spans="1:15" x14ac:dyDescent="0.45">
      <c r="A47502" t="s">
        <v>80648</v>
      </c>
      <c r="B47502">
        <v>19</v>
      </c>
      <c r="C47502" t="s">
        <v>32</v>
      </c>
      <c r="D47502" t="s">
        <v>16</v>
      </c>
      <c r="E47502" t="s">
        <v>48</v>
      </c>
      <c r="F47502" s="1">
        <v>43907</v>
      </c>
      <c r="G47502" t="s">
        <v>1101</v>
      </c>
      <c r="H47502" t="s">
        <v>1102</v>
      </c>
      <c r="I47502" t="s">
        <v>28</v>
      </c>
      <c r="J47502" s="3">
        <v>16920.161499999998</v>
      </c>
      <c r="K47502">
        <v>206</v>
      </c>
      <c r="L47502" t="s">
        <v>29</v>
      </c>
      <c r="M47502" s="1">
        <v>43931</v>
      </c>
      <c r="N47502" t="s">
        <v>67</v>
      </c>
      <c r="O47502" t="s">
        <v>43</v>
      </c>
    </row>
    <row r="47503" spans="1:15" x14ac:dyDescent="0.45">
      <c r="A47503" t="s">
        <v>110408</v>
      </c>
      <c r="B47503">
        <v>42</v>
      </c>
      <c r="C47503" t="s">
        <v>15</v>
      </c>
      <c r="D47503" t="s">
        <v>98</v>
      </c>
      <c r="E47503" t="s">
        <v>17</v>
      </c>
      <c r="F47503" s="1">
        <v>43724</v>
      </c>
      <c r="G47503" t="s">
        <v>78514</v>
      </c>
      <c r="H47503" t="s">
        <v>78515</v>
      </c>
      <c r="I47503" t="s">
        <v>28</v>
      </c>
      <c r="J47503" s="3">
        <v>33464.511500000001</v>
      </c>
      <c r="K47503">
        <v>206</v>
      </c>
      <c r="L47503" t="s">
        <v>29</v>
      </c>
      <c r="M47503" s="1">
        <v>43737</v>
      </c>
      <c r="N47503" t="s">
        <v>67</v>
      </c>
      <c r="O47503" t="s">
        <v>31</v>
      </c>
    </row>
    <row r="47504" spans="1:15" x14ac:dyDescent="0.45">
      <c r="A47504" t="s">
        <v>81932</v>
      </c>
      <c r="B47504">
        <v>18</v>
      </c>
      <c r="C47504" t="s">
        <v>32</v>
      </c>
      <c r="D47504" t="s">
        <v>44</v>
      </c>
      <c r="E47504" t="s">
        <v>76</v>
      </c>
      <c r="F47504" s="1">
        <v>43991</v>
      </c>
      <c r="G47504" t="s">
        <v>4856</v>
      </c>
      <c r="H47504" t="s">
        <v>4857</v>
      </c>
      <c r="I47504" t="s">
        <v>20</v>
      </c>
      <c r="J47504" s="3">
        <v>28513.175999999999</v>
      </c>
      <c r="K47504">
        <v>416</v>
      </c>
      <c r="L47504" t="s">
        <v>42</v>
      </c>
      <c r="M47504" s="1">
        <v>43995</v>
      </c>
      <c r="N47504" t="s">
        <v>37</v>
      </c>
      <c r="O47504" t="s">
        <v>31</v>
      </c>
    </row>
    <row r="47505" spans="1:15" x14ac:dyDescent="0.45">
      <c r="A47505" t="s">
        <v>85253</v>
      </c>
      <c r="B47505">
        <v>68</v>
      </c>
      <c r="C47505" t="s">
        <v>15</v>
      </c>
      <c r="D47505" t="s">
        <v>33</v>
      </c>
      <c r="E47505" t="s">
        <v>25</v>
      </c>
      <c r="F47505" s="1">
        <v>44649</v>
      </c>
      <c r="G47505" t="s">
        <v>14022</v>
      </c>
      <c r="H47505" t="s">
        <v>14023</v>
      </c>
      <c r="I47505" t="s">
        <v>36</v>
      </c>
      <c r="J47505" s="3">
        <v>26143.955900000001</v>
      </c>
      <c r="K47505">
        <v>311</v>
      </c>
      <c r="L47505" t="s">
        <v>29</v>
      </c>
      <c r="M47505" s="1">
        <v>44665</v>
      </c>
      <c r="N47505" t="s">
        <v>22</v>
      </c>
      <c r="O47505" t="s">
        <v>43</v>
      </c>
    </row>
    <row r="47506" spans="1:15" x14ac:dyDescent="0.45">
      <c r="A47506" t="s">
        <v>108086</v>
      </c>
      <c r="B47506">
        <v>30</v>
      </c>
      <c r="C47506" t="s">
        <v>15</v>
      </c>
      <c r="D47506" t="s">
        <v>16</v>
      </c>
      <c r="E47506" t="s">
        <v>39</v>
      </c>
      <c r="F47506" s="1">
        <v>44854</v>
      </c>
      <c r="G47506" t="s">
        <v>47121</v>
      </c>
      <c r="H47506" t="s">
        <v>67775</v>
      </c>
      <c r="I47506" t="s">
        <v>28</v>
      </c>
      <c r="J47506" s="3">
        <v>50852.653899999998</v>
      </c>
      <c r="K47506">
        <v>208</v>
      </c>
      <c r="L47506" t="s">
        <v>29</v>
      </c>
      <c r="M47506" s="1">
        <v>44875</v>
      </c>
      <c r="N47506" t="s">
        <v>37</v>
      </c>
      <c r="O47506" t="s">
        <v>43</v>
      </c>
    </row>
    <row r="47507" spans="1:15" x14ac:dyDescent="0.45">
      <c r="A47507" t="s">
        <v>111065</v>
      </c>
      <c r="B47507">
        <v>51</v>
      </c>
      <c r="C47507" t="s">
        <v>32</v>
      </c>
      <c r="D47507" t="s">
        <v>38</v>
      </c>
      <c r="E47507" t="s">
        <v>25</v>
      </c>
      <c r="F47507" s="1">
        <v>44515</v>
      </c>
      <c r="G47507" t="s">
        <v>80165</v>
      </c>
      <c r="H47507" t="s">
        <v>80166</v>
      </c>
      <c r="I47507" t="s">
        <v>57</v>
      </c>
      <c r="J47507" s="3">
        <v>15423.082</v>
      </c>
      <c r="K47507">
        <v>403</v>
      </c>
      <c r="L47507" t="s">
        <v>42</v>
      </c>
      <c r="M47507" s="1">
        <v>44536</v>
      </c>
      <c r="N47507" t="s">
        <v>37</v>
      </c>
      <c r="O47507" t="s">
        <v>43</v>
      </c>
    </row>
    <row r="47508" spans="1:15" x14ac:dyDescent="0.45">
      <c r="A47508" t="s">
        <v>90426</v>
      </c>
      <c r="B47508">
        <v>34</v>
      </c>
      <c r="C47508" t="s">
        <v>32</v>
      </c>
      <c r="D47508" t="s">
        <v>44</v>
      </c>
      <c r="E47508" t="s">
        <v>48</v>
      </c>
      <c r="F47508" s="1">
        <v>43596</v>
      </c>
      <c r="G47508" t="s">
        <v>27946</v>
      </c>
      <c r="H47508" t="s">
        <v>27947</v>
      </c>
      <c r="I47508" t="s">
        <v>57</v>
      </c>
      <c r="J47508" s="3">
        <v>11318.4589</v>
      </c>
      <c r="K47508">
        <v>275</v>
      </c>
      <c r="L47508" t="s">
        <v>21</v>
      </c>
      <c r="M47508" s="1">
        <v>43610</v>
      </c>
      <c r="N47508" t="s">
        <v>30</v>
      </c>
      <c r="O47508" t="s">
        <v>23</v>
      </c>
    </row>
    <row r="47509" spans="1:15" x14ac:dyDescent="0.45">
      <c r="A47509" t="s">
        <v>82976</v>
      </c>
      <c r="B47509">
        <v>18</v>
      </c>
      <c r="C47509" t="s">
        <v>15</v>
      </c>
      <c r="D47509" t="s">
        <v>98</v>
      </c>
      <c r="E47509" t="s">
        <v>39</v>
      </c>
      <c r="F47509" s="1">
        <v>44896</v>
      </c>
      <c r="G47509" t="s">
        <v>7792</v>
      </c>
      <c r="H47509" t="s">
        <v>7793</v>
      </c>
      <c r="I47509" t="s">
        <v>57</v>
      </c>
      <c r="J47509" s="3">
        <v>33446.508999999998</v>
      </c>
      <c r="K47509">
        <v>174</v>
      </c>
      <c r="L47509" t="s">
        <v>29</v>
      </c>
      <c r="M47509" s="1">
        <v>44911</v>
      </c>
      <c r="N47509" t="s">
        <v>37</v>
      </c>
      <c r="O47509" t="s">
        <v>43</v>
      </c>
    </row>
    <row r="47510" spans="1:15" x14ac:dyDescent="0.45">
      <c r="A47510" t="s">
        <v>82976</v>
      </c>
      <c r="B47510">
        <v>48</v>
      </c>
      <c r="C47510" t="s">
        <v>32</v>
      </c>
      <c r="D47510" t="s">
        <v>16</v>
      </c>
      <c r="E47510" t="s">
        <v>25</v>
      </c>
      <c r="F47510" s="1">
        <v>43872</v>
      </c>
      <c r="G47510" t="s">
        <v>20738</v>
      </c>
      <c r="H47510" t="s">
        <v>20739</v>
      </c>
      <c r="I47510" t="s">
        <v>57</v>
      </c>
      <c r="J47510" s="3">
        <v>6182.9884000000002</v>
      </c>
      <c r="K47510">
        <v>459</v>
      </c>
      <c r="L47510" t="s">
        <v>21</v>
      </c>
      <c r="M47510" s="1">
        <v>43881</v>
      </c>
      <c r="N47510" t="s">
        <v>67</v>
      </c>
      <c r="O47510" t="s">
        <v>23</v>
      </c>
    </row>
    <row r="47511" spans="1:15" x14ac:dyDescent="0.45">
      <c r="A47511" t="s">
        <v>82976</v>
      </c>
      <c r="B47511">
        <v>67</v>
      </c>
      <c r="C47511" t="s">
        <v>15</v>
      </c>
      <c r="D47511" t="s">
        <v>52</v>
      </c>
      <c r="E47511" t="s">
        <v>25</v>
      </c>
      <c r="F47511" s="1">
        <v>44034</v>
      </c>
      <c r="G47511" t="s">
        <v>22440</v>
      </c>
      <c r="H47511" t="s">
        <v>6250</v>
      </c>
      <c r="I47511" t="s">
        <v>36</v>
      </c>
      <c r="J47511" s="3">
        <v>32361.855299999999</v>
      </c>
      <c r="K47511">
        <v>411</v>
      </c>
      <c r="L47511" t="s">
        <v>29</v>
      </c>
      <c r="M47511" s="1">
        <v>44061</v>
      </c>
      <c r="N47511" t="s">
        <v>22</v>
      </c>
      <c r="O47511" t="s">
        <v>31</v>
      </c>
    </row>
    <row r="47512" spans="1:15" x14ac:dyDescent="0.45">
      <c r="A47512" t="s">
        <v>82976</v>
      </c>
      <c r="B47512">
        <v>52</v>
      </c>
      <c r="C47512" t="s">
        <v>32</v>
      </c>
      <c r="D47512" t="s">
        <v>52</v>
      </c>
      <c r="E47512" t="s">
        <v>48</v>
      </c>
      <c r="F47512" s="1">
        <v>44147</v>
      </c>
      <c r="G47512" t="s">
        <v>63429</v>
      </c>
      <c r="H47512" t="s">
        <v>63430</v>
      </c>
      <c r="I47512" t="s">
        <v>28</v>
      </c>
      <c r="J47512" s="3">
        <v>49310.860800000002</v>
      </c>
      <c r="K47512">
        <v>244</v>
      </c>
      <c r="L47512" t="s">
        <v>21</v>
      </c>
      <c r="M47512" s="1">
        <v>44167</v>
      </c>
      <c r="N47512" t="s">
        <v>47</v>
      </c>
      <c r="O47512" t="s">
        <v>31</v>
      </c>
    </row>
    <row r="47513" spans="1:15" x14ac:dyDescent="0.45">
      <c r="A47513" t="s">
        <v>86856</v>
      </c>
      <c r="B47513">
        <v>21</v>
      </c>
      <c r="C47513" t="s">
        <v>32</v>
      </c>
      <c r="D47513" t="s">
        <v>38</v>
      </c>
      <c r="E47513" t="s">
        <v>48</v>
      </c>
      <c r="F47513" s="1">
        <v>44767</v>
      </c>
      <c r="G47513" t="s">
        <v>18309</v>
      </c>
      <c r="H47513" t="s">
        <v>18310</v>
      </c>
      <c r="I47513" t="s">
        <v>51</v>
      </c>
      <c r="J47513" s="3">
        <v>48295.428200000002</v>
      </c>
      <c r="K47513">
        <v>481</v>
      </c>
      <c r="L47513" t="s">
        <v>29</v>
      </c>
      <c r="M47513" s="1">
        <v>44779</v>
      </c>
      <c r="N47513" t="s">
        <v>37</v>
      </c>
      <c r="O47513" t="s">
        <v>23</v>
      </c>
    </row>
    <row r="47514" spans="1:15" x14ac:dyDescent="0.45">
      <c r="A47514" t="s">
        <v>90473</v>
      </c>
      <c r="B47514">
        <v>28</v>
      </c>
      <c r="C47514" t="s">
        <v>15</v>
      </c>
      <c r="D47514" t="s">
        <v>24</v>
      </c>
      <c r="E47514" t="s">
        <v>17</v>
      </c>
      <c r="F47514" s="1">
        <v>44471</v>
      </c>
      <c r="G47514" t="s">
        <v>28073</v>
      </c>
      <c r="H47514" t="s">
        <v>28074</v>
      </c>
      <c r="I47514" t="s">
        <v>20</v>
      </c>
      <c r="J47514" s="3">
        <v>21022.850900000001</v>
      </c>
      <c r="K47514">
        <v>302</v>
      </c>
      <c r="L47514" t="s">
        <v>29</v>
      </c>
      <c r="M47514" s="1">
        <v>44489</v>
      </c>
      <c r="N47514" t="s">
        <v>37</v>
      </c>
      <c r="O47514" t="s">
        <v>31</v>
      </c>
    </row>
    <row r="47515" spans="1:15" x14ac:dyDescent="0.45">
      <c r="A47515" t="s">
        <v>87799</v>
      </c>
      <c r="B47515">
        <v>56</v>
      </c>
      <c r="C47515" t="s">
        <v>32</v>
      </c>
      <c r="D47515" t="s">
        <v>52</v>
      </c>
      <c r="E47515" t="s">
        <v>76</v>
      </c>
      <c r="F47515" s="1">
        <v>44884</v>
      </c>
      <c r="G47515" t="s">
        <v>20840</v>
      </c>
      <c r="H47515" t="s">
        <v>10041</v>
      </c>
      <c r="I47515" t="s">
        <v>28</v>
      </c>
      <c r="J47515" s="3">
        <v>46608.488400000002</v>
      </c>
      <c r="K47515">
        <v>274</v>
      </c>
      <c r="L47515" t="s">
        <v>21</v>
      </c>
      <c r="M47515" s="1">
        <v>44901</v>
      </c>
      <c r="N47515" t="s">
        <v>47</v>
      </c>
      <c r="O47515" t="s">
        <v>43</v>
      </c>
    </row>
    <row r="47516" spans="1:15" x14ac:dyDescent="0.45">
      <c r="A47516" t="s">
        <v>88436</v>
      </c>
      <c r="B47516">
        <v>69</v>
      </c>
      <c r="C47516" t="s">
        <v>15</v>
      </c>
      <c r="D47516" t="s">
        <v>98</v>
      </c>
      <c r="E47516" t="s">
        <v>76</v>
      </c>
      <c r="F47516" s="1">
        <v>44952</v>
      </c>
      <c r="G47516" t="s">
        <v>22620</v>
      </c>
      <c r="H47516" t="s">
        <v>22621</v>
      </c>
      <c r="I47516" t="s">
        <v>28</v>
      </c>
      <c r="J47516" s="3">
        <v>16199.193300000001</v>
      </c>
      <c r="K47516">
        <v>146</v>
      </c>
      <c r="L47516" t="s">
        <v>21</v>
      </c>
      <c r="M47516" s="1">
        <v>44962</v>
      </c>
      <c r="N47516" t="s">
        <v>22</v>
      </c>
      <c r="O47516" t="s">
        <v>43</v>
      </c>
    </row>
    <row r="47517" spans="1:15" x14ac:dyDescent="0.45">
      <c r="A47517" t="s">
        <v>89530</v>
      </c>
      <c r="B47517">
        <v>24</v>
      </c>
      <c r="C47517" t="s">
        <v>15</v>
      </c>
      <c r="D47517" t="s">
        <v>44</v>
      </c>
      <c r="E47517" t="s">
        <v>25</v>
      </c>
      <c r="F47517" s="1">
        <v>45326</v>
      </c>
      <c r="G47517" t="s">
        <v>25603</v>
      </c>
      <c r="H47517" t="s">
        <v>25604</v>
      </c>
      <c r="I47517" t="s">
        <v>20</v>
      </c>
      <c r="J47517" s="3">
        <v>46833.7837</v>
      </c>
      <c r="K47517">
        <v>356</v>
      </c>
      <c r="L47517" t="s">
        <v>42</v>
      </c>
      <c r="M47517" s="1">
        <v>45336</v>
      </c>
      <c r="N47517" t="s">
        <v>30</v>
      </c>
      <c r="O47517" t="s">
        <v>43</v>
      </c>
    </row>
    <row r="47518" spans="1:15" x14ac:dyDescent="0.45">
      <c r="A47518" t="s">
        <v>96917</v>
      </c>
      <c r="B47518">
        <v>21</v>
      </c>
      <c r="C47518" t="s">
        <v>15</v>
      </c>
      <c r="D47518" t="s">
        <v>52</v>
      </c>
      <c r="E47518" t="s">
        <v>39</v>
      </c>
      <c r="F47518" s="1">
        <v>45264</v>
      </c>
      <c r="G47518" t="s">
        <v>44905</v>
      </c>
      <c r="H47518" t="s">
        <v>44906</v>
      </c>
      <c r="I47518" t="s">
        <v>20</v>
      </c>
      <c r="J47518" s="3">
        <v>49782.739800000003</v>
      </c>
      <c r="K47518">
        <v>159</v>
      </c>
      <c r="L47518" t="s">
        <v>21</v>
      </c>
      <c r="M47518" s="1">
        <v>45277</v>
      </c>
      <c r="N47518" t="s">
        <v>47</v>
      </c>
      <c r="O47518" t="s">
        <v>31</v>
      </c>
    </row>
    <row r="47519" spans="1:15" x14ac:dyDescent="0.45">
      <c r="A47519" t="s">
        <v>98723</v>
      </c>
      <c r="B47519">
        <v>48</v>
      </c>
      <c r="C47519" t="s">
        <v>15</v>
      </c>
      <c r="D47519" t="s">
        <v>33</v>
      </c>
      <c r="E47519" t="s">
        <v>17</v>
      </c>
      <c r="F47519" s="1">
        <v>45303</v>
      </c>
      <c r="G47519" t="s">
        <v>49433</v>
      </c>
      <c r="H47519" t="s">
        <v>49434</v>
      </c>
      <c r="I47519" t="s">
        <v>28</v>
      </c>
      <c r="J47519" s="3">
        <v>7695.4071999999996</v>
      </c>
      <c r="K47519">
        <v>454</v>
      </c>
      <c r="L47519" t="s">
        <v>42</v>
      </c>
      <c r="M47519" s="1">
        <v>45332</v>
      </c>
      <c r="N47519" t="s">
        <v>22</v>
      </c>
      <c r="O47519" t="s">
        <v>31</v>
      </c>
    </row>
    <row r="47520" spans="1:15" x14ac:dyDescent="0.45">
      <c r="A47520" t="s">
        <v>49118</v>
      </c>
      <c r="B47520">
        <v>83</v>
      </c>
      <c r="C47520" t="s">
        <v>15</v>
      </c>
      <c r="D47520" t="s">
        <v>24</v>
      </c>
      <c r="E47520" t="s">
        <v>76</v>
      </c>
      <c r="F47520" s="1">
        <v>44570</v>
      </c>
      <c r="G47520" t="s">
        <v>13344</v>
      </c>
      <c r="H47520" t="s">
        <v>20266</v>
      </c>
      <c r="I47520" t="s">
        <v>36</v>
      </c>
      <c r="J47520" s="3">
        <v>42778.491099999999</v>
      </c>
      <c r="K47520">
        <v>155</v>
      </c>
      <c r="L47520" t="s">
        <v>21</v>
      </c>
      <c r="M47520" s="1">
        <v>44579</v>
      </c>
      <c r="N47520" t="s">
        <v>30</v>
      </c>
      <c r="O47520" t="s">
        <v>23</v>
      </c>
    </row>
    <row r="47521" spans="1:15" x14ac:dyDescent="0.45">
      <c r="A47521" t="s">
        <v>93029</v>
      </c>
      <c r="B47521">
        <v>30</v>
      </c>
      <c r="C47521" t="s">
        <v>32</v>
      </c>
      <c r="D47521" t="s">
        <v>16</v>
      </c>
      <c r="E47521" t="s">
        <v>25</v>
      </c>
      <c r="F47521" s="1">
        <v>44207</v>
      </c>
      <c r="G47521" t="s">
        <v>34759</v>
      </c>
      <c r="H47521" t="s">
        <v>34760</v>
      </c>
      <c r="I47521" t="s">
        <v>36</v>
      </c>
      <c r="J47521" s="3">
        <v>42098.466099999998</v>
      </c>
      <c r="K47521">
        <v>232</v>
      </c>
      <c r="L47521" t="s">
        <v>29</v>
      </c>
      <c r="M47521" s="1">
        <v>44225</v>
      </c>
      <c r="N47521" t="s">
        <v>30</v>
      </c>
      <c r="O47521" t="s">
        <v>31</v>
      </c>
    </row>
    <row r="47522" spans="1:15" x14ac:dyDescent="0.45">
      <c r="A47522" t="s">
        <v>80934</v>
      </c>
      <c r="B47522">
        <v>49</v>
      </c>
      <c r="C47522" t="s">
        <v>32</v>
      </c>
      <c r="D47522" t="s">
        <v>24</v>
      </c>
      <c r="E47522" t="s">
        <v>25</v>
      </c>
      <c r="F47522" s="1">
        <v>44488</v>
      </c>
      <c r="G47522" t="s">
        <v>1961</v>
      </c>
      <c r="H47522" t="s">
        <v>1962</v>
      </c>
      <c r="I47522" t="s">
        <v>57</v>
      </c>
      <c r="J47522" s="3">
        <v>30953.782299999999</v>
      </c>
      <c r="K47522">
        <v>186</v>
      </c>
      <c r="L47522" t="s">
        <v>21</v>
      </c>
      <c r="M47522" s="1">
        <v>44512</v>
      </c>
      <c r="N47522" t="s">
        <v>47</v>
      </c>
      <c r="O47522" t="s">
        <v>23</v>
      </c>
    </row>
    <row r="47523" spans="1:15" x14ac:dyDescent="0.45">
      <c r="A47523" t="s">
        <v>80934</v>
      </c>
      <c r="B47523">
        <v>76</v>
      </c>
      <c r="C47523" t="s">
        <v>32</v>
      </c>
      <c r="D47523" t="s">
        <v>52</v>
      </c>
      <c r="E47523" t="s">
        <v>25</v>
      </c>
      <c r="F47523" s="1">
        <v>44180</v>
      </c>
      <c r="G47523" t="s">
        <v>48487</v>
      </c>
      <c r="H47523" t="s">
        <v>11462</v>
      </c>
      <c r="I47523" t="s">
        <v>51</v>
      </c>
      <c r="J47523" s="3">
        <v>45077.855499999998</v>
      </c>
      <c r="K47523">
        <v>130</v>
      </c>
      <c r="L47523" t="s">
        <v>21</v>
      </c>
      <c r="M47523" s="1">
        <v>44203</v>
      </c>
      <c r="N47523" t="s">
        <v>67</v>
      </c>
      <c r="O47523" t="s">
        <v>43</v>
      </c>
    </row>
    <row r="47524" spans="1:15" x14ac:dyDescent="0.45">
      <c r="A47524" t="s">
        <v>108506</v>
      </c>
      <c r="B47524">
        <v>84</v>
      </c>
      <c r="C47524" t="s">
        <v>32</v>
      </c>
      <c r="D47524" t="s">
        <v>24</v>
      </c>
      <c r="E47524" t="s">
        <v>25</v>
      </c>
      <c r="F47524" s="1">
        <v>43610</v>
      </c>
      <c r="G47524" t="s">
        <v>73827</v>
      </c>
      <c r="H47524" t="s">
        <v>73828</v>
      </c>
      <c r="I47524" t="s">
        <v>51</v>
      </c>
      <c r="J47524" s="3">
        <v>40971.499600000003</v>
      </c>
      <c r="K47524">
        <v>123</v>
      </c>
      <c r="L47524" t="s">
        <v>21</v>
      </c>
      <c r="M47524" s="1">
        <v>43624</v>
      </c>
      <c r="N47524" t="s">
        <v>30</v>
      </c>
      <c r="O47524" t="s">
        <v>43</v>
      </c>
    </row>
    <row r="47525" spans="1:15" x14ac:dyDescent="0.45">
      <c r="A47525" t="s">
        <v>90258</v>
      </c>
      <c r="B47525">
        <v>59</v>
      </c>
      <c r="C47525" t="s">
        <v>32</v>
      </c>
      <c r="D47525" t="s">
        <v>83</v>
      </c>
      <c r="E47525" t="s">
        <v>64</v>
      </c>
      <c r="F47525" s="1">
        <v>44295</v>
      </c>
      <c r="G47525" t="s">
        <v>27464</v>
      </c>
      <c r="H47525" t="s">
        <v>27465</v>
      </c>
      <c r="I47525" t="s">
        <v>51</v>
      </c>
      <c r="J47525" s="3">
        <v>42069.174599999998</v>
      </c>
      <c r="K47525">
        <v>334</v>
      </c>
      <c r="L47525" t="s">
        <v>21</v>
      </c>
      <c r="M47525" s="1">
        <v>44314</v>
      </c>
      <c r="N47525" t="s">
        <v>37</v>
      </c>
      <c r="O47525" t="s">
        <v>23</v>
      </c>
    </row>
    <row r="47526" spans="1:15" x14ac:dyDescent="0.45">
      <c r="A47526" t="s">
        <v>50037</v>
      </c>
      <c r="B47526">
        <v>56</v>
      </c>
      <c r="C47526" t="s">
        <v>32</v>
      </c>
      <c r="D47526" t="s">
        <v>16</v>
      </c>
      <c r="E47526" t="s">
        <v>17</v>
      </c>
      <c r="F47526" s="1">
        <v>44396</v>
      </c>
      <c r="G47526" t="s">
        <v>49057</v>
      </c>
      <c r="H47526" t="s">
        <v>940</v>
      </c>
      <c r="I47526" t="s">
        <v>20</v>
      </c>
      <c r="J47526" s="3">
        <v>42975.746099999997</v>
      </c>
      <c r="K47526">
        <v>374</v>
      </c>
      <c r="L47526" t="s">
        <v>42</v>
      </c>
      <c r="M47526" s="1">
        <v>44401</v>
      </c>
      <c r="N47526" t="s">
        <v>37</v>
      </c>
      <c r="O47526" t="s">
        <v>23</v>
      </c>
    </row>
    <row r="47527" spans="1:15" x14ac:dyDescent="0.45">
      <c r="A47527" t="s">
        <v>50037</v>
      </c>
      <c r="B47527">
        <v>21</v>
      </c>
      <c r="C47527" t="s">
        <v>15</v>
      </c>
      <c r="D47527" t="s">
        <v>24</v>
      </c>
      <c r="E47527" t="s">
        <v>48</v>
      </c>
      <c r="F47527" s="1">
        <v>44998</v>
      </c>
      <c r="G47527" t="s">
        <v>54042</v>
      </c>
      <c r="H47527" t="s">
        <v>54043</v>
      </c>
      <c r="I47527" t="s">
        <v>28</v>
      </c>
      <c r="J47527" s="3">
        <v>22904.171600000001</v>
      </c>
      <c r="K47527">
        <v>282</v>
      </c>
      <c r="L47527" t="s">
        <v>29</v>
      </c>
      <c r="M47527" s="1">
        <v>45022</v>
      </c>
      <c r="N47527" t="s">
        <v>67</v>
      </c>
      <c r="O47527" t="s">
        <v>43</v>
      </c>
    </row>
    <row r="47528" spans="1:15" x14ac:dyDescent="0.45">
      <c r="A47528" t="s">
        <v>50037</v>
      </c>
      <c r="B47528">
        <v>20</v>
      </c>
      <c r="C47528" t="s">
        <v>32</v>
      </c>
      <c r="D47528" t="s">
        <v>33</v>
      </c>
      <c r="E47528" t="s">
        <v>25</v>
      </c>
      <c r="F47528" s="1">
        <v>45053</v>
      </c>
      <c r="G47528" t="s">
        <v>78748</v>
      </c>
      <c r="H47528" t="s">
        <v>1130</v>
      </c>
      <c r="I47528" t="s">
        <v>28</v>
      </c>
      <c r="J47528" s="3">
        <v>48371.208100000003</v>
      </c>
      <c r="K47528">
        <v>273</v>
      </c>
      <c r="L47528" t="s">
        <v>42</v>
      </c>
      <c r="M47528" s="1">
        <v>45062</v>
      </c>
      <c r="N47528" t="s">
        <v>37</v>
      </c>
      <c r="O47528" t="s">
        <v>43</v>
      </c>
    </row>
    <row r="47529" spans="1:15" x14ac:dyDescent="0.45">
      <c r="A47529" t="s">
        <v>98413</v>
      </c>
      <c r="B47529">
        <v>34</v>
      </c>
      <c r="C47529" t="s">
        <v>32</v>
      </c>
      <c r="D47529" t="s">
        <v>83</v>
      </c>
      <c r="E47529" t="s">
        <v>76</v>
      </c>
      <c r="F47529" s="1">
        <v>45217</v>
      </c>
      <c r="G47529" t="s">
        <v>48674</v>
      </c>
      <c r="H47529" t="s">
        <v>2600</v>
      </c>
      <c r="I47529" t="s">
        <v>20</v>
      </c>
      <c r="J47529" s="3">
        <v>3667.9312</v>
      </c>
      <c r="K47529">
        <v>311</v>
      </c>
      <c r="L47529" t="s">
        <v>21</v>
      </c>
      <c r="M47529" s="1">
        <v>45224</v>
      </c>
      <c r="N47529" t="s">
        <v>67</v>
      </c>
      <c r="O47529" t="s">
        <v>23</v>
      </c>
    </row>
    <row r="47530" spans="1:15" x14ac:dyDescent="0.45">
      <c r="A47530" t="s">
        <v>99646</v>
      </c>
      <c r="B47530">
        <v>72</v>
      </c>
      <c r="C47530" t="s">
        <v>15</v>
      </c>
      <c r="D47530" t="s">
        <v>98</v>
      </c>
      <c r="E47530" t="s">
        <v>48</v>
      </c>
      <c r="F47530" s="1">
        <v>44214</v>
      </c>
      <c r="G47530" t="s">
        <v>51696</v>
      </c>
      <c r="H47530" t="s">
        <v>51697</v>
      </c>
      <c r="I47530" t="s">
        <v>51</v>
      </c>
      <c r="J47530" s="3">
        <v>37311.766799999998</v>
      </c>
      <c r="K47530">
        <v>254</v>
      </c>
      <c r="L47530" t="s">
        <v>21</v>
      </c>
      <c r="M47530" s="1">
        <v>44221</v>
      </c>
      <c r="N47530" t="s">
        <v>67</v>
      </c>
      <c r="O47530" t="s">
        <v>43</v>
      </c>
    </row>
    <row r="47531" spans="1:15" x14ac:dyDescent="0.45">
      <c r="A47531" t="s">
        <v>82119</v>
      </c>
      <c r="B47531">
        <v>85</v>
      </c>
      <c r="C47531" t="s">
        <v>32</v>
      </c>
      <c r="D47531" t="s">
        <v>44</v>
      </c>
      <c r="E47531" t="s">
        <v>64</v>
      </c>
      <c r="F47531" s="1">
        <v>45028</v>
      </c>
      <c r="G47531" t="s">
        <v>5409</v>
      </c>
      <c r="H47531" t="s">
        <v>5410</v>
      </c>
      <c r="I47531" t="s">
        <v>36</v>
      </c>
      <c r="J47531" s="3">
        <v>3594.2233999999999</v>
      </c>
      <c r="K47531">
        <v>156</v>
      </c>
      <c r="L47531" t="s">
        <v>29</v>
      </c>
      <c r="M47531" s="1">
        <v>45037</v>
      </c>
      <c r="N47531" t="s">
        <v>37</v>
      </c>
      <c r="O47531" t="s">
        <v>31</v>
      </c>
    </row>
    <row r="47532" spans="1:15" x14ac:dyDescent="0.45">
      <c r="A47532" t="s">
        <v>93002</v>
      </c>
      <c r="B47532">
        <v>58</v>
      </c>
      <c r="C47532" t="s">
        <v>15</v>
      </c>
      <c r="D47532" t="s">
        <v>52</v>
      </c>
      <c r="E47532" t="s">
        <v>76</v>
      </c>
      <c r="F47532" s="1">
        <v>44177</v>
      </c>
      <c r="G47532" t="s">
        <v>34699</v>
      </c>
      <c r="H47532" t="s">
        <v>34700</v>
      </c>
      <c r="I47532" t="s">
        <v>28</v>
      </c>
      <c r="J47532" s="3">
        <v>33964.436000000002</v>
      </c>
      <c r="K47532">
        <v>117</v>
      </c>
      <c r="L47532" t="s">
        <v>29</v>
      </c>
      <c r="M47532" s="1">
        <v>44196</v>
      </c>
      <c r="N47532" t="s">
        <v>22</v>
      </c>
      <c r="O47532" t="s">
        <v>43</v>
      </c>
    </row>
    <row r="47533" spans="1:15" x14ac:dyDescent="0.45">
      <c r="A47533" t="s">
        <v>93002</v>
      </c>
      <c r="B47533">
        <v>30</v>
      </c>
      <c r="C47533" t="s">
        <v>32</v>
      </c>
      <c r="D47533" t="s">
        <v>24</v>
      </c>
      <c r="E47533" t="s">
        <v>25</v>
      </c>
      <c r="F47533" s="1">
        <v>45085</v>
      </c>
      <c r="G47533" t="s">
        <v>66840</v>
      </c>
      <c r="H47533" t="s">
        <v>66841</v>
      </c>
      <c r="I47533" t="s">
        <v>36</v>
      </c>
      <c r="J47533" s="3">
        <v>43110.665099999998</v>
      </c>
      <c r="K47533">
        <v>495</v>
      </c>
      <c r="L47533" t="s">
        <v>42</v>
      </c>
      <c r="M47533" s="1">
        <v>45111</v>
      </c>
      <c r="N47533" t="s">
        <v>67</v>
      </c>
      <c r="O47533" t="s">
        <v>31</v>
      </c>
    </row>
    <row r="47534" spans="1:15" x14ac:dyDescent="0.45">
      <c r="A47534" t="s">
        <v>105025</v>
      </c>
      <c r="B47534">
        <v>85</v>
      </c>
      <c r="C47534" t="s">
        <v>32</v>
      </c>
      <c r="D47534" t="s">
        <v>52</v>
      </c>
      <c r="E47534" t="s">
        <v>48</v>
      </c>
      <c r="F47534" s="1">
        <v>44962</v>
      </c>
      <c r="G47534" t="s">
        <v>65216</v>
      </c>
      <c r="H47534" t="s">
        <v>65217</v>
      </c>
      <c r="I47534" t="s">
        <v>20</v>
      </c>
      <c r="J47534" s="3">
        <v>20250.7804</v>
      </c>
      <c r="K47534">
        <v>366</v>
      </c>
      <c r="L47534" t="s">
        <v>21</v>
      </c>
      <c r="M47534" s="1">
        <v>44982</v>
      </c>
      <c r="N47534" t="s">
        <v>47</v>
      </c>
      <c r="O47534" t="s">
        <v>23</v>
      </c>
    </row>
    <row r="47535" spans="1:15" x14ac:dyDescent="0.45">
      <c r="A47535" t="s">
        <v>105435</v>
      </c>
      <c r="B47535">
        <v>35</v>
      </c>
      <c r="C47535" t="s">
        <v>15</v>
      </c>
      <c r="D47535" t="s">
        <v>16</v>
      </c>
      <c r="E47535" t="s">
        <v>76</v>
      </c>
      <c r="F47535" s="1">
        <v>44040</v>
      </c>
      <c r="G47535" t="s">
        <v>66236</v>
      </c>
      <c r="H47535" t="s">
        <v>66237</v>
      </c>
      <c r="I47535" t="s">
        <v>57</v>
      </c>
      <c r="J47535" s="3">
        <v>43932.858200000002</v>
      </c>
      <c r="K47535">
        <v>290</v>
      </c>
      <c r="L47535" t="s">
        <v>42</v>
      </c>
      <c r="M47535" s="1">
        <v>44054</v>
      </c>
      <c r="N47535" t="s">
        <v>22</v>
      </c>
      <c r="O47535" t="s">
        <v>31</v>
      </c>
    </row>
    <row r="47536" spans="1:15" x14ac:dyDescent="0.45">
      <c r="A47536" t="s">
        <v>93337</v>
      </c>
      <c r="B47536">
        <v>76</v>
      </c>
      <c r="C47536" t="s">
        <v>32</v>
      </c>
      <c r="D47536" t="s">
        <v>83</v>
      </c>
      <c r="E47536" t="s">
        <v>25</v>
      </c>
      <c r="F47536" s="1">
        <v>45347</v>
      </c>
      <c r="G47536" t="s">
        <v>35616</v>
      </c>
      <c r="H47536" t="s">
        <v>35617</v>
      </c>
      <c r="I47536" t="s">
        <v>51</v>
      </c>
      <c r="J47536" s="3">
        <v>9161.9845999999998</v>
      </c>
      <c r="K47536">
        <v>351</v>
      </c>
      <c r="L47536" t="s">
        <v>42</v>
      </c>
      <c r="M47536" s="1">
        <v>45371</v>
      </c>
      <c r="N47536" t="s">
        <v>67</v>
      </c>
      <c r="O47536" t="s">
        <v>31</v>
      </c>
    </row>
    <row r="47537" spans="1:15" x14ac:dyDescent="0.45">
      <c r="A47537" t="s">
        <v>58579</v>
      </c>
      <c r="B47537">
        <v>39</v>
      </c>
      <c r="C47537" t="s">
        <v>32</v>
      </c>
      <c r="D47537" t="s">
        <v>24</v>
      </c>
      <c r="E47537" t="s">
        <v>64</v>
      </c>
      <c r="F47537" s="1">
        <v>44951</v>
      </c>
      <c r="G47537" t="s">
        <v>20637</v>
      </c>
      <c r="H47537" t="s">
        <v>20638</v>
      </c>
      <c r="I47537" t="s">
        <v>51</v>
      </c>
      <c r="J47537" s="3">
        <v>36384.041299999997</v>
      </c>
      <c r="K47537">
        <v>262</v>
      </c>
      <c r="L47537" t="s">
        <v>21</v>
      </c>
      <c r="M47537" s="1">
        <v>44973</v>
      </c>
      <c r="N47537" t="s">
        <v>22</v>
      </c>
      <c r="O47537" t="s">
        <v>31</v>
      </c>
    </row>
    <row r="47538" spans="1:15" x14ac:dyDescent="0.45">
      <c r="A47538" t="s">
        <v>104264</v>
      </c>
      <c r="B47538">
        <v>41</v>
      </c>
      <c r="C47538" t="s">
        <v>32</v>
      </c>
      <c r="D47538" t="s">
        <v>33</v>
      </c>
      <c r="E47538" t="s">
        <v>64</v>
      </c>
      <c r="F47538" s="1">
        <v>45229</v>
      </c>
      <c r="G47538" t="s">
        <v>63400</v>
      </c>
      <c r="H47538" t="s">
        <v>28891</v>
      </c>
      <c r="I47538" t="s">
        <v>28</v>
      </c>
      <c r="J47538" s="3">
        <v>17936.2261</v>
      </c>
      <c r="K47538">
        <v>410</v>
      </c>
      <c r="L47538" t="s">
        <v>21</v>
      </c>
      <c r="M47538" s="1">
        <v>45240</v>
      </c>
      <c r="N47538" t="s">
        <v>22</v>
      </c>
      <c r="O47538" t="s">
        <v>43</v>
      </c>
    </row>
    <row r="47539" spans="1:15" x14ac:dyDescent="0.45">
      <c r="A47539" t="s">
        <v>104264</v>
      </c>
      <c r="B47539">
        <v>30</v>
      </c>
      <c r="C47539" t="s">
        <v>15</v>
      </c>
      <c r="D47539" t="s">
        <v>83</v>
      </c>
      <c r="E47539" t="s">
        <v>25</v>
      </c>
      <c r="F47539" s="1">
        <v>43661</v>
      </c>
      <c r="G47539" t="s">
        <v>42453</v>
      </c>
      <c r="H47539" t="s">
        <v>68822</v>
      </c>
      <c r="I47539" t="s">
        <v>57</v>
      </c>
      <c r="J47539" s="3">
        <v>8790.1514999999999</v>
      </c>
      <c r="K47539">
        <v>228</v>
      </c>
      <c r="L47539" t="s">
        <v>21</v>
      </c>
      <c r="M47539" s="1">
        <v>43690</v>
      </c>
      <c r="N47539" t="s">
        <v>37</v>
      </c>
      <c r="O47539" t="s">
        <v>43</v>
      </c>
    </row>
    <row r="47540" spans="1:15" x14ac:dyDescent="0.45">
      <c r="A47540" t="s">
        <v>97263</v>
      </c>
      <c r="B47540">
        <v>40</v>
      </c>
      <c r="C47540" t="s">
        <v>32</v>
      </c>
      <c r="D47540" t="s">
        <v>83</v>
      </c>
      <c r="E47540" t="s">
        <v>39</v>
      </c>
      <c r="F47540" s="1">
        <v>44618</v>
      </c>
      <c r="G47540" t="s">
        <v>45752</v>
      </c>
      <c r="H47540" t="s">
        <v>45753</v>
      </c>
      <c r="I47540" t="s">
        <v>57</v>
      </c>
      <c r="J47540" s="3">
        <v>31465.683199999999</v>
      </c>
      <c r="K47540">
        <v>221</v>
      </c>
      <c r="L47540" t="s">
        <v>21</v>
      </c>
      <c r="M47540" s="1">
        <v>44633</v>
      </c>
      <c r="N47540" t="s">
        <v>67</v>
      </c>
      <c r="O47540" t="s">
        <v>31</v>
      </c>
    </row>
    <row r="47541" spans="1:15" x14ac:dyDescent="0.45">
      <c r="A47541" t="s">
        <v>97263</v>
      </c>
      <c r="B47541">
        <v>57</v>
      </c>
      <c r="C47541" t="s">
        <v>15</v>
      </c>
      <c r="D47541" t="s">
        <v>83</v>
      </c>
      <c r="E47541" t="s">
        <v>48</v>
      </c>
      <c r="F47541" s="1">
        <v>43728</v>
      </c>
      <c r="G47541" t="s">
        <v>17113</v>
      </c>
      <c r="H47541" t="s">
        <v>68506</v>
      </c>
      <c r="I47541" t="s">
        <v>28</v>
      </c>
      <c r="J47541" s="3">
        <v>18202.527600000001</v>
      </c>
      <c r="K47541">
        <v>204</v>
      </c>
      <c r="L47541" t="s">
        <v>42</v>
      </c>
      <c r="M47541" s="1">
        <v>43730</v>
      </c>
      <c r="N47541" t="s">
        <v>67</v>
      </c>
      <c r="O47541" t="s">
        <v>23</v>
      </c>
    </row>
    <row r="47542" spans="1:15" x14ac:dyDescent="0.45">
      <c r="A47542" t="s">
        <v>93189</v>
      </c>
      <c r="B47542">
        <v>55</v>
      </c>
      <c r="C47542" t="s">
        <v>32</v>
      </c>
      <c r="D47542" t="s">
        <v>24</v>
      </c>
      <c r="E47542" t="s">
        <v>39</v>
      </c>
      <c r="F47542" s="1">
        <v>44923</v>
      </c>
      <c r="G47542" t="s">
        <v>35176</v>
      </c>
      <c r="H47542" t="s">
        <v>35177</v>
      </c>
      <c r="I47542" t="s">
        <v>20</v>
      </c>
      <c r="J47542" s="3">
        <v>27253.6018</v>
      </c>
      <c r="K47542">
        <v>213</v>
      </c>
      <c r="L47542" t="s">
        <v>42</v>
      </c>
      <c r="M47542" s="1">
        <v>44941</v>
      </c>
      <c r="N47542" t="s">
        <v>22</v>
      </c>
      <c r="O47542" t="s">
        <v>23</v>
      </c>
    </row>
    <row r="47543" spans="1:15" x14ac:dyDescent="0.45">
      <c r="A47543" t="s">
        <v>110030</v>
      </c>
      <c r="B47543">
        <v>58</v>
      </c>
      <c r="C47543" t="s">
        <v>32</v>
      </c>
      <c r="D47543" t="s">
        <v>98</v>
      </c>
      <c r="E47543" t="s">
        <v>25</v>
      </c>
      <c r="F47543" s="1">
        <v>44555</v>
      </c>
      <c r="G47543" t="s">
        <v>77563</v>
      </c>
      <c r="H47543" t="s">
        <v>77564</v>
      </c>
      <c r="I47543" t="s">
        <v>28</v>
      </c>
      <c r="J47543" s="3">
        <v>41855.982799999998</v>
      </c>
      <c r="K47543">
        <v>376</v>
      </c>
      <c r="L47543" t="s">
        <v>42</v>
      </c>
      <c r="M47543" s="1">
        <v>44583</v>
      </c>
      <c r="N47543" t="s">
        <v>22</v>
      </c>
      <c r="O47543" t="s">
        <v>43</v>
      </c>
    </row>
    <row r="47544" spans="1:15" x14ac:dyDescent="0.45">
      <c r="A47544" t="s">
        <v>99960</v>
      </c>
      <c r="B47544">
        <v>59</v>
      </c>
      <c r="C47544" t="s">
        <v>15</v>
      </c>
      <c r="D47544" t="s">
        <v>52</v>
      </c>
      <c r="E47544" t="s">
        <v>76</v>
      </c>
      <c r="F47544" s="1">
        <v>43737</v>
      </c>
      <c r="G47544" t="s">
        <v>52477</v>
      </c>
      <c r="H47544" t="s">
        <v>52478</v>
      </c>
      <c r="I47544" t="s">
        <v>51</v>
      </c>
      <c r="J47544" s="3">
        <v>32653.945</v>
      </c>
      <c r="K47544">
        <v>348</v>
      </c>
      <c r="L47544" t="s">
        <v>21</v>
      </c>
      <c r="M47544" s="1">
        <v>43759</v>
      </c>
      <c r="N47544" t="s">
        <v>30</v>
      </c>
      <c r="O47544" t="s">
        <v>43</v>
      </c>
    </row>
    <row r="47545" spans="1:15" x14ac:dyDescent="0.45">
      <c r="A47545" t="s">
        <v>110558</v>
      </c>
      <c r="B47545">
        <v>72</v>
      </c>
      <c r="C47545" t="s">
        <v>32</v>
      </c>
      <c r="D47545" t="s">
        <v>83</v>
      </c>
      <c r="E47545" t="s">
        <v>64</v>
      </c>
      <c r="F47545" s="1">
        <v>44509</v>
      </c>
      <c r="G47545" t="s">
        <v>78856</v>
      </c>
      <c r="H47545" t="s">
        <v>72901</v>
      </c>
      <c r="I47545" t="s">
        <v>57</v>
      </c>
      <c r="J47545" s="3">
        <v>28211.662499999999</v>
      </c>
      <c r="K47545">
        <v>270</v>
      </c>
      <c r="L47545" t="s">
        <v>42</v>
      </c>
      <c r="M47545" s="1">
        <v>44520</v>
      </c>
      <c r="N47545" t="s">
        <v>22</v>
      </c>
      <c r="O47545" t="s">
        <v>23</v>
      </c>
    </row>
    <row r="47546" spans="1:15" x14ac:dyDescent="0.45">
      <c r="A47546" t="s">
        <v>86420</v>
      </c>
      <c r="B47546">
        <v>77</v>
      </c>
      <c r="C47546" t="s">
        <v>15</v>
      </c>
      <c r="D47546" t="s">
        <v>24</v>
      </c>
      <c r="E47546" t="s">
        <v>48</v>
      </c>
      <c r="F47546" s="1">
        <v>43609</v>
      </c>
      <c r="G47546" t="s">
        <v>17175</v>
      </c>
      <c r="H47546" t="s">
        <v>17176</v>
      </c>
      <c r="I47546" t="s">
        <v>51</v>
      </c>
      <c r="J47546" s="3">
        <v>22551.396499999999</v>
      </c>
      <c r="K47546">
        <v>125</v>
      </c>
      <c r="L47546" t="s">
        <v>21</v>
      </c>
      <c r="M47546" s="1">
        <v>43611</v>
      </c>
      <c r="N47546" t="s">
        <v>22</v>
      </c>
      <c r="O47546" t="s">
        <v>43</v>
      </c>
    </row>
    <row r="47547" spans="1:15" x14ac:dyDescent="0.45">
      <c r="A47547" t="s">
        <v>40260</v>
      </c>
      <c r="B47547">
        <v>81</v>
      </c>
      <c r="C47547" t="s">
        <v>32</v>
      </c>
      <c r="D47547" t="s">
        <v>33</v>
      </c>
      <c r="E47547" t="s">
        <v>17</v>
      </c>
      <c r="F47547" s="1">
        <v>44179</v>
      </c>
      <c r="G47547" t="s">
        <v>11971</v>
      </c>
      <c r="H47547" t="s">
        <v>60947</v>
      </c>
      <c r="I47547" t="s">
        <v>57</v>
      </c>
      <c r="J47547" s="3">
        <v>6026.6566999999995</v>
      </c>
      <c r="K47547">
        <v>169</v>
      </c>
      <c r="L47547" t="s">
        <v>21</v>
      </c>
      <c r="M47547" s="1">
        <v>44197</v>
      </c>
      <c r="N47547" t="s">
        <v>22</v>
      </c>
      <c r="O47547" t="s">
        <v>43</v>
      </c>
    </row>
    <row r="47548" spans="1:15" x14ac:dyDescent="0.45">
      <c r="A47548" t="s">
        <v>99235</v>
      </c>
      <c r="B47548">
        <v>35</v>
      </c>
      <c r="C47548" t="s">
        <v>15</v>
      </c>
      <c r="D47548" t="s">
        <v>83</v>
      </c>
      <c r="E47548" t="s">
        <v>76</v>
      </c>
      <c r="F47548" s="1">
        <v>44550</v>
      </c>
      <c r="G47548" t="s">
        <v>50649</v>
      </c>
      <c r="H47548" t="s">
        <v>50650</v>
      </c>
      <c r="I47548" t="s">
        <v>28</v>
      </c>
      <c r="J47548" s="3">
        <v>23832.540799999999</v>
      </c>
      <c r="K47548">
        <v>441</v>
      </c>
      <c r="L47548" t="s">
        <v>21</v>
      </c>
      <c r="M47548" s="1">
        <v>44566</v>
      </c>
      <c r="N47548" t="s">
        <v>22</v>
      </c>
      <c r="O47548" t="s">
        <v>43</v>
      </c>
    </row>
    <row r="47549" spans="1:15" x14ac:dyDescent="0.45">
      <c r="A47549" t="s">
        <v>99235</v>
      </c>
      <c r="B47549">
        <v>32</v>
      </c>
      <c r="C47549" t="s">
        <v>15</v>
      </c>
      <c r="D47549" t="s">
        <v>24</v>
      </c>
      <c r="E47549" t="s">
        <v>25</v>
      </c>
      <c r="F47549" s="1">
        <v>44091</v>
      </c>
      <c r="G47549" t="s">
        <v>54803</v>
      </c>
      <c r="H47549" t="s">
        <v>8388</v>
      </c>
      <c r="I47549" t="s">
        <v>51</v>
      </c>
      <c r="J47549" s="3">
        <v>32694.229599999999</v>
      </c>
      <c r="K47549">
        <v>485</v>
      </c>
      <c r="L47549" t="s">
        <v>42</v>
      </c>
      <c r="M47549" s="1">
        <v>44095</v>
      </c>
      <c r="N47549" t="s">
        <v>30</v>
      </c>
      <c r="O47549" t="s">
        <v>31</v>
      </c>
    </row>
    <row r="47550" spans="1:15" x14ac:dyDescent="0.45">
      <c r="A47550" t="s">
        <v>82313</v>
      </c>
      <c r="B47550">
        <v>50</v>
      </c>
      <c r="C47550" t="s">
        <v>32</v>
      </c>
      <c r="D47550" t="s">
        <v>44</v>
      </c>
      <c r="E47550" t="s">
        <v>48</v>
      </c>
      <c r="F47550" s="1">
        <v>44166</v>
      </c>
      <c r="G47550" t="s">
        <v>5939</v>
      </c>
      <c r="H47550" t="s">
        <v>5940</v>
      </c>
      <c r="I47550" t="s">
        <v>51</v>
      </c>
      <c r="J47550" s="3">
        <v>20969.932700000001</v>
      </c>
      <c r="K47550">
        <v>245</v>
      </c>
      <c r="L47550" t="s">
        <v>21</v>
      </c>
      <c r="M47550" s="1">
        <v>44174</v>
      </c>
      <c r="N47550" t="s">
        <v>47</v>
      </c>
      <c r="O47550" t="s">
        <v>31</v>
      </c>
    </row>
    <row r="47551" spans="1:15" x14ac:dyDescent="0.45">
      <c r="A47551" t="s">
        <v>82313</v>
      </c>
      <c r="B47551">
        <v>26</v>
      </c>
      <c r="C47551" t="s">
        <v>32</v>
      </c>
      <c r="D47551" t="s">
        <v>83</v>
      </c>
      <c r="E47551" t="s">
        <v>25</v>
      </c>
      <c r="F47551" s="1">
        <v>45209</v>
      </c>
      <c r="G47551" t="s">
        <v>61362</v>
      </c>
      <c r="H47551" t="s">
        <v>61363</v>
      </c>
      <c r="I47551" t="s">
        <v>57</v>
      </c>
      <c r="J47551" s="3">
        <v>28686.128799999999</v>
      </c>
      <c r="K47551">
        <v>212</v>
      </c>
      <c r="L47551" t="s">
        <v>21</v>
      </c>
      <c r="M47551" s="1">
        <v>45239</v>
      </c>
      <c r="N47551" t="s">
        <v>67</v>
      </c>
      <c r="O47551" t="s">
        <v>23</v>
      </c>
    </row>
    <row r="47552" spans="1:15" x14ac:dyDescent="0.45">
      <c r="A47552" t="s">
        <v>94929</v>
      </c>
      <c r="B47552">
        <v>23</v>
      </c>
      <c r="C47552" t="s">
        <v>32</v>
      </c>
      <c r="D47552" t="s">
        <v>83</v>
      </c>
      <c r="E47552" t="s">
        <v>39</v>
      </c>
      <c r="F47552" s="1">
        <v>43858</v>
      </c>
      <c r="G47552" t="s">
        <v>39822</v>
      </c>
      <c r="H47552" t="s">
        <v>17280</v>
      </c>
      <c r="I47552" t="s">
        <v>57</v>
      </c>
      <c r="J47552" s="3">
        <v>15824.7371</v>
      </c>
      <c r="K47552">
        <v>305</v>
      </c>
      <c r="L47552" t="s">
        <v>21</v>
      </c>
      <c r="M47552" s="1">
        <v>43867</v>
      </c>
      <c r="N47552" t="s">
        <v>37</v>
      </c>
      <c r="O47552" t="s">
        <v>43</v>
      </c>
    </row>
    <row r="47553" spans="1:15" x14ac:dyDescent="0.45">
      <c r="A47553" t="s">
        <v>106172</v>
      </c>
      <c r="B47553">
        <v>79</v>
      </c>
      <c r="C47553" t="s">
        <v>15</v>
      </c>
      <c r="D47553" t="s">
        <v>38</v>
      </c>
      <c r="E47553" t="s">
        <v>17</v>
      </c>
      <c r="F47553" s="1">
        <v>44545</v>
      </c>
      <c r="G47553" t="s">
        <v>68010</v>
      </c>
      <c r="H47553" t="s">
        <v>68011</v>
      </c>
      <c r="I47553" t="s">
        <v>28</v>
      </c>
      <c r="J47553" s="3">
        <v>48336.944300000003</v>
      </c>
      <c r="K47553">
        <v>458</v>
      </c>
      <c r="L47553" t="s">
        <v>42</v>
      </c>
      <c r="M47553" s="1">
        <v>44559</v>
      </c>
      <c r="N47553" t="s">
        <v>67</v>
      </c>
      <c r="O47553" t="s">
        <v>31</v>
      </c>
    </row>
    <row r="47554" spans="1:15" x14ac:dyDescent="0.45">
      <c r="A47554" t="s">
        <v>11591</v>
      </c>
      <c r="B47554">
        <v>60</v>
      </c>
      <c r="C47554" t="s">
        <v>15</v>
      </c>
      <c r="D47554" t="s">
        <v>44</v>
      </c>
      <c r="E47554" t="s">
        <v>25</v>
      </c>
      <c r="F47554" s="1">
        <v>44474</v>
      </c>
      <c r="G47554" t="s">
        <v>14275</v>
      </c>
      <c r="H47554" t="s">
        <v>14276</v>
      </c>
      <c r="I47554" t="s">
        <v>51</v>
      </c>
      <c r="J47554" s="3">
        <v>44452.305</v>
      </c>
      <c r="K47554">
        <v>462</v>
      </c>
      <c r="L47554" t="s">
        <v>29</v>
      </c>
      <c r="M47554" s="1">
        <v>44496</v>
      </c>
      <c r="N47554" t="s">
        <v>37</v>
      </c>
      <c r="O47554" t="s">
        <v>31</v>
      </c>
    </row>
    <row r="47555" spans="1:15" x14ac:dyDescent="0.45">
      <c r="A47555" t="s">
        <v>11591</v>
      </c>
      <c r="B47555">
        <v>79</v>
      </c>
      <c r="C47555" t="s">
        <v>32</v>
      </c>
      <c r="D47555" t="s">
        <v>16</v>
      </c>
      <c r="E47555" t="s">
        <v>64</v>
      </c>
      <c r="F47555" s="1">
        <v>43950</v>
      </c>
      <c r="G47555" t="s">
        <v>27335</v>
      </c>
      <c r="H47555" t="s">
        <v>23483</v>
      </c>
      <c r="I47555" t="s">
        <v>20</v>
      </c>
      <c r="J47555" s="3">
        <v>22033.5481</v>
      </c>
      <c r="K47555">
        <v>474</v>
      </c>
      <c r="L47555" t="s">
        <v>29</v>
      </c>
      <c r="M47555" s="1">
        <v>43972</v>
      </c>
      <c r="N47555" t="s">
        <v>67</v>
      </c>
      <c r="O47555" t="s">
        <v>23</v>
      </c>
    </row>
    <row r="47556" spans="1:15" x14ac:dyDescent="0.45">
      <c r="A47556" t="s">
        <v>10367</v>
      </c>
      <c r="B47556">
        <v>28</v>
      </c>
      <c r="C47556" t="s">
        <v>15</v>
      </c>
      <c r="D47556" t="s">
        <v>38</v>
      </c>
      <c r="E47556" t="s">
        <v>25</v>
      </c>
      <c r="F47556" s="1">
        <v>45409</v>
      </c>
      <c r="G47556" t="s">
        <v>11304</v>
      </c>
      <c r="H47556" t="s">
        <v>11305</v>
      </c>
      <c r="I47556" t="s">
        <v>36</v>
      </c>
      <c r="J47556" s="3">
        <v>42900.4804</v>
      </c>
      <c r="K47556">
        <v>428</v>
      </c>
      <c r="L47556" t="s">
        <v>29</v>
      </c>
      <c r="M47556" s="1">
        <v>45415</v>
      </c>
      <c r="N47556" t="s">
        <v>67</v>
      </c>
      <c r="O47556" t="s">
        <v>23</v>
      </c>
    </row>
    <row r="47557" spans="1:15" x14ac:dyDescent="0.45">
      <c r="A47557" t="s">
        <v>102644</v>
      </c>
      <c r="B47557">
        <v>56</v>
      </c>
      <c r="C47557" t="s">
        <v>15</v>
      </c>
      <c r="D47557" t="s">
        <v>33</v>
      </c>
      <c r="E47557" t="s">
        <v>48</v>
      </c>
      <c r="F47557" s="1">
        <v>43897</v>
      </c>
      <c r="G47557" t="s">
        <v>40812</v>
      </c>
      <c r="H47557" t="s">
        <v>59225</v>
      </c>
      <c r="I47557" t="s">
        <v>20</v>
      </c>
      <c r="J47557" s="3">
        <v>47837.381300000001</v>
      </c>
      <c r="K47557">
        <v>183</v>
      </c>
      <c r="L47557" t="s">
        <v>21</v>
      </c>
      <c r="M47557" s="1">
        <v>43907</v>
      </c>
      <c r="N47557" t="s">
        <v>22</v>
      </c>
      <c r="O47557" t="s">
        <v>43</v>
      </c>
    </row>
    <row r="47558" spans="1:15" x14ac:dyDescent="0.45">
      <c r="A47558" t="s">
        <v>94192</v>
      </c>
      <c r="B47558">
        <v>25</v>
      </c>
      <c r="C47558" t="s">
        <v>15</v>
      </c>
      <c r="D47558" t="s">
        <v>98</v>
      </c>
      <c r="E47558" t="s">
        <v>25</v>
      </c>
      <c r="F47558" s="1">
        <v>44417</v>
      </c>
      <c r="G47558" t="s">
        <v>37864</v>
      </c>
      <c r="H47558" t="s">
        <v>37865</v>
      </c>
      <c r="I47558" t="s">
        <v>28</v>
      </c>
      <c r="J47558" s="3">
        <v>27250.958299999998</v>
      </c>
      <c r="K47558">
        <v>185</v>
      </c>
      <c r="L47558" t="s">
        <v>42</v>
      </c>
      <c r="M47558" s="1">
        <v>44425</v>
      </c>
      <c r="N47558" t="s">
        <v>30</v>
      </c>
      <c r="O47558" t="s">
        <v>31</v>
      </c>
    </row>
    <row r="47559" spans="1:15" x14ac:dyDescent="0.45">
      <c r="A47559" t="s">
        <v>99489</v>
      </c>
      <c r="B47559">
        <v>25</v>
      </c>
      <c r="C47559" t="s">
        <v>15</v>
      </c>
      <c r="D47559" t="s">
        <v>44</v>
      </c>
      <c r="E47559" t="s">
        <v>64</v>
      </c>
      <c r="F47559" s="1">
        <v>43915</v>
      </c>
      <c r="G47559" t="s">
        <v>9823</v>
      </c>
      <c r="H47559" t="s">
        <v>51314</v>
      </c>
      <c r="I47559" t="s">
        <v>57</v>
      </c>
      <c r="J47559" s="3">
        <v>46040.783199999998</v>
      </c>
      <c r="K47559">
        <v>302</v>
      </c>
      <c r="L47559" t="s">
        <v>42</v>
      </c>
      <c r="M47559" s="1">
        <v>43942</v>
      </c>
      <c r="N47559" t="s">
        <v>67</v>
      </c>
      <c r="O47559" t="s">
        <v>43</v>
      </c>
    </row>
    <row r="47560" spans="1:15" x14ac:dyDescent="0.45">
      <c r="A47560" t="s">
        <v>99489</v>
      </c>
      <c r="B47560">
        <v>76</v>
      </c>
      <c r="C47560" t="s">
        <v>32</v>
      </c>
      <c r="D47560" t="s">
        <v>52</v>
      </c>
      <c r="E47560" t="s">
        <v>64</v>
      </c>
      <c r="F47560" s="1">
        <v>44214</v>
      </c>
      <c r="G47560" t="s">
        <v>58262</v>
      </c>
      <c r="H47560" t="s">
        <v>53382</v>
      </c>
      <c r="I47560" t="s">
        <v>36</v>
      </c>
      <c r="J47560" s="3">
        <v>45962.755700000002</v>
      </c>
      <c r="K47560">
        <v>204</v>
      </c>
      <c r="L47560" t="s">
        <v>42</v>
      </c>
      <c r="M47560" s="1">
        <v>44215</v>
      </c>
      <c r="N47560" t="s">
        <v>47</v>
      </c>
      <c r="O47560" t="s">
        <v>23</v>
      </c>
    </row>
    <row r="47561" spans="1:15" x14ac:dyDescent="0.45">
      <c r="A47561" t="s">
        <v>106285</v>
      </c>
      <c r="B47561">
        <v>52</v>
      </c>
      <c r="C47561" t="s">
        <v>32</v>
      </c>
      <c r="D47561" t="s">
        <v>16</v>
      </c>
      <c r="E47561" t="s">
        <v>48</v>
      </c>
      <c r="F47561" s="1">
        <v>44999</v>
      </c>
      <c r="G47561" t="s">
        <v>68289</v>
      </c>
      <c r="H47561" t="s">
        <v>45515</v>
      </c>
      <c r="I47561" t="s">
        <v>28</v>
      </c>
      <c r="J47561" s="3">
        <v>16780.4018</v>
      </c>
      <c r="K47561">
        <v>364</v>
      </c>
      <c r="L47561" t="s">
        <v>29</v>
      </c>
      <c r="M47561" s="1">
        <v>45022</v>
      </c>
      <c r="N47561" t="s">
        <v>67</v>
      </c>
      <c r="O47561" t="s">
        <v>31</v>
      </c>
    </row>
    <row r="47562" spans="1:15" x14ac:dyDescent="0.45">
      <c r="A47562" t="s">
        <v>94913</v>
      </c>
      <c r="B47562">
        <v>33</v>
      </c>
      <c r="C47562" t="s">
        <v>32</v>
      </c>
      <c r="D47562" t="s">
        <v>33</v>
      </c>
      <c r="E47562" t="s">
        <v>25</v>
      </c>
      <c r="F47562" s="1">
        <v>43778</v>
      </c>
      <c r="G47562" t="s">
        <v>39779</v>
      </c>
      <c r="H47562" t="s">
        <v>39780</v>
      </c>
      <c r="I47562" t="s">
        <v>51</v>
      </c>
      <c r="J47562" s="3">
        <v>22790.018800000002</v>
      </c>
      <c r="K47562">
        <v>229</v>
      </c>
      <c r="L47562" t="s">
        <v>21</v>
      </c>
      <c r="M47562" s="1">
        <v>43792</v>
      </c>
      <c r="N47562" t="s">
        <v>47</v>
      </c>
      <c r="O47562" t="s">
        <v>23</v>
      </c>
    </row>
    <row r="47563" spans="1:15" x14ac:dyDescent="0.45">
      <c r="A47563" t="s">
        <v>66778</v>
      </c>
      <c r="B47563">
        <v>72</v>
      </c>
      <c r="C47563" t="s">
        <v>32</v>
      </c>
      <c r="D47563" t="s">
        <v>98</v>
      </c>
      <c r="E47563" t="s">
        <v>76</v>
      </c>
      <c r="F47563" s="1">
        <v>44755</v>
      </c>
      <c r="G47563" t="s">
        <v>41988</v>
      </c>
      <c r="H47563" t="s">
        <v>1723</v>
      </c>
      <c r="I47563" t="s">
        <v>20</v>
      </c>
      <c r="J47563" s="3">
        <v>11884.3559</v>
      </c>
      <c r="K47563">
        <v>335</v>
      </c>
      <c r="L47563" t="s">
        <v>29</v>
      </c>
      <c r="M47563" s="1">
        <v>44769</v>
      </c>
      <c r="N47563" t="s">
        <v>30</v>
      </c>
      <c r="O47563" t="s">
        <v>43</v>
      </c>
    </row>
    <row r="47564" spans="1:15" x14ac:dyDescent="0.45">
      <c r="A47564" t="s">
        <v>64862</v>
      </c>
      <c r="B47564">
        <v>44</v>
      </c>
      <c r="C47564" t="s">
        <v>15</v>
      </c>
      <c r="D47564" t="s">
        <v>52</v>
      </c>
      <c r="E47564" t="s">
        <v>39</v>
      </c>
      <c r="F47564" s="1">
        <v>44412</v>
      </c>
      <c r="G47564" t="s">
        <v>53450</v>
      </c>
      <c r="H47564" t="s">
        <v>35304</v>
      </c>
      <c r="I47564" t="s">
        <v>20</v>
      </c>
      <c r="J47564" s="3">
        <v>7204.6117000000004</v>
      </c>
      <c r="K47564">
        <v>242</v>
      </c>
      <c r="L47564" t="s">
        <v>42</v>
      </c>
      <c r="M47564" s="1">
        <v>44427</v>
      </c>
      <c r="N47564" t="s">
        <v>67</v>
      </c>
      <c r="O47564" t="s">
        <v>31</v>
      </c>
    </row>
    <row r="47565" spans="1:15" x14ac:dyDescent="0.45">
      <c r="A47565" t="s">
        <v>109783</v>
      </c>
      <c r="B47565">
        <v>22</v>
      </c>
      <c r="C47565" t="s">
        <v>32</v>
      </c>
      <c r="D47565" t="s">
        <v>33</v>
      </c>
      <c r="E47565" t="s">
        <v>39</v>
      </c>
      <c r="F47565" s="1">
        <v>43917</v>
      </c>
      <c r="G47565" t="s">
        <v>4103</v>
      </c>
      <c r="H47565" t="s">
        <v>29982</v>
      </c>
      <c r="I47565" t="s">
        <v>57</v>
      </c>
      <c r="J47565" s="3">
        <v>38347.444199999998</v>
      </c>
      <c r="K47565">
        <v>136</v>
      </c>
      <c r="L47565" t="s">
        <v>42</v>
      </c>
      <c r="M47565" s="1">
        <v>43920</v>
      </c>
      <c r="N47565" t="s">
        <v>67</v>
      </c>
      <c r="O47565" t="s">
        <v>23</v>
      </c>
    </row>
    <row r="47566" spans="1:15" x14ac:dyDescent="0.45">
      <c r="A47566" t="s">
        <v>103922</v>
      </c>
      <c r="B47566">
        <v>66</v>
      </c>
      <c r="C47566" t="s">
        <v>32</v>
      </c>
      <c r="D47566" t="s">
        <v>38</v>
      </c>
      <c r="E47566" t="s">
        <v>39</v>
      </c>
      <c r="F47566" s="1">
        <v>44259</v>
      </c>
      <c r="G47566" t="s">
        <v>62502</v>
      </c>
      <c r="H47566" t="s">
        <v>5368</v>
      </c>
      <c r="I47566" t="s">
        <v>51</v>
      </c>
      <c r="J47566" s="3">
        <v>5398.0339000000004</v>
      </c>
      <c r="K47566">
        <v>105</v>
      </c>
      <c r="L47566" t="s">
        <v>21</v>
      </c>
      <c r="M47566" s="1">
        <v>44263</v>
      </c>
      <c r="N47566" t="s">
        <v>37</v>
      </c>
      <c r="O47566" t="s">
        <v>23</v>
      </c>
    </row>
    <row r="47567" spans="1:15" x14ac:dyDescent="0.45">
      <c r="A47567" t="s">
        <v>103922</v>
      </c>
      <c r="B47567">
        <v>49</v>
      </c>
      <c r="C47567" t="s">
        <v>15</v>
      </c>
      <c r="D47567" t="s">
        <v>24</v>
      </c>
      <c r="E47567" t="s">
        <v>64</v>
      </c>
      <c r="F47567" s="1">
        <v>43983</v>
      </c>
      <c r="G47567" t="s">
        <v>64056</v>
      </c>
      <c r="H47567" t="s">
        <v>64057</v>
      </c>
      <c r="I47567" t="s">
        <v>57</v>
      </c>
      <c r="J47567" s="3">
        <v>41149.6564</v>
      </c>
      <c r="K47567">
        <v>205</v>
      </c>
      <c r="L47567" t="s">
        <v>42</v>
      </c>
      <c r="M47567" s="1">
        <v>43989</v>
      </c>
      <c r="N47567" t="s">
        <v>30</v>
      </c>
      <c r="O47567" t="s">
        <v>31</v>
      </c>
    </row>
    <row r="47568" spans="1:15" x14ac:dyDescent="0.45">
      <c r="A47568" t="s">
        <v>83600</v>
      </c>
      <c r="B47568">
        <v>18</v>
      </c>
      <c r="C47568" t="s">
        <v>15</v>
      </c>
      <c r="D47568" t="s">
        <v>38</v>
      </c>
      <c r="E47568" t="s">
        <v>25</v>
      </c>
      <c r="F47568" s="1">
        <v>44944</v>
      </c>
      <c r="G47568" t="s">
        <v>1971</v>
      </c>
      <c r="H47568" t="s">
        <v>9500</v>
      </c>
      <c r="I47568" t="s">
        <v>28</v>
      </c>
      <c r="J47568" s="3">
        <v>47745.3989</v>
      </c>
      <c r="K47568">
        <v>429</v>
      </c>
      <c r="L47568" t="s">
        <v>29</v>
      </c>
      <c r="M47568" s="1">
        <v>44974</v>
      </c>
      <c r="N47568" t="s">
        <v>22</v>
      </c>
      <c r="O47568" t="s">
        <v>31</v>
      </c>
    </row>
    <row r="47569" spans="1:15" x14ac:dyDescent="0.45">
      <c r="A47569" t="s">
        <v>85486</v>
      </c>
      <c r="B47569">
        <v>50</v>
      </c>
      <c r="C47569" t="s">
        <v>32</v>
      </c>
      <c r="D47569" t="s">
        <v>98</v>
      </c>
      <c r="E47569" t="s">
        <v>25</v>
      </c>
      <c r="F47569" s="1">
        <v>45044</v>
      </c>
      <c r="G47569" t="s">
        <v>14638</v>
      </c>
      <c r="H47569" t="s">
        <v>2613</v>
      </c>
      <c r="I47569" t="s">
        <v>20</v>
      </c>
      <c r="J47569" s="3">
        <v>19308.8462</v>
      </c>
      <c r="K47569">
        <v>296</v>
      </c>
      <c r="L47569" t="s">
        <v>21</v>
      </c>
      <c r="M47569" s="1">
        <v>45070</v>
      </c>
      <c r="N47569" t="s">
        <v>47</v>
      </c>
      <c r="O47569" t="s">
        <v>23</v>
      </c>
    </row>
    <row r="47570" spans="1:15" x14ac:dyDescent="0.45">
      <c r="A47570" t="s">
        <v>80647</v>
      </c>
      <c r="B47570">
        <v>27</v>
      </c>
      <c r="C47570" t="s">
        <v>15</v>
      </c>
      <c r="D47570" t="s">
        <v>24</v>
      </c>
      <c r="E47570" t="s">
        <v>39</v>
      </c>
      <c r="F47570" s="1">
        <v>44044</v>
      </c>
      <c r="G47570" t="s">
        <v>1097</v>
      </c>
      <c r="H47570" t="s">
        <v>1098</v>
      </c>
      <c r="I47570" t="s">
        <v>20</v>
      </c>
      <c r="J47570" s="3">
        <v>48965.175799999997</v>
      </c>
      <c r="K47570">
        <v>251</v>
      </c>
      <c r="L47570" t="s">
        <v>29</v>
      </c>
      <c r="M47570" s="1">
        <v>44069</v>
      </c>
      <c r="N47570" t="s">
        <v>37</v>
      </c>
      <c r="O47570" t="s">
        <v>43</v>
      </c>
    </row>
    <row r="47571" spans="1:15" x14ac:dyDescent="0.45">
      <c r="A47571" t="s">
        <v>111057</v>
      </c>
      <c r="B47571">
        <v>68</v>
      </c>
      <c r="C47571" t="s">
        <v>32</v>
      </c>
      <c r="D47571" t="s">
        <v>24</v>
      </c>
      <c r="E47571" t="s">
        <v>76</v>
      </c>
      <c r="F47571" s="1">
        <v>44743</v>
      </c>
      <c r="G47571" t="s">
        <v>25936</v>
      </c>
      <c r="H47571" t="s">
        <v>73781</v>
      </c>
      <c r="I47571" t="s">
        <v>36</v>
      </c>
      <c r="J47571" s="3">
        <v>19406.942999999999</v>
      </c>
      <c r="K47571">
        <v>102</v>
      </c>
      <c r="L47571" t="s">
        <v>29</v>
      </c>
      <c r="M47571" s="1">
        <v>44754</v>
      </c>
      <c r="N47571" t="s">
        <v>67</v>
      </c>
      <c r="O47571" t="s">
        <v>23</v>
      </c>
    </row>
    <row r="47572" spans="1:15" x14ac:dyDescent="0.45">
      <c r="A47572" t="s">
        <v>101535</v>
      </c>
      <c r="B47572">
        <v>54</v>
      </c>
      <c r="C47572" t="s">
        <v>15</v>
      </c>
      <c r="D47572" t="s">
        <v>33</v>
      </c>
      <c r="E47572" t="s">
        <v>64</v>
      </c>
      <c r="F47572" s="1">
        <v>45231</v>
      </c>
      <c r="G47572" t="s">
        <v>56418</v>
      </c>
      <c r="H47572" t="s">
        <v>56419</v>
      </c>
      <c r="I47572" t="s">
        <v>36</v>
      </c>
      <c r="J47572" s="3">
        <v>38156.873200000002</v>
      </c>
      <c r="K47572">
        <v>348</v>
      </c>
      <c r="L47572" t="s">
        <v>29</v>
      </c>
      <c r="M47572" s="1">
        <v>45253</v>
      </c>
      <c r="N47572" t="s">
        <v>67</v>
      </c>
      <c r="O47572" t="s">
        <v>43</v>
      </c>
    </row>
    <row r="47573" spans="1:15" x14ac:dyDescent="0.45">
      <c r="A47573" t="s">
        <v>90330</v>
      </c>
      <c r="B47573">
        <v>71</v>
      </c>
      <c r="C47573" t="s">
        <v>32</v>
      </c>
      <c r="D47573" t="s">
        <v>16</v>
      </c>
      <c r="E47573" t="s">
        <v>17</v>
      </c>
      <c r="F47573" s="1">
        <v>44359</v>
      </c>
      <c r="G47573" t="s">
        <v>27675</v>
      </c>
      <c r="H47573" t="s">
        <v>27676</v>
      </c>
      <c r="I47573" t="s">
        <v>51</v>
      </c>
      <c r="J47573" s="3">
        <v>23.727900000000002</v>
      </c>
      <c r="K47573">
        <v>434</v>
      </c>
      <c r="L47573" t="s">
        <v>29</v>
      </c>
      <c r="M47573" s="1">
        <v>44384</v>
      </c>
      <c r="N47573" t="s">
        <v>22</v>
      </c>
      <c r="O47573" t="s">
        <v>43</v>
      </c>
    </row>
    <row r="47574" spans="1:15" x14ac:dyDescent="0.45">
      <c r="A47574" t="s">
        <v>78663</v>
      </c>
      <c r="B47574">
        <v>51</v>
      </c>
      <c r="C47574" t="s">
        <v>32</v>
      </c>
      <c r="D47574" t="s">
        <v>24</v>
      </c>
      <c r="E47574" t="s">
        <v>48</v>
      </c>
      <c r="F47574" s="1">
        <v>43709</v>
      </c>
      <c r="G47574" t="s">
        <v>58358</v>
      </c>
      <c r="H47574" t="s">
        <v>58359</v>
      </c>
      <c r="I47574" t="s">
        <v>36</v>
      </c>
      <c r="J47574" s="3">
        <v>46598.178500000002</v>
      </c>
      <c r="K47574">
        <v>411</v>
      </c>
      <c r="L47574" t="s">
        <v>29</v>
      </c>
      <c r="M47574" s="1">
        <v>43733</v>
      </c>
      <c r="N47574" t="s">
        <v>30</v>
      </c>
      <c r="O47574" t="s">
        <v>31</v>
      </c>
    </row>
    <row r="47575" spans="1:15" x14ac:dyDescent="0.45">
      <c r="A47575" t="s">
        <v>83843</v>
      </c>
      <c r="B47575">
        <v>44</v>
      </c>
      <c r="C47575" t="s">
        <v>32</v>
      </c>
      <c r="D47575" t="s">
        <v>16</v>
      </c>
      <c r="E47575" t="s">
        <v>39</v>
      </c>
      <c r="F47575" s="1">
        <v>44960</v>
      </c>
      <c r="G47575" t="s">
        <v>10192</v>
      </c>
      <c r="H47575" t="s">
        <v>10193</v>
      </c>
      <c r="I47575" t="s">
        <v>57</v>
      </c>
      <c r="J47575" s="3">
        <v>6055.8073999999997</v>
      </c>
      <c r="K47575">
        <v>423</v>
      </c>
      <c r="L47575" t="s">
        <v>21</v>
      </c>
      <c r="M47575" s="1">
        <v>44970</v>
      </c>
      <c r="N47575" t="s">
        <v>37</v>
      </c>
      <c r="O47575" t="s">
        <v>31</v>
      </c>
    </row>
    <row r="47576" spans="1:15" x14ac:dyDescent="0.45">
      <c r="A47576" t="s">
        <v>102294</v>
      </c>
      <c r="B47576">
        <v>77</v>
      </c>
      <c r="C47576" t="s">
        <v>32</v>
      </c>
      <c r="D47576" t="s">
        <v>98</v>
      </c>
      <c r="E47576" t="s">
        <v>39</v>
      </c>
      <c r="F47576" s="1">
        <v>44571</v>
      </c>
      <c r="G47576" t="s">
        <v>58347</v>
      </c>
      <c r="H47576" t="s">
        <v>58348</v>
      </c>
      <c r="I47576" t="s">
        <v>20</v>
      </c>
      <c r="J47576" s="3">
        <v>4559.8530000000001</v>
      </c>
      <c r="K47576">
        <v>420</v>
      </c>
      <c r="L47576" t="s">
        <v>21</v>
      </c>
      <c r="M47576" s="1">
        <v>44578</v>
      </c>
      <c r="N47576" t="s">
        <v>30</v>
      </c>
      <c r="O47576" t="s">
        <v>23</v>
      </c>
    </row>
    <row r="47577" spans="1:15" x14ac:dyDescent="0.45">
      <c r="A47577" t="s">
        <v>85234</v>
      </c>
      <c r="B47577">
        <v>25</v>
      </c>
      <c r="C47577" t="s">
        <v>32</v>
      </c>
      <c r="D47577" t="s">
        <v>33</v>
      </c>
      <c r="E47577" t="s">
        <v>39</v>
      </c>
      <c r="F47577" s="1">
        <v>43928</v>
      </c>
      <c r="G47577" t="s">
        <v>13968</v>
      </c>
      <c r="H47577" t="s">
        <v>13969</v>
      </c>
      <c r="I47577" t="s">
        <v>20</v>
      </c>
      <c r="J47577" s="3">
        <v>15802.3858</v>
      </c>
      <c r="K47577">
        <v>198</v>
      </c>
      <c r="L47577" t="s">
        <v>42</v>
      </c>
      <c r="M47577" s="1">
        <v>43941</v>
      </c>
      <c r="N47577" t="s">
        <v>67</v>
      </c>
      <c r="O47577" t="s">
        <v>23</v>
      </c>
    </row>
    <row r="47578" spans="1:15" x14ac:dyDescent="0.45">
      <c r="A47578" t="s">
        <v>85234</v>
      </c>
      <c r="B47578">
        <v>54</v>
      </c>
      <c r="C47578" t="s">
        <v>15</v>
      </c>
      <c r="D47578" t="s">
        <v>52</v>
      </c>
      <c r="E47578" t="s">
        <v>25</v>
      </c>
      <c r="F47578" s="1">
        <v>44135</v>
      </c>
      <c r="G47578" t="s">
        <v>39706</v>
      </c>
      <c r="H47578" t="s">
        <v>39707</v>
      </c>
      <c r="I47578" t="s">
        <v>28</v>
      </c>
      <c r="J47578" s="3">
        <v>28777.2068</v>
      </c>
      <c r="K47578">
        <v>338</v>
      </c>
      <c r="L47578" t="s">
        <v>21</v>
      </c>
      <c r="M47578" s="1">
        <v>44141</v>
      </c>
      <c r="N47578" t="s">
        <v>22</v>
      </c>
      <c r="O47578" t="s">
        <v>43</v>
      </c>
    </row>
    <row r="47579" spans="1:15" x14ac:dyDescent="0.45">
      <c r="A47579" t="s">
        <v>105709</v>
      </c>
      <c r="B47579">
        <v>20</v>
      </c>
      <c r="C47579" t="s">
        <v>32</v>
      </c>
      <c r="D47579" t="s">
        <v>16</v>
      </c>
      <c r="E47579" t="s">
        <v>48</v>
      </c>
      <c r="F47579" s="1">
        <v>44114</v>
      </c>
      <c r="G47579" t="s">
        <v>66923</v>
      </c>
      <c r="H47579" t="s">
        <v>8165</v>
      </c>
      <c r="I47579" t="s">
        <v>51</v>
      </c>
      <c r="J47579" s="3">
        <v>38192.579100000003</v>
      </c>
      <c r="K47579">
        <v>394</v>
      </c>
      <c r="L47579" t="s">
        <v>29</v>
      </c>
      <c r="M47579" s="1">
        <v>44129</v>
      </c>
      <c r="N47579" t="s">
        <v>30</v>
      </c>
      <c r="O47579" t="s">
        <v>43</v>
      </c>
    </row>
    <row r="47580" spans="1:15" x14ac:dyDescent="0.45">
      <c r="A47580" t="s">
        <v>102962</v>
      </c>
      <c r="B47580">
        <v>27</v>
      </c>
      <c r="C47580" t="s">
        <v>15</v>
      </c>
      <c r="D47580" t="s">
        <v>38</v>
      </c>
      <c r="E47580" t="s">
        <v>48</v>
      </c>
      <c r="F47580" s="1">
        <v>44372</v>
      </c>
      <c r="G47580" t="s">
        <v>60031</v>
      </c>
      <c r="H47580" t="s">
        <v>60032</v>
      </c>
      <c r="I47580" t="s">
        <v>36</v>
      </c>
      <c r="J47580" s="3">
        <v>47586.628599999996</v>
      </c>
      <c r="K47580">
        <v>156</v>
      </c>
      <c r="L47580" t="s">
        <v>42</v>
      </c>
      <c r="M47580" s="1">
        <v>44373</v>
      </c>
      <c r="N47580" t="s">
        <v>22</v>
      </c>
      <c r="O47580" t="s">
        <v>31</v>
      </c>
    </row>
    <row r="47581" spans="1:15" x14ac:dyDescent="0.45">
      <c r="A47581" t="s">
        <v>110833</v>
      </c>
      <c r="B47581">
        <v>71</v>
      </c>
      <c r="C47581" t="s">
        <v>15</v>
      </c>
      <c r="D47581" t="s">
        <v>33</v>
      </c>
      <c r="E47581" t="s">
        <v>76</v>
      </c>
      <c r="F47581" s="1">
        <v>43655</v>
      </c>
      <c r="G47581" t="s">
        <v>79569</v>
      </c>
      <c r="H47581" t="s">
        <v>1942</v>
      </c>
      <c r="I47581" t="s">
        <v>28</v>
      </c>
      <c r="J47581" s="3">
        <v>39598.9954</v>
      </c>
      <c r="K47581">
        <v>165</v>
      </c>
      <c r="L47581" t="s">
        <v>42</v>
      </c>
      <c r="M47581" s="1">
        <v>43684</v>
      </c>
      <c r="N47581" t="s">
        <v>37</v>
      </c>
      <c r="O47581" t="s">
        <v>23</v>
      </c>
    </row>
    <row r="47582" spans="1:15" x14ac:dyDescent="0.45">
      <c r="A47582" t="s">
        <v>101241</v>
      </c>
      <c r="B47582">
        <v>49</v>
      </c>
      <c r="C47582" t="s">
        <v>32</v>
      </c>
      <c r="D47582" t="s">
        <v>44</v>
      </c>
      <c r="E47582" t="s">
        <v>25</v>
      </c>
      <c r="F47582" s="1">
        <v>43803</v>
      </c>
      <c r="G47582" t="s">
        <v>55716</v>
      </c>
      <c r="H47582" t="s">
        <v>55717</v>
      </c>
      <c r="I47582" t="s">
        <v>57</v>
      </c>
      <c r="J47582" s="3">
        <v>40672.6702</v>
      </c>
      <c r="K47582">
        <v>393</v>
      </c>
      <c r="L47582" t="s">
        <v>21</v>
      </c>
      <c r="M47582" s="1">
        <v>43818</v>
      </c>
      <c r="N47582" t="s">
        <v>30</v>
      </c>
      <c r="O47582" t="s">
        <v>43</v>
      </c>
    </row>
    <row r="47583" spans="1:15" x14ac:dyDescent="0.45">
      <c r="A47583" t="s">
        <v>83404</v>
      </c>
      <c r="B47583">
        <v>37</v>
      </c>
      <c r="C47583" t="s">
        <v>15</v>
      </c>
      <c r="D47583" t="s">
        <v>52</v>
      </c>
      <c r="E47583" t="s">
        <v>39</v>
      </c>
      <c r="F47583" s="1">
        <v>44201</v>
      </c>
      <c r="G47583" t="s">
        <v>8999</v>
      </c>
      <c r="H47583" t="s">
        <v>7972</v>
      </c>
      <c r="I47583" t="s">
        <v>36</v>
      </c>
      <c r="J47583" s="3">
        <v>50633.073199999999</v>
      </c>
      <c r="K47583">
        <v>484</v>
      </c>
      <c r="L47583" t="s">
        <v>21</v>
      </c>
      <c r="M47583" s="1">
        <v>44217</v>
      </c>
      <c r="N47583" t="s">
        <v>22</v>
      </c>
      <c r="O47583" t="s">
        <v>31</v>
      </c>
    </row>
    <row r="47584" spans="1:15" x14ac:dyDescent="0.45">
      <c r="A47584" t="s">
        <v>83404</v>
      </c>
      <c r="B47584">
        <v>21</v>
      </c>
      <c r="C47584" t="s">
        <v>15</v>
      </c>
      <c r="D47584" t="s">
        <v>98</v>
      </c>
      <c r="E47584" t="s">
        <v>25</v>
      </c>
      <c r="F47584" s="1">
        <v>44806</v>
      </c>
      <c r="G47584" t="s">
        <v>63541</v>
      </c>
      <c r="H47584" t="s">
        <v>63542</v>
      </c>
      <c r="I47584" t="s">
        <v>57</v>
      </c>
      <c r="J47584" s="3">
        <v>52024.7264</v>
      </c>
      <c r="K47584">
        <v>331</v>
      </c>
      <c r="L47584" t="s">
        <v>42</v>
      </c>
      <c r="M47584" s="1">
        <v>44832</v>
      </c>
      <c r="N47584" t="s">
        <v>47</v>
      </c>
      <c r="O47584" t="s">
        <v>23</v>
      </c>
    </row>
    <row r="47585" spans="1:15" x14ac:dyDescent="0.45">
      <c r="A47585" t="s">
        <v>86291</v>
      </c>
      <c r="B47585">
        <v>44</v>
      </c>
      <c r="C47585" t="s">
        <v>32</v>
      </c>
      <c r="D47585" t="s">
        <v>24</v>
      </c>
      <c r="E47585" t="s">
        <v>25</v>
      </c>
      <c r="F47585" s="1">
        <v>44168</v>
      </c>
      <c r="G47585" t="s">
        <v>15789</v>
      </c>
      <c r="H47585" t="s">
        <v>16847</v>
      </c>
      <c r="I47585" t="s">
        <v>36</v>
      </c>
      <c r="J47585" s="3">
        <v>8584.2993000000006</v>
      </c>
      <c r="K47585">
        <v>412</v>
      </c>
      <c r="L47585" t="s">
        <v>29</v>
      </c>
      <c r="M47585" s="1">
        <v>44186</v>
      </c>
      <c r="N47585" t="s">
        <v>67</v>
      </c>
      <c r="O47585" t="s">
        <v>23</v>
      </c>
    </row>
    <row r="47586" spans="1:15" x14ac:dyDescent="0.45">
      <c r="A47586" t="s">
        <v>100114</v>
      </c>
      <c r="B47586">
        <v>62</v>
      </c>
      <c r="C47586" t="s">
        <v>15</v>
      </c>
      <c r="D47586" t="s">
        <v>33</v>
      </c>
      <c r="E47586" t="s">
        <v>76</v>
      </c>
      <c r="F47586" s="1">
        <v>44989</v>
      </c>
      <c r="G47586" t="s">
        <v>45956</v>
      </c>
      <c r="H47586" t="s">
        <v>52863</v>
      </c>
      <c r="I47586" t="s">
        <v>51</v>
      </c>
      <c r="J47586" s="3">
        <v>45876.962899999999</v>
      </c>
      <c r="K47586">
        <v>481</v>
      </c>
      <c r="L47586" t="s">
        <v>29</v>
      </c>
      <c r="M47586" s="1">
        <v>45010</v>
      </c>
      <c r="N47586" t="s">
        <v>30</v>
      </c>
      <c r="O47586" t="s">
        <v>31</v>
      </c>
    </row>
    <row r="47587" spans="1:15" x14ac:dyDescent="0.45">
      <c r="A47587" t="s">
        <v>53795</v>
      </c>
      <c r="B47587">
        <v>37</v>
      </c>
      <c r="C47587" t="s">
        <v>32</v>
      </c>
      <c r="D47587" t="s">
        <v>44</v>
      </c>
      <c r="E47587" t="s">
        <v>64</v>
      </c>
      <c r="F47587" s="1">
        <v>43751</v>
      </c>
      <c r="G47587" t="s">
        <v>46657</v>
      </c>
      <c r="H47587" t="s">
        <v>53796</v>
      </c>
      <c r="I47587" t="s">
        <v>51</v>
      </c>
      <c r="J47587" s="3">
        <v>16890.537400000001</v>
      </c>
      <c r="K47587">
        <v>488</v>
      </c>
      <c r="L47587" t="s">
        <v>29</v>
      </c>
      <c r="M47587" s="1">
        <v>43760</v>
      </c>
      <c r="N47587" t="s">
        <v>67</v>
      </c>
      <c r="O47587" t="s">
        <v>31</v>
      </c>
    </row>
    <row r="47588" spans="1:15" x14ac:dyDescent="0.45">
      <c r="A47588" t="s">
        <v>94736</v>
      </c>
      <c r="B47588">
        <v>44</v>
      </c>
      <c r="C47588" t="s">
        <v>32</v>
      </c>
      <c r="D47588" t="s">
        <v>83</v>
      </c>
      <c r="E47588" t="s">
        <v>25</v>
      </c>
      <c r="F47588" s="1">
        <v>44263</v>
      </c>
      <c r="G47588" t="s">
        <v>39328</v>
      </c>
      <c r="H47588" t="s">
        <v>39329</v>
      </c>
      <c r="I47588" t="s">
        <v>20</v>
      </c>
      <c r="J47588" s="3">
        <v>28980.424800000001</v>
      </c>
      <c r="K47588">
        <v>146</v>
      </c>
      <c r="L47588" t="s">
        <v>29</v>
      </c>
      <c r="M47588" s="1">
        <v>44276</v>
      </c>
      <c r="N47588" t="s">
        <v>22</v>
      </c>
      <c r="O47588" t="s">
        <v>23</v>
      </c>
    </row>
    <row r="47589" spans="1:15" x14ac:dyDescent="0.45">
      <c r="A47589" t="s">
        <v>82480</v>
      </c>
      <c r="B47589">
        <v>29</v>
      </c>
      <c r="C47589" t="s">
        <v>15</v>
      </c>
      <c r="D47589" t="s">
        <v>38</v>
      </c>
      <c r="E47589" t="s">
        <v>17</v>
      </c>
      <c r="F47589" s="1">
        <v>44626</v>
      </c>
      <c r="G47589" t="s">
        <v>6410</v>
      </c>
      <c r="H47589" t="s">
        <v>6411</v>
      </c>
      <c r="I47589" t="s">
        <v>20</v>
      </c>
      <c r="J47589" s="3">
        <v>20714.353500000001</v>
      </c>
      <c r="K47589">
        <v>432</v>
      </c>
      <c r="L47589" t="s">
        <v>21</v>
      </c>
      <c r="M47589" s="1">
        <v>44628</v>
      </c>
      <c r="N47589" t="s">
        <v>67</v>
      </c>
      <c r="O47589" t="s">
        <v>43</v>
      </c>
    </row>
    <row r="47590" spans="1:15" x14ac:dyDescent="0.45">
      <c r="A47590" t="s">
        <v>108316</v>
      </c>
      <c r="B47590">
        <v>82</v>
      </c>
      <c r="C47590" t="s">
        <v>15</v>
      </c>
      <c r="D47590" t="s">
        <v>33</v>
      </c>
      <c r="E47590" t="s">
        <v>48</v>
      </c>
      <c r="F47590" s="1">
        <v>44352</v>
      </c>
      <c r="G47590" t="s">
        <v>66509</v>
      </c>
      <c r="H47590" t="s">
        <v>73354</v>
      </c>
      <c r="I47590" t="s">
        <v>36</v>
      </c>
      <c r="J47590" s="3">
        <v>14034.782800000001</v>
      </c>
      <c r="K47590">
        <v>360</v>
      </c>
      <c r="L47590" t="s">
        <v>42</v>
      </c>
      <c r="M47590" s="1">
        <v>44359</v>
      </c>
      <c r="N47590" t="s">
        <v>67</v>
      </c>
      <c r="O47590" t="s">
        <v>43</v>
      </c>
    </row>
    <row r="47591" spans="1:15" x14ac:dyDescent="0.45">
      <c r="A47591" t="s">
        <v>96654</v>
      </c>
      <c r="B47591">
        <v>79</v>
      </c>
      <c r="C47591" t="s">
        <v>32</v>
      </c>
      <c r="D47591" t="s">
        <v>98</v>
      </c>
      <c r="E47591" t="s">
        <v>25</v>
      </c>
      <c r="F47591" s="1">
        <v>44661</v>
      </c>
      <c r="G47591" t="s">
        <v>44218</v>
      </c>
      <c r="H47591" t="s">
        <v>44219</v>
      </c>
      <c r="I47591" t="s">
        <v>57</v>
      </c>
      <c r="J47591" s="3">
        <v>13242.995999999999</v>
      </c>
      <c r="K47591">
        <v>487</v>
      </c>
      <c r="L47591" t="s">
        <v>29</v>
      </c>
      <c r="M47591" s="1">
        <v>44688</v>
      </c>
      <c r="N47591" t="s">
        <v>67</v>
      </c>
      <c r="O47591" t="s">
        <v>31</v>
      </c>
    </row>
    <row r="47592" spans="1:15" x14ac:dyDescent="0.45">
      <c r="A47592" t="s">
        <v>81867</v>
      </c>
      <c r="B47592">
        <v>29</v>
      </c>
      <c r="C47592" t="s">
        <v>15</v>
      </c>
      <c r="D47592" t="s">
        <v>16</v>
      </c>
      <c r="E47592" t="s">
        <v>39</v>
      </c>
      <c r="F47592" s="1">
        <v>43732</v>
      </c>
      <c r="G47592" t="s">
        <v>4665</v>
      </c>
      <c r="H47592" t="s">
        <v>4666</v>
      </c>
      <c r="I47592" t="s">
        <v>36</v>
      </c>
      <c r="J47592" s="3">
        <v>19536.961599999999</v>
      </c>
      <c r="K47592">
        <v>128</v>
      </c>
      <c r="L47592" t="s">
        <v>42</v>
      </c>
      <c r="M47592" s="1">
        <v>43743</v>
      </c>
      <c r="N47592" t="s">
        <v>47</v>
      </c>
      <c r="O47592" t="s">
        <v>31</v>
      </c>
    </row>
    <row r="47593" spans="1:15" x14ac:dyDescent="0.45">
      <c r="A47593" t="s">
        <v>93946</v>
      </c>
      <c r="B47593">
        <v>34</v>
      </c>
      <c r="C47593" t="s">
        <v>32</v>
      </c>
      <c r="D47593" t="s">
        <v>16</v>
      </c>
      <c r="E47593" t="s">
        <v>17</v>
      </c>
      <c r="F47593" s="1">
        <v>45408</v>
      </c>
      <c r="G47593" t="s">
        <v>37219</v>
      </c>
      <c r="H47593" t="s">
        <v>37220</v>
      </c>
      <c r="I47593" t="s">
        <v>36</v>
      </c>
      <c r="J47593" s="3">
        <v>29584.258000000002</v>
      </c>
      <c r="K47593">
        <v>440</v>
      </c>
      <c r="L47593" t="s">
        <v>42</v>
      </c>
      <c r="M47593" s="1">
        <v>45434</v>
      </c>
      <c r="N47593" t="s">
        <v>30</v>
      </c>
      <c r="O47593" t="s">
        <v>31</v>
      </c>
    </row>
    <row r="47594" spans="1:15" x14ac:dyDescent="0.45">
      <c r="A47594" t="s">
        <v>103570</v>
      </c>
      <c r="B47594">
        <v>61</v>
      </c>
      <c r="C47594" t="s">
        <v>15</v>
      </c>
      <c r="D47594" t="s">
        <v>33</v>
      </c>
      <c r="E47594" t="s">
        <v>39</v>
      </c>
      <c r="F47594" s="1">
        <v>44697</v>
      </c>
      <c r="G47594" t="s">
        <v>40771</v>
      </c>
      <c r="H47594" t="s">
        <v>61574</v>
      </c>
      <c r="I47594" t="s">
        <v>28</v>
      </c>
      <c r="J47594" s="3">
        <v>13904.9375</v>
      </c>
      <c r="K47594">
        <v>141</v>
      </c>
      <c r="L47594" t="s">
        <v>29</v>
      </c>
      <c r="M47594" s="1">
        <v>44718</v>
      </c>
      <c r="N47594" t="s">
        <v>47</v>
      </c>
      <c r="O47594" t="s">
        <v>43</v>
      </c>
    </row>
    <row r="47595" spans="1:15" x14ac:dyDescent="0.45">
      <c r="A47595" t="s">
        <v>98272</v>
      </c>
      <c r="B47595">
        <v>24</v>
      </c>
      <c r="C47595" t="s">
        <v>15</v>
      </c>
      <c r="D47595" t="s">
        <v>98</v>
      </c>
      <c r="E47595" t="s">
        <v>64</v>
      </c>
      <c r="F47595" s="1">
        <v>44841</v>
      </c>
      <c r="G47595" t="s">
        <v>34536</v>
      </c>
      <c r="H47595" t="s">
        <v>5582</v>
      </c>
      <c r="I47595" t="s">
        <v>20</v>
      </c>
      <c r="J47595" s="3">
        <v>22135.45</v>
      </c>
      <c r="K47595">
        <v>462</v>
      </c>
      <c r="L47595" t="s">
        <v>42</v>
      </c>
      <c r="M47595" s="1">
        <v>44852</v>
      </c>
      <c r="N47595" t="s">
        <v>37</v>
      </c>
      <c r="O47595" t="s">
        <v>23</v>
      </c>
    </row>
    <row r="47596" spans="1:15" x14ac:dyDescent="0.45">
      <c r="A47596" t="s">
        <v>92229</v>
      </c>
      <c r="B47596">
        <v>80</v>
      </c>
      <c r="C47596" t="s">
        <v>15</v>
      </c>
      <c r="D47596" t="s">
        <v>52</v>
      </c>
      <c r="E47596" t="s">
        <v>76</v>
      </c>
      <c r="F47596" s="1">
        <v>45136</v>
      </c>
      <c r="G47596" t="s">
        <v>32671</v>
      </c>
      <c r="H47596" t="s">
        <v>32672</v>
      </c>
      <c r="I47596" t="s">
        <v>36</v>
      </c>
      <c r="J47596" s="3">
        <v>8017.8765999999996</v>
      </c>
      <c r="K47596">
        <v>141</v>
      </c>
      <c r="L47596" t="s">
        <v>21</v>
      </c>
      <c r="M47596" s="1">
        <v>45162</v>
      </c>
      <c r="N47596" t="s">
        <v>47</v>
      </c>
      <c r="O47596" t="s">
        <v>31</v>
      </c>
    </row>
    <row r="47597" spans="1:15" x14ac:dyDescent="0.45">
      <c r="A47597" t="s">
        <v>110734</v>
      </c>
      <c r="B47597">
        <v>40</v>
      </c>
      <c r="C47597" t="s">
        <v>32</v>
      </c>
      <c r="D47597" t="s">
        <v>98</v>
      </c>
      <c r="E47597" t="s">
        <v>17</v>
      </c>
      <c r="F47597" s="1">
        <v>44071</v>
      </c>
      <c r="G47597" t="s">
        <v>45982</v>
      </c>
      <c r="H47597" t="s">
        <v>79301</v>
      </c>
      <c r="I47597" t="s">
        <v>51</v>
      </c>
      <c r="J47597" s="3">
        <v>11317.8446</v>
      </c>
      <c r="K47597">
        <v>123</v>
      </c>
      <c r="L47597" t="s">
        <v>29</v>
      </c>
      <c r="M47597" s="1">
        <v>44096</v>
      </c>
      <c r="N47597" t="s">
        <v>37</v>
      </c>
      <c r="O47597" t="s">
        <v>23</v>
      </c>
    </row>
    <row r="47598" spans="1:15" x14ac:dyDescent="0.45">
      <c r="A47598" t="s">
        <v>90232</v>
      </c>
      <c r="B47598">
        <v>20</v>
      </c>
      <c r="C47598" t="s">
        <v>15</v>
      </c>
      <c r="D47598" t="s">
        <v>38</v>
      </c>
      <c r="E47598" t="s">
        <v>48</v>
      </c>
      <c r="F47598" s="1">
        <v>45019</v>
      </c>
      <c r="G47598" t="s">
        <v>2624</v>
      </c>
      <c r="H47598" t="s">
        <v>27395</v>
      </c>
      <c r="I47598" t="s">
        <v>20</v>
      </c>
      <c r="J47598" s="3">
        <v>4027.8031999999998</v>
      </c>
      <c r="K47598">
        <v>172</v>
      </c>
      <c r="L47598" t="s">
        <v>21</v>
      </c>
      <c r="M47598" s="1">
        <v>45042</v>
      </c>
      <c r="N47598" t="s">
        <v>67</v>
      </c>
      <c r="O47598" t="s">
        <v>43</v>
      </c>
    </row>
    <row r="47599" spans="1:15" x14ac:dyDescent="0.45">
      <c r="A47599" t="s">
        <v>98967</v>
      </c>
      <c r="B47599">
        <v>62</v>
      </c>
      <c r="C47599" t="s">
        <v>32</v>
      </c>
      <c r="D47599" t="s">
        <v>98</v>
      </c>
      <c r="E47599" t="s">
        <v>64</v>
      </c>
      <c r="F47599" s="1">
        <v>44826</v>
      </c>
      <c r="G47599" t="s">
        <v>41458</v>
      </c>
      <c r="H47599" t="s">
        <v>50021</v>
      </c>
      <c r="I47599" t="s">
        <v>36</v>
      </c>
      <c r="J47599" s="3">
        <v>30357.249599999999</v>
      </c>
      <c r="K47599">
        <v>426</v>
      </c>
      <c r="L47599" t="s">
        <v>29</v>
      </c>
      <c r="M47599" s="1">
        <v>44853</v>
      </c>
      <c r="N47599" t="s">
        <v>22</v>
      </c>
      <c r="O47599" t="s">
        <v>31</v>
      </c>
    </row>
    <row r="47600" spans="1:15" x14ac:dyDescent="0.45">
      <c r="A47600" t="s">
        <v>106475</v>
      </c>
      <c r="B47600">
        <v>64</v>
      </c>
      <c r="C47600" t="s">
        <v>32</v>
      </c>
      <c r="D47600" t="s">
        <v>38</v>
      </c>
      <c r="E47600" t="s">
        <v>25</v>
      </c>
      <c r="F47600" s="1">
        <v>43770</v>
      </c>
      <c r="G47600" t="s">
        <v>68755</v>
      </c>
      <c r="H47600" t="s">
        <v>68756</v>
      </c>
      <c r="I47600" t="s">
        <v>57</v>
      </c>
      <c r="J47600" s="3">
        <v>29831.195899999999</v>
      </c>
      <c r="K47600">
        <v>461</v>
      </c>
      <c r="L47600" t="s">
        <v>29</v>
      </c>
      <c r="M47600" s="1">
        <v>43786</v>
      </c>
      <c r="N47600" t="s">
        <v>22</v>
      </c>
      <c r="O47600" t="s">
        <v>23</v>
      </c>
    </row>
    <row r="47601" spans="1:15" x14ac:dyDescent="0.45">
      <c r="A47601" t="s">
        <v>91040</v>
      </c>
      <c r="B47601">
        <v>79</v>
      </c>
      <c r="C47601" t="s">
        <v>15</v>
      </c>
      <c r="D47601" t="s">
        <v>52</v>
      </c>
      <c r="E47601" t="s">
        <v>48</v>
      </c>
      <c r="F47601" s="1">
        <v>43801</v>
      </c>
      <c r="G47601" t="s">
        <v>29573</v>
      </c>
      <c r="H47601" t="s">
        <v>29574</v>
      </c>
      <c r="I47601" t="s">
        <v>51</v>
      </c>
      <c r="J47601" s="3">
        <v>34716.252800000002</v>
      </c>
      <c r="K47601">
        <v>136</v>
      </c>
      <c r="L47601" t="s">
        <v>42</v>
      </c>
      <c r="M47601" s="1">
        <v>43822</v>
      </c>
      <c r="N47601" t="s">
        <v>30</v>
      </c>
      <c r="O47601" t="s">
        <v>23</v>
      </c>
    </row>
    <row r="47602" spans="1:15" x14ac:dyDescent="0.45">
      <c r="A47602" t="s">
        <v>107067</v>
      </c>
      <c r="B47602">
        <v>67</v>
      </c>
      <c r="C47602" t="s">
        <v>32</v>
      </c>
      <c r="D47602" t="s">
        <v>44</v>
      </c>
      <c r="E47602" t="s">
        <v>76</v>
      </c>
      <c r="F47602" s="1">
        <v>44664</v>
      </c>
      <c r="G47602" t="s">
        <v>16519</v>
      </c>
      <c r="H47602" t="s">
        <v>70247</v>
      </c>
      <c r="I47602" t="s">
        <v>20</v>
      </c>
      <c r="J47602" s="3">
        <v>18550.2183</v>
      </c>
      <c r="K47602">
        <v>352</v>
      </c>
      <c r="L47602" t="s">
        <v>42</v>
      </c>
      <c r="M47602" s="1">
        <v>44677</v>
      </c>
      <c r="N47602" t="s">
        <v>22</v>
      </c>
      <c r="O47602" t="s">
        <v>31</v>
      </c>
    </row>
    <row r="47603" spans="1:15" x14ac:dyDescent="0.45">
      <c r="A47603" t="s">
        <v>94344</v>
      </c>
      <c r="B47603">
        <v>84</v>
      </c>
      <c r="C47603" t="s">
        <v>15</v>
      </c>
      <c r="D47603" t="s">
        <v>16</v>
      </c>
      <c r="E47603" t="s">
        <v>25</v>
      </c>
      <c r="F47603" s="1">
        <v>44206</v>
      </c>
      <c r="G47603" t="s">
        <v>38293</v>
      </c>
      <c r="H47603" t="s">
        <v>38294</v>
      </c>
      <c r="I47603" t="s">
        <v>51</v>
      </c>
      <c r="J47603" s="3">
        <v>21022.6289</v>
      </c>
      <c r="K47603">
        <v>306</v>
      </c>
      <c r="L47603" t="s">
        <v>29</v>
      </c>
      <c r="M47603" s="1">
        <v>44234</v>
      </c>
      <c r="N47603" t="s">
        <v>47</v>
      </c>
      <c r="O47603" t="s">
        <v>31</v>
      </c>
    </row>
    <row r="47604" spans="1:15" x14ac:dyDescent="0.45">
      <c r="A47604" t="s">
        <v>102909</v>
      </c>
      <c r="B47604">
        <v>37</v>
      </c>
      <c r="C47604" t="s">
        <v>32</v>
      </c>
      <c r="D47604" t="s">
        <v>52</v>
      </c>
      <c r="E47604" t="s">
        <v>64</v>
      </c>
      <c r="F47604" s="1">
        <v>44313</v>
      </c>
      <c r="G47604" t="s">
        <v>59902</v>
      </c>
      <c r="H47604" t="s">
        <v>59903</v>
      </c>
      <c r="I47604" t="s">
        <v>36</v>
      </c>
      <c r="J47604" s="3">
        <v>1858.5191</v>
      </c>
      <c r="K47604">
        <v>350</v>
      </c>
      <c r="L47604" t="s">
        <v>42</v>
      </c>
      <c r="M47604" s="1">
        <v>44314</v>
      </c>
      <c r="N47604" t="s">
        <v>47</v>
      </c>
      <c r="O47604" t="s">
        <v>23</v>
      </c>
    </row>
    <row r="47605" spans="1:15" x14ac:dyDescent="0.45">
      <c r="A47605" t="s">
        <v>109535</v>
      </c>
      <c r="B47605">
        <v>64</v>
      </c>
      <c r="C47605" t="s">
        <v>15</v>
      </c>
      <c r="D47605" t="s">
        <v>16</v>
      </c>
      <c r="E47605" t="s">
        <v>17</v>
      </c>
      <c r="F47605" s="1">
        <v>43650</v>
      </c>
      <c r="G47605" t="s">
        <v>35211</v>
      </c>
      <c r="H47605" t="s">
        <v>76313</v>
      </c>
      <c r="I47605" t="s">
        <v>51</v>
      </c>
      <c r="J47605" s="3">
        <v>24989.7739</v>
      </c>
      <c r="K47605">
        <v>458</v>
      </c>
      <c r="L47605" t="s">
        <v>21</v>
      </c>
      <c r="M47605" s="1">
        <v>43655</v>
      </c>
      <c r="N47605" t="s">
        <v>22</v>
      </c>
      <c r="O47605" t="s">
        <v>43</v>
      </c>
    </row>
    <row r="47606" spans="1:15" x14ac:dyDescent="0.45">
      <c r="A47606" t="s">
        <v>103990</v>
      </c>
      <c r="B47606">
        <v>45</v>
      </c>
      <c r="C47606" t="s">
        <v>32</v>
      </c>
      <c r="D47606" t="s">
        <v>83</v>
      </c>
      <c r="E47606" t="s">
        <v>17</v>
      </c>
      <c r="F47606" s="1">
        <v>43759</v>
      </c>
      <c r="G47606" t="s">
        <v>7040</v>
      </c>
      <c r="H47606" t="s">
        <v>62666</v>
      </c>
      <c r="I47606" t="s">
        <v>51</v>
      </c>
      <c r="J47606" s="3">
        <v>35933.4637</v>
      </c>
      <c r="K47606">
        <v>463</v>
      </c>
      <c r="L47606" t="s">
        <v>29</v>
      </c>
      <c r="M47606" s="1">
        <v>43773</v>
      </c>
      <c r="N47606" t="s">
        <v>37</v>
      </c>
      <c r="O47606" t="s">
        <v>43</v>
      </c>
    </row>
    <row r="47607" spans="1:15" x14ac:dyDescent="0.45">
      <c r="A47607" t="s">
        <v>81532</v>
      </c>
      <c r="B47607">
        <v>55</v>
      </c>
      <c r="C47607" t="s">
        <v>15</v>
      </c>
      <c r="D47607" t="s">
        <v>83</v>
      </c>
      <c r="E47607" t="s">
        <v>48</v>
      </c>
      <c r="F47607" s="1">
        <v>45299</v>
      </c>
      <c r="G47607" t="s">
        <v>3697</v>
      </c>
      <c r="H47607" t="s">
        <v>3698</v>
      </c>
      <c r="I47607" t="s">
        <v>51</v>
      </c>
      <c r="J47607" s="3">
        <v>33779.258300000001</v>
      </c>
      <c r="K47607">
        <v>488</v>
      </c>
      <c r="L47607" t="s">
        <v>21</v>
      </c>
      <c r="M47607" s="1">
        <v>45300</v>
      </c>
      <c r="N47607" t="s">
        <v>47</v>
      </c>
      <c r="O47607" t="s">
        <v>23</v>
      </c>
    </row>
    <row r="47608" spans="1:15" x14ac:dyDescent="0.45">
      <c r="A47608" t="s">
        <v>80526</v>
      </c>
      <c r="B47608">
        <v>39</v>
      </c>
      <c r="C47608" t="s">
        <v>32</v>
      </c>
      <c r="D47608" t="s">
        <v>52</v>
      </c>
      <c r="E47608" t="s">
        <v>39</v>
      </c>
      <c r="F47608" s="1">
        <v>45060</v>
      </c>
      <c r="G47608" t="s">
        <v>757</v>
      </c>
      <c r="H47608" t="s">
        <v>758</v>
      </c>
      <c r="I47608" t="s">
        <v>20</v>
      </c>
      <c r="J47608" s="3">
        <v>20105.029900000001</v>
      </c>
      <c r="K47608">
        <v>286</v>
      </c>
      <c r="L47608" t="s">
        <v>21</v>
      </c>
      <c r="M47608" s="1">
        <v>45066</v>
      </c>
      <c r="N47608" t="s">
        <v>47</v>
      </c>
      <c r="O47608" t="s">
        <v>23</v>
      </c>
    </row>
    <row r="47609" spans="1:15" x14ac:dyDescent="0.45">
      <c r="A47609" t="s">
        <v>88349</v>
      </c>
      <c r="B47609">
        <v>75</v>
      </c>
      <c r="C47609" t="s">
        <v>32</v>
      </c>
      <c r="D47609" t="s">
        <v>24</v>
      </c>
      <c r="E47609" t="s">
        <v>76</v>
      </c>
      <c r="F47609" s="1">
        <v>44856</v>
      </c>
      <c r="G47609" t="s">
        <v>22334</v>
      </c>
      <c r="H47609" t="s">
        <v>22335</v>
      </c>
      <c r="I47609" t="s">
        <v>20</v>
      </c>
      <c r="J47609" s="3">
        <v>37095.022400000002</v>
      </c>
      <c r="K47609">
        <v>298</v>
      </c>
      <c r="L47609" t="s">
        <v>42</v>
      </c>
      <c r="M47609" s="1">
        <v>44881</v>
      </c>
      <c r="N47609" t="s">
        <v>47</v>
      </c>
      <c r="O47609" t="s">
        <v>43</v>
      </c>
    </row>
    <row r="47610" spans="1:15" x14ac:dyDescent="0.45">
      <c r="A47610" t="s">
        <v>21946</v>
      </c>
      <c r="B47610">
        <v>79</v>
      </c>
      <c r="C47610" t="s">
        <v>15</v>
      </c>
      <c r="D47610" t="s">
        <v>24</v>
      </c>
      <c r="E47610" t="s">
        <v>25</v>
      </c>
      <c r="F47610" s="1">
        <v>43745</v>
      </c>
      <c r="G47610" t="s">
        <v>30976</v>
      </c>
      <c r="H47610" t="s">
        <v>30977</v>
      </c>
      <c r="I47610" t="s">
        <v>57</v>
      </c>
      <c r="J47610" s="3">
        <v>17128.919999999998</v>
      </c>
      <c r="K47610">
        <v>484</v>
      </c>
      <c r="L47610" t="s">
        <v>42</v>
      </c>
      <c r="M47610" s="1">
        <v>43757</v>
      </c>
      <c r="N47610" t="s">
        <v>67</v>
      </c>
      <c r="O47610" t="s">
        <v>31</v>
      </c>
    </row>
    <row r="47611" spans="1:15" x14ac:dyDescent="0.45">
      <c r="A47611" t="s">
        <v>103987</v>
      </c>
      <c r="B47611">
        <v>24</v>
      </c>
      <c r="C47611" t="s">
        <v>15</v>
      </c>
      <c r="D47611" t="s">
        <v>24</v>
      </c>
      <c r="E47611" t="s">
        <v>17</v>
      </c>
      <c r="F47611" s="1">
        <v>44884</v>
      </c>
      <c r="G47611" t="s">
        <v>62659</v>
      </c>
      <c r="H47611" t="s">
        <v>51958</v>
      </c>
      <c r="I47611" t="s">
        <v>20</v>
      </c>
      <c r="J47611" s="3">
        <v>11950.950500000001</v>
      </c>
      <c r="K47611">
        <v>478</v>
      </c>
      <c r="L47611" t="s">
        <v>29</v>
      </c>
      <c r="M47611" s="1">
        <v>44908</v>
      </c>
      <c r="N47611" t="s">
        <v>37</v>
      </c>
      <c r="O47611" t="s">
        <v>31</v>
      </c>
    </row>
    <row r="47612" spans="1:15" x14ac:dyDescent="0.45">
      <c r="A47612" t="s">
        <v>84074</v>
      </c>
      <c r="B47612">
        <v>60</v>
      </c>
      <c r="C47612" t="s">
        <v>32</v>
      </c>
      <c r="D47612" t="s">
        <v>38</v>
      </c>
      <c r="E47612" t="s">
        <v>39</v>
      </c>
      <c r="F47612" s="1">
        <v>45002</v>
      </c>
      <c r="G47612" t="s">
        <v>10849</v>
      </c>
      <c r="H47612" t="s">
        <v>10850</v>
      </c>
      <c r="I47612" t="s">
        <v>20</v>
      </c>
      <c r="J47612" s="3">
        <v>12328.186100000001</v>
      </c>
      <c r="K47612">
        <v>440</v>
      </c>
      <c r="L47612" t="s">
        <v>21</v>
      </c>
      <c r="M47612" s="1">
        <v>45017</v>
      </c>
      <c r="N47612" t="s">
        <v>30</v>
      </c>
      <c r="O47612" t="s">
        <v>43</v>
      </c>
    </row>
    <row r="47613" spans="1:15" x14ac:dyDescent="0.45">
      <c r="A47613" t="s">
        <v>83427</v>
      </c>
      <c r="B47613">
        <v>24</v>
      </c>
      <c r="C47613" t="s">
        <v>15</v>
      </c>
      <c r="D47613" t="s">
        <v>24</v>
      </c>
      <c r="E47613" t="s">
        <v>48</v>
      </c>
      <c r="F47613" s="1">
        <v>44554</v>
      </c>
      <c r="G47613" t="s">
        <v>9050</v>
      </c>
      <c r="H47613" t="s">
        <v>9051</v>
      </c>
      <c r="I47613" t="s">
        <v>28</v>
      </c>
      <c r="J47613" s="3">
        <v>13535.3163</v>
      </c>
      <c r="K47613">
        <v>459</v>
      </c>
      <c r="L47613" t="s">
        <v>42</v>
      </c>
      <c r="M47613" s="1">
        <v>44576</v>
      </c>
      <c r="N47613" t="s">
        <v>47</v>
      </c>
      <c r="O47613" t="s">
        <v>31</v>
      </c>
    </row>
    <row r="47614" spans="1:15" x14ac:dyDescent="0.45">
      <c r="A47614" t="s">
        <v>101575</v>
      </c>
      <c r="B47614">
        <v>56</v>
      </c>
      <c r="C47614" t="s">
        <v>32</v>
      </c>
      <c r="D47614" t="s">
        <v>16</v>
      </c>
      <c r="E47614" t="s">
        <v>76</v>
      </c>
      <c r="F47614" s="1">
        <v>45288</v>
      </c>
      <c r="G47614" t="s">
        <v>56524</v>
      </c>
      <c r="H47614" t="s">
        <v>5861</v>
      </c>
      <c r="I47614" t="s">
        <v>57</v>
      </c>
      <c r="J47614" s="3">
        <v>1351.0563999999999</v>
      </c>
      <c r="K47614">
        <v>405</v>
      </c>
      <c r="L47614" t="s">
        <v>29</v>
      </c>
      <c r="M47614" s="1">
        <v>45316</v>
      </c>
      <c r="N47614" t="s">
        <v>47</v>
      </c>
      <c r="O47614" t="s">
        <v>31</v>
      </c>
    </row>
    <row r="47615" spans="1:15" x14ac:dyDescent="0.45">
      <c r="A47615" t="s">
        <v>96184</v>
      </c>
      <c r="B47615">
        <v>56</v>
      </c>
      <c r="C47615" t="s">
        <v>15</v>
      </c>
      <c r="D47615" t="s">
        <v>33</v>
      </c>
      <c r="E47615" t="s">
        <v>76</v>
      </c>
      <c r="F47615" s="1">
        <v>45036</v>
      </c>
      <c r="G47615" t="s">
        <v>43056</v>
      </c>
      <c r="H47615" t="s">
        <v>43057</v>
      </c>
      <c r="I47615" t="s">
        <v>28</v>
      </c>
      <c r="J47615" s="3">
        <v>10995.951999999999</v>
      </c>
      <c r="K47615">
        <v>281</v>
      </c>
      <c r="L47615" t="s">
        <v>21</v>
      </c>
      <c r="M47615" s="1">
        <v>45037</v>
      </c>
      <c r="N47615" t="s">
        <v>37</v>
      </c>
      <c r="O47615" t="s">
        <v>43</v>
      </c>
    </row>
    <row r="47616" spans="1:15" x14ac:dyDescent="0.45">
      <c r="A47616" t="s">
        <v>100382</v>
      </c>
      <c r="B47616">
        <v>47</v>
      </c>
      <c r="C47616" t="s">
        <v>15</v>
      </c>
      <c r="D47616" t="s">
        <v>16</v>
      </c>
      <c r="E47616" t="s">
        <v>39</v>
      </c>
      <c r="F47616" s="1">
        <v>45071</v>
      </c>
      <c r="G47616" t="s">
        <v>53560</v>
      </c>
      <c r="H47616" t="s">
        <v>53561</v>
      </c>
      <c r="I47616" t="s">
        <v>36</v>
      </c>
      <c r="J47616" s="3">
        <v>38357.569100000001</v>
      </c>
      <c r="K47616">
        <v>427</v>
      </c>
      <c r="L47616" t="s">
        <v>29</v>
      </c>
      <c r="M47616" s="1">
        <v>45101</v>
      </c>
      <c r="N47616" t="s">
        <v>67</v>
      </c>
      <c r="O47616" t="s">
        <v>31</v>
      </c>
    </row>
    <row r="47617" spans="1:15" x14ac:dyDescent="0.45">
      <c r="A47617" t="s">
        <v>83805</v>
      </c>
      <c r="B47617">
        <v>76</v>
      </c>
      <c r="C47617" t="s">
        <v>15</v>
      </c>
      <c r="D47617" t="s">
        <v>44</v>
      </c>
      <c r="E47617" t="s">
        <v>25</v>
      </c>
      <c r="F47617" s="1">
        <v>43965</v>
      </c>
      <c r="G47617" t="s">
        <v>10085</v>
      </c>
      <c r="H47617" t="s">
        <v>10086</v>
      </c>
      <c r="I47617" t="s">
        <v>36</v>
      </c>
      <c r="J47617" s="3">
        <v>3247.2244000000001</v>
      </c>
      <c r="K47617">
        <v>138</v>
      </c>
      <c r="L47617" t="s">
        <v>29</v>
      </c>
      <c r="M47617" s="1">
        <v>43972</v>
      </c>
      <c r="N47617" t="s">
        <v>67</v>
      </c>
      <c r="O47617" t="s">
        <v>43</v>
      </c>
    </row>
    <row r="47618" spans="1:15" x14ac:dyDescent="0.45">
      <c r="A47618" t="s">
        <v>102344</v>
      </c>
      <c r="B47618">
        <v>20</v>
      </c>
      <c r="C47618" t="s">
        <v>15</v>
      </c>
      <c r="D47618" t="s">
        <v>44</v>
      </c>
      <c r="E47618" t="s">
        <v>64</v>
      </c>
      <c r="F47618" s="1">
        <v>45108</v>
      </c>
      <c r="G47618" t="s">
        <v>58468</v>
      </c>
      <c r="H47618" t="s">
        <v>58469</v>
      </c>
      <c r="I47618" t="s">
        <v>57</v>
      </c>
      <c r="J47618" s="3">
        <v>24994.183700000001</v>
      </c>
      <c r="K47618">
        <v>383</v>
      </c>
      <c r="L47618" t="s">
        <v>42</v>
      </c>
      <c r="M47618" s="1">
        <v>45127</v>
      </c>
      <c r="N47618" t="s">
        <v>37</v>
      </c>
      <c r="O47618" t="s">
        <v>31</v>
      </c>
    </row>
    <row r="47619" spans="1:15" x14ac:dyDescent="0.45">
      <c r="A47619" t="s">
        <v>96586</v>
      </c>
      <c r="B47619">
        <v>44</v>
      </c>
      <c r="C47619" t="s">
        <v>15</v>
      </c>
      <c r="D47619" t="s">
        <v>16</v>
      </c>
      <c r="E47619" t="s">
        <v>25</v>
      </c>
      <c r="F47619" s="1">
        <v>45239</v>
      </c>
      <c r="G47619" t="s">
        <v>44058</v>
      </c>
      <c r="H47619" t="s">
        <v>44059</v>
      </c>
      <c r="I47619" t="s">
        <v>20</v>
      </c>
      <c r="J47619" s="3">
        <v>8060.2434000000003</v>
      </c>
      <c r="K47619">
        <v>107</v>
      </c>
      <c r="L47619" t="s">
        <v>42</v>
      </c>
      <c r="M47619" s="1">
        <v>45252</v>
      </c>
      <c r="N47619" t="s">
        <v>30</v>
      </c>
      <c r="O47619" t="s">
        <v>23</v>
      </c>
    </row>
    <row r="47620" spans="1:15" x14ac:dyDescent="0.45">
      <c r="A47620" t="s">
        <v>99102</v>
      </c>
      <c r="B47620">
        <v>61</v>
      </c>
      <c r="C47620" t="s">
        <v>15</v>
      </c>
      <c r="D47620" t="s">
        <v>52</v>
      </c>
      <c r="E47620" t="s">
        <v>64</v>
      </c>
      <c r="F47620" s="1">
        <v>44111</v>
      </c>
      <c r="G47620" t="s">
        <v>50315</v>
      </c>
      <c r="H47620" t="s">
        <v>2444</v>
      </c>
      <c r="I47620" t="s">
        <v>28</v>
      </c>
      <c r="J47620" s="3">
        <v>17054.482</v>
      </c>
      <c r="K47620">
        <v>124</v>
      </c>
      <c r="L47620" t="s">
        <v>29</v>
      </c>
      <c r="M47620" s="1">
        <v>44117</v>
      </c>
      <c r="N47620" t="s">
        <v>22</v>
      </c>
      <c r="O47620" t="s">
        <v>23</v>
      </c>
    </row>
    <row r="47621" spans="1:15" x14ac:dyDescent="0.45">
      <c r="A47621" t="s">
        <v>87785</v>
      </c>
      <c r="B47621">
        <v>40</v>
      </c>
      <c r="C47621" t="s">
        <v>32</v>
      </c>
      <c r="D47621" t="s">
        <v>98</v>
      </c>
      <c r="E47621" t="s">
        <v>64</v>
      </c>
      <c r="F47621" s="1">
        <v>43598</v>
      </c>
      <c r="G47621" t="s">
        <v>20801</v>
      </c>
      <c r="H47621" t="s">
        <v>27</v>
      </c>
      <c r="I47621" t="s">
        <v>51</v>
      </c>
      <c r="J47621" s="3">
        <v>28685.1165</v>
      </c>
      <c r="K47621">
        <v>122</v>
      </c>
      <c r="L47621" t="s">
        <v>42</v>
      </c>
      <c r="M47621" s="1">
        <v>43605</v>
      </c>
      <c r="N47621" t="s">
        <v>37</v>
      </c>
      <c r="O47621" t="s">
        <v>31</v>
      </c>
    </row>
    <row r="47622" spans="1:15" x14ac:dyDescent="0.45">
      <c r="A47622" t="s">
        <v>87632</v>
      </c>
      <c r="B47622">
        <v>56</v>
      </c>
      <c r="C47622" t="s">
        <v>32</v>
      </c>
      <c r="D47622" t="s">
        <v>16</v>
      </c>
      <c r="E47622" t="s">
        <v>76</v>
      </c>
      <c r="F47622" s="1">
        <v>45041</v>
      </c>
      <c r="G47622" t="s">
        <v>20424</v>
      </c>
      <c r="H47622" t="s">
        <v>20425</v>
      </c>
      <c r="I47622" t="s">
        <v>20</v>
      </c>
      <c r="J47622" s="3">
        <v>10968.848099999999</v>
      </c>
      <c r="K47622">
        <v>440</v>
      </c>
      <c r="L47622" t="s">
        <v>21</v>
      </c>
      <c r="M47622" s="1">
        <v>45064</v>
      </c>
      <c r="N47622" t="s">
        <v>37</v>
      </c>
      <c r="O47622" t="s">
        <v>43</v>
      </c>
    </row>
    <row r="47623" spans="1:15" x14ac:dyDescent="0.45">
      <c r="A47623" t="s">
        <v>83863</v>
      </c>
      <c r="B47623">
        <v>60</v>
      </c>
      <c r="C47623" t="s">
        <v>32</v>
      </c>
      <c r="D47623" t="s">
        <v>83</v>
      </c>
      <c r="E47623" t="s">
        <v>25</v>
      </c>
      <c r="F47623" s="1">
        <v>44168</v>
      </c>
      <c r="G47623" t="s">
        <v>4452</v>
      </c>
      <c r="H47623" t="s">
        <v>10243</v>
      </c>
      <c r="I47623" t="s">
        <v>28</v>
      </c>
      <c r="J47623" s="3">
        <v>25976.3213</v>
      </c>
      <c r="K47623">
        <v>152</v>
      </c>
      <c r="L47623" t="s">
        <v>42</v>
      </c>
      <c r="M47623" s="1">
        <v>44169</v>
      </c>
      <c r="N47623" t="s">
        <v>30</v>
      </c>
      <c r="O47623" t="s">
        <v>23</v>
      </c>
    </row>
    <row r="47624" spans="1:15" x14ac:dyDescent="0.45">
      <c r="A47624" t="s">
        <v>86197</v>
      </c>
      <c r="B47624">
        <v>44</v>
      </c>
      <c r="C47624" t="s">
        <v>32</v>
      </c>
      <c r="D47624" t="s">
        <v>44</v>
      </c>
      <c r="E47624" t="s">
        <v>17</v>
      </c>
      <c r="F47624" s="1">
        <v>43747</v>
      </c>
      <c r="G47624" t="s">
        <v>16565</v>
      </c>
      <c r="H47624" t="s">
        <v>16566</v>
      </c>
      <c r="I47624" t="s">
        <v>51</v>
      </c>
      <c r="J47624" s="3">
        <v>1491.9018000000001</v>
      </c>
      <c r="K47624">
        <v>347</v>
      </c>
      <c r="L47624" t="s">
        <v>42</v>
      </c>
      <c r="M47624" s="1">
        <v>43752</v>
      </c>
      <c r="N47624" t="s">
        <v>47</v>
      </c>
      <c r="O47624" t="s">
        <v>31</v>
      </c>
    </row>
    <row r="47625" spans="1:15" x14ac:dyDescent="0.45">
      <c r="A47625" t="s">
        <v>105340</v>
      </c>
      <c r="B47625">
        <v>67</v>
      </c>
      <c r="C47625" t="s">
        <v>15</v>
      </c>
      <c r="D47625" t="s">
        <v>83</v>
      </c>
      <c r="E47625" t="s">
        <v>39</v>
      </c>
      <c r="F47625" s="1">
        <v>43887</v>
      </c>
      <c r="G47625" t="s">
        <v>34472</v>
      </c>
      <c r="H47625" t="s">
        <v>65969</v>
      </c>
      <c r="I47625" t="s">
        <v>20</v>
      </c>
      <c r="J47625" s="3">
        <v>24953.8851</v>
      </c>
      <c r="K47625">
        <v>395</v>
      </c>
      <c r="L47625" t="s">
        <v>42</v>
      </c>
      <c r="M47625" s="1">
        <v>43896</v>
      </c>
      <c r="N47625" t="s">
        <v>30</v>
      </c>
      <c r="O47625" t="s">
        <v>43</v>
      </c>
    </row>
    <row r="47626" spans="1:15" x14ac:dyDescent="0.45">
      <c r="A47626" t="s">
        <v>105951</v>
      </c>
      <c r="B47626">
        <v>34</v>
      </c>
      <c r="C47626" t="s">
        <v>15</v>
      </c>
      <c r="D47626" t="s">
        <v>38</v>
      </c>
      <c r="E47626" t="s">
        <v>48</v>
      </c>
      <c r="F47626" s="1">
        <v>45248</v>
      </c>
      <c r="G47626" t="s">
        <v>67504</v>
      </c>
      <c r="H47626" t="s">
        <v>67505</v>
      </c>
      <c r="I47626" t="s">
        <v>28</v>
      </c>
      <c r="J47626" s="3">
        <v>30069.852299999999</v>
      </c>
      <c r="K47626">
        <v>397</v>
      </c>
      <c r="L47626" t="s">
        <v>29</v>
      </c>
      <c r="M47626" s="1">
        <v>45256</v>
      </c>
      <c r="N47626" t="s">
        <v>67</v>
      </c>
      <c r="O47626" t="s">
        <v>31</v>
      </c>
    </row>
    <row r="47627" spans="1:15" x14ac:dyDescent="0.45">
      <c r="A47627" t="s">
        <v>105696</v>
      </c>
      <c r="B47627">
        <v>42</v>
      </c>
      <c r="C47627" t="s">
        <v>15</v>
      </c>
      <c r="D47627" t="s">
        <v>98</v>
      </c>
      <c r="E47627" t="s">
        <v>25</v>
      </c>
      <c r="F47627" s="1">
        <v>44069</v>
      </c>
      <c r="G47627" t="s">
        <v>66890</v>
      </c>
      <c r="H47627" t="s">
        <v>27616</v>
      </c>
      <c r="I47627" t="s">
        <v>28</v>
      </c>
      <c r="J47627" s="3">
        <v>30240.7572</v>
      </c>
      <c r="K47627">
        <v>383</v>
      </c>
      <c r="L47627" t="s">
        <v>21</v>
      </c>
      <c r="M47627" s="1">
        <v>44077</v>
      </c>
      <c r="N47627" t="s">
        <v>47</v>
      </c>
      <c r="O47627" t="s">
        <v>43</v>
      </c>
    </row>
    <row r="47628" spans="1:15" x14ac:dyDescent="0.45">
      <c r="A47628" t="s">
        <v>109623</v>
      </c>
      <c r="B47628">
        <v>43</v>
      </c>
      <c r="C47628" t="s">
        <v>15</v>
      </c>
      <c r="D47628" t="s">
        <v>52</v>
      </c>
      <c r="E47628" t="s">
        <v>76</v>
      </c>
      <c r="F47628" s="1">
        <v>45288</v>
      </c>
      <c r="G47628" t="s">
        <v>76536</v>
      </c>
      <c r="H47628" t="s">
        <v>76537</v>
      </c>
      <c r="I47628" t="s">
        <v>20</v>
      </c>
      <c r="J47628" s="3">
        <v>19009.0157</v>
      </c>
      <c r="K47628">
        <v>372</v>
      </c>
      <c r="L47628" t="s">
        <v>29</v>
      </c>
      <c r="M47628" s="1">
        <v>45290</v>
      </c>
      <c r="N47628" t="s">
        <v>22</v>
      </c>
      <c r="O47628" t="s">
        <v>43</v>
      </c>
    </row>
    <row r="47629" spans="1:15" x14ac:dyDescent="0.45">
      <c r="A47629" t="s">
        <v>93616</v>
      </c>
      <c r="B47629">
        <v>69</v>
      </c>
      <c r="C47629" t="s">
        <v>15</v>
      </c>
      <c r="D47629" t="s">
        <v>52</v>
      </c>
      <c r="E47629" t="s">
        <v>17</v>
      </c>
      <c r="F47629" s="1">
        <v>44107</v>
      </c>
      <c r="G47629" t="s">
        <v>20631</v>
      </c>
      <c r="H47629" t="s">
        <v>21163</v>
      </c>
      <c r="I47629" t="s">
        <v>36</v>
      </c>
      <c r="J47629" s="3">
        <v>2979.0648999999999</v>
      </c>
      <c r="K47629">
        <v>344</v>
      </c>
      <c r="L47629" t="s">
        <v>42</v>
      </c>
      <c r="M47629" s="1">
        <v>44114</v>
      </c>
      <c r="N47629" t="s">
        <v>67</v>
      </c>
      <c r="O47629" t="s">
        <v>31</v>
      </c>
    </row>
    <row r="47630" spans="1:15" x14ac:dyDescent="0.45">
      <c r="A47630" t="s">
        <v>94128</v>
      </c>
      <c r="B47630">
        <v>44</v>
      </c>
      <c r="C47630" t="s">
        <v>32</v>
      </c>
      <c r="D47630" t="s">
        <v>24</v>
      </c>
      <c r="E47630" t="s">
        <v>64</v>
      </c>
      <c r="F47630" s="1">
        <v>43697</v>
      </c>
      <c r="G47630" t="s">
        <v>37674</v>
      </c>
      <c r="H47630" t="s">
        <v>5066</v>
      </c>
      <c r="I47630" t="s">
        <v>57</v>
      </c>
      <c r="J47630" s="3">
        <v>48947.434500000003</v>
      </c>
      <c r="K47630">
        <v>436</v>
      </c>
      <c r="L47630" t="s">
        <v>21</v>
      </c>
      <c r="M47630" s="1">
        <v>43719</v>
      </c>
      <c r="N47630" t="s">
        <v>67</v>
      </c>
      <c r="O47630" t="s">
        <v>43</v>
      </c>
    </row>
    <row r="47631" spans="1:15" x14ac:dyDescent="0.45">
      <c r="A47631" t="s">
        <v>85414</v>
      </c>
      <c r="B47631">
        <v>68</v>
      </c>
      <c r="C47631" t="s">
        <v>15</v>
      </c>
      <c r="D47631" t="s">
        <v>33</v>
      </c>
      <c r="E47631" t="s">
        <v>25</v>
      </c>
      <c r="F47631" s="1">
        <v>44583</v>
      </c>
      <c r="G47631" t="s">
        <v>14446</v>
      </c>
      <c r="H47631" t="s">
        <v>9698</v>
      </c>
      <c r="I47631" t="s">
        <v>28</v>
      </c>
      <c r="J47631" s="3">
        <v>39921.532200000001</v>
      </c>
      <c r="K47631">
        <v>466</v>
      </c>
      <c r="L47631" t="s">
        <v>29</v>
      </c>
      <c r="M47631" s="1">
        <v>44595</v>
      </c>
      <c r="N47631" t="s">
        <v>67</v>
      </c>
      <c r="O47631" t="s">
        <v>23</v>
      </c>
    </row>
    <row r="47632" spans="1:15" x14ac:dyDescent="0.45">
      <c r="A47632" t="s">
        <v>108352</v>
      </c>
      <c r="B47632">
        <v>39</v>
      </c>
      <c r="C47632" t="s">
        <v>15</v>
      </c>
      <c r="D47632" t="s">
        <v>16</v>
      </c>
      <c r="E47632" t="s">
        <v>39</v>
      </c>
      <c r="F47632" s="1">
        <v>43879</v>
      </c>
      <c r="G47632" t="s">
        <v>73433</v>
      </c>
      <c r="H47632" t="s">
        <v>73434</v>
      </c>
      <c r="I47632" t="s">
        <v>51</v>
      </c>
      <c r="J47632" s="3">
        <v>25368.116000000002</v>
      </c>
      <c r="K47632">
        <v>108</v>
      </c>
      <c r="L47632" t="s">
        <v>21</v>
      </c>
      <c r="M47632" s="1">
        <v>43897</v>
      </c>
      <c r="N47632" t="s">
        <v>67</v>
      </c>
      <c r="O47632" t="s">
        <v>43</v>
      </c>
    </row>
    <row r="47633" spans="1:15" x14ac:dyDescent="0.45">
      <c r="A47633" t="s">
        <v>107029</v>
      </c>
      <c r="B47633">
        <v>29</v>
      </c>
      <c r="C47633" t="s">
        <v>15</v>
      </c>
      <c r="D47633" t="s">
        <v>16</v>
      </c>
      <c r="E47633" t="s">
        <v>48</v>
      </c>
      <c r="F47633" s="1">
        <v>45172</v>
      </c>
      <c r="G47633" t="s">
        <v>55649</v>
      </c>
      <c r="H47633" t="s">
        <v>70164</v>
      </c>
      <c r="I47633" t="s">
        <v>28</v>
      </c>
      <c r="J47633" s="3">
        <v>40604.605799999998</v>
      </c>
      <c r="K47633">
        <v>104</v>
      </c>
      <c r="L47633" t="s">
        <v>42</v>
      </c>
      <c r="M47633" s="1">
        <v>45193</v>
      </c>
      <c r="N47633" t="s">
        <v>67</v>
      </c>
      <c r="O47633" t="s">
        <v>43</v>
      </c>
    </row>
    <row r="47634" spans="1:15" x14ac:dyDescent="0.45">
      <c r="A47634" t="s">
        <v>101631</v>
      </c>
      <c r="B47634">
        <v>55</v>
      </c>
      <c r="C47634" t="s">
        <v>32</v>
      </c>
      <c r="D47634" t="s">
        <v>44</v>
      </c>
      <c r="E47634" t="s">
        <v>39</v>
      </c>
      <c r="F47634" s="1">
        <v>45264</v>
      </c>
      <c r="G47634" t="s">
        <v>56648</v>
      </c>
      <c r="H47634" t="s">
        <v>56649</v>
      </c>
      <c r="I47634" t="s">
        <v>51</v>
      </c>
      <c r="J47634" s="3">
        <v>32843.8197</v>
      </c>
      <c r="K47634">
        <v>479</v>
      </c>
      <c r="L47634" t="s">
        <v>29</v>
      </c>
      <c r="M47634" s="1">
        <v>45282</v>
      </c>
      <c r="N47634" t="s">
        <v>47</v>
      </c>
      <c r="O47634" t="s">
        <v>23</v>
      </c>
    </row>
    <row r="47635" spans="1:15" x14ac:dyDescent="0.45">
      <c r="A47635" t="s">
        <v>94985</v>
      </c>
      <c r="B47635">
        <v>39</v>
      </c>
      <c r="C47635" t="s">
        <v>32</v>
      </c>
      <c r="D47635" t="s">
        <v>16</v>
      </c>
      <c r="E47635" t="s">
        <v>25</v>
      </c>
      <c r="F47635" s="1">
        <v>44392</v>
      </c>
      <c r="G47635" t="s">
        <v>39963</v>
      </c>
      <c r="H47635" t="s">
        <v>39964</v>
      </c>
      <c r="I47635" t="s">
        <v>28</v>
      </c>
      <c r="J47635" s="3">
        <v>42106.198900000003</v>
      </c>
      <c r="K47635">
        <v>256</v>
      </c>
      <c r="L47635" t="s">
        <v>42</v>
      </c>
      <c r="M47635" s="1">
        <v>44406</v>
      </c>
      <c r="N47635" t="s">
        <v>37</v>
      </c>
      <c r="O47635" t="s">
        <v>31</v>
      </c>
    </row>
    <row r="47636" spans="1:15" x14ac:dyDescent="0.45">
      <c r="A47636" t="s">
        <v>94985</v>
      </c>
      <c r="B47636">
        <v>45</v>
      </c>
      <c r="C47636" t="s">
        <v>15</v>
      </c>
      <c r="D47636" t="s">
        <v>38</v>
      </c>
      <c r="E47636" t="s">
        <v>48</v>
      </c>
      <c r="F47636" s="1">
        <v>44120</v>
      </c>
      <c r="G47636" t="s">
        <v>41154</v>
      </c>
      <c r="H47636" t="s">
        <v>35437</v>
      </c>
      <c r="I47636" t="s">
        <v>20</v>
      </c>
      <c r="J47636" s="3">
        <v>27935.073499999999</v>
      </c>
      <c r="K47636">
        <v>261</v>
      </c>
      <c r="L47636" t="s">
        <v>29</v>
      </c>
      <c r="M47636" s="1">
        <v>44122</v>
      </c>
      <c r="N47636" t="s">
        <v>47</v>
      </c>
      <c r="O47636" t="s">
        <v>31</v>
      </c>
    </row>
    <row r="47637" spans="1:15" x14ac:dyDescent="0.45">
      <c r="A47637" t="s">
        <v>78571</v>
      </c>
      <c r="B47637">
        <v>82</v>
      </c>
      <c r="C47637" t="s">
        <v>15</v>
      </c>
      <c r="D47637" t="s">
        <v>52</v>
      </c>
      <c r="E47637" t="s">
        <v>17</v>
      </c>
      <c r="F47637" s="1">
        <v>43977</v>
      </c>
      <c r="G47637" t="s">
        <v>45851</v>
      </c>
      <c r="H47637" t="s">
        <v>25895</v>
      </c>
      <c r="I47637" t="s">
        <v>28</v>
      </c>
      <c r="J47637" s="3">
        <v>2290.9225000000001</v>
      </c>
      <c r="K47637">
        <v>459</v>
      </c>
      <c r="L47637" t="s">
        <v>29</v>
      </c>
      <c r="M47637" s="1">
        <v>43983</v>
      </c>
      <c r="N47637" t="s">
        <v>67</v>
      </c>
      <c r="O47637" t="s">
        <v>31</v>
      </c>
    </row>
    <row r="47638" spans="1:15" x14ac:dyDescent="0.45">
      <c r="A47638" t="s">
        <v>37004</v>
      </c>
      <c r="B47638">
        <v>82</v>
      </c>
      <c r="C47638" t="s">
        <v>32</v>
      </c>
      <c r="D47638" t="s">
        <v>98</v>
      </c>
      <c r="E47638" t="s">
        <v>48</v>
      </c>
      <c r="F47638" s="1">
        <v>44717</v>
      </c>
      <c r="G47638" t="s">
        <v>24533</v>
      </c>
      <c r="H47638" t="s">
        <v>24534</v>
      </c>
      <c r="I47638" t="s">
        <v>20</v>
      </c>
      <c r="J47638" s="3">
        <v>6983.9552999999996</v>
      </c>
      <c r="K47638">
        <v>167</v>
      </c>
      <c r="L47638" t="s">
        <v>42</v>
      </c>
      <c r="M47638" s="1">
        <v>44728</v>
      </c>
      <c r="N47638" t="s">
        <v>67</v>
      </c>
      <c r="O47638" t="s">
        <v>43</v>
      </c>
    </row>
    <row r="47639" spans="1:15" x14ac:dyDescent="0.45">
      <c r="A47639" t="s">
        <v>92440</v>
      </c>
      <c r="B47639">
        <v>40</v>
      </c>
      <c r="C47639" t="s">
        <v>15</v>
      </c>
      <c r="D47639" t="s">
        <v>98</v>
      </c>
      <c r="E47639" t="s">
        <v>39</v>
      </c>
      <c r="F47639" s="1">
        <v>45237</v>
      </c>
      <c r="G47639" t="s">
        <v>33191</v>
      </c>
      <c r="H47639" t="s">
        <v>33192</v>
      </c>
      <c r="I47639" t="s">
        <v>57</v>
      </c>
      <c r="J47639" s="3">
        <v>25992.906800000001</v>
      </c>
      <c r="K47639">
        <v>186</v>
      </c>
      <c r="L47639" t="s">
        <v>42</v>
      </c>
      <c r="M47639" s="1">
        <v>45248</v>
      </c>
      <c r="N47639" t="s">
        <v>47</v>
      </c>
      <c r="O47639" t="s">
        <v>31</v>
      </c>
    </row>
    <row r="47640" spans="1:15" x14ac:dyDescent="0.45">
      <c r="A47640" t="s">
        <v>68579</v>
      </c>
      <c r="B47640">
        <v>35</v>
      </c>
      <c r="C47640" t="s">
        <v>15</v>
      </c>
      <c r="D47640" t="s">
        <v>38</v>
      </c>
      <c r="E47640" t="s">
        <v>48</v>
      </c>
      <c r="F47640" s="1">
        <v>43789</v>
      </c>
      <c r="G47640" t="s">
        <v>38067</v>
      </c>
      <c r="H47640" t="s">
        <v>38068</v>
      </c>
      <c r="I47640" t="s">
        <v>36</v>
      </c>
      <c r="J47640" s="3">
        <v>24475.8717</v>
      </c>
      <c r="K47640">
        <v>467</v>
      </c>
      <c r="L47640" t="s">
        <v>42</v>
      </c>
      <c r="M47640" s="1">
        <v>43816</v>
      </c>
      <c r="N47640" t="s">
        <v>22</v>
      </c>
      <c r="O47640" t="s">
        <v>43</v>
      </c>
    </row>
    <row r="47641" spans="1:15" x14ac:dyDescent="0.45">
      <c r="A47641" t="s">
        <v>100404</v>
      </c>
      <c r="B47641">
        <v>33</v>
      </c>
      <c r="C47641" t="s">
        <v>32</v>
      </c>
      <c r="D47641" t="s">
        <v>33</v>
      </c>
      <c r="E47641" t="s">
        <v>64</v>
      </c>
      <c r="F47641" s="1">
        <v>44125</v>
      </c>
      <c r="G47641" t="s">
        <v>10395</v>
      </c>
      <c r="H47641" t="s">
        <v>30022</v>
      </c>
      <c r="I47641" t="s">
        <v>57</v>
      </c>
      <c r="J47641" s="3">
        <v>50247.660600000003</v>
      </c>
      <c r="K47641">
        <v>172</v>
      </c>
      <c r="L47641" t="s">
        <v>42</v>
      </c>
      <c r="M47641" s="1">
        <v>44143</v>
      </c>
      <c r="N47641" t="s">
        <v>47</v>
      </c>
      <c r="O47641" t="s">
        <v>43</v>
      </c>
    </row>
    <row r="47642" spans="1:15" x14ac:dyDescent="0.45">
      <c r="A47642" t="s">
        <v>85033</v>
      </c>
      <c r="B47642">
        <v>24</v>
      </c>
      <c r="C47642" t="s">
        <v>32</v>
      </c>
      <c r="D47642" t="s">
        <v>16</v>
      </c>
      <c r="E47642" t="s">
        <v>48</v>
      </c>
      <c r="F47642" s="1">
        <v>43910</v>
      </c>
      <c r="G47642" t="s">
        <v>13450</v>
      </c>
      <c r="H47642" t="s">
        <v>13451</v>
      </c>
      <c r="I47642" t="s">
        <v>51</v>
      </c>
      <c r="J47642" s="3">
        <v>14350.148300000001</v>
      </c>
      <c r="K47642">
        <v>158</v>
      </c>
      <c r="L47642" t="s">
        <v>42</v>
      </c>
      <c r="M47642" s="1">
        <v>43914</v>
      </c>
      <c r="N47642" t="s">
        <v>47</v>
      </c>
      <c r="O47642" t="s">
        <v>31</v>
      </c>
    </row>
    <row r="47643" spans="1:15" x14ac:dyDescent="0.45">
      <c r="A47643" t="s">
        <v>81096</v>
      </c>
      <c r="B47643">
        <v>55</v>
      </c>
      <c r="C47643" t="s">
        <v>15</v>
      </c>
      <c r="D47643" t="s">
        <v>83</v>
      </c>
      <c r="E47643" t="s">
        <v>64</v>
      </c>
      <c r="F47643" s="1">
        <v>44842</v>
      </c>
      <c r="G47643" t="s">
        <v>2418</v>
      </c>
      <c r="H47643" t="s">
        <v>2419</v>
      </c>
      <c r="I47643" t="s">
        <v>28</v>
      </c>
      <c r="J47643" s="3">
        <v>48590.772700000001</v>
      </c>
      <c r="K47643">
        <v>368</v>
      </c>
      <c r="L47643" t="s">
        <v>21</v>
      </c>
      <c r="M47643" s="1">
        <v>44871</v>
      </c>
      <c r="N47643" t="s">
        <v>47</v>
      </c>
      <c r="O47643" t="s">
        <v>31</v>
      </c>
    </row>
    <row r="47644" spans="1:15" x14ac:dyDescent="0.45">
      <c r="A47644" t="s">
        <v>53432</v>
      </c>
      <c r="B47644">
        <v>69</v>
      </c>
      <c r="C47644" t="s">
        <v>32</v>
      </c>
      <c r="D47644" t="s">
        <v>52</v>
      </c>
      <c r="E47644" t="s">
        <v>17</v>
      </c>
      <c r="F47644" s="1">
        <v>45153</v>
      </c>
      <c r="G47644" t="s">
        <v>13534</v>
      </c>
      <c r="H47644" t="s">
        <v>13535</v>
      </c>
      <c r="I47644" t="s">
        <v>28</v>
      </c>
      <c r="J47644" s="3">
        <v>41465.017500000002</v>
      </c>
      <c r="K47644">
        <v>377</v>
      </c>
      <c r="L47644" t="s">
        <v>42</v>
      </c>
      <c r="M47644" s="1">
        <v>45159</v>
      </c>
      <c r="N47644" t="s">
        <v>37</v>
      </c>
      <c r="O47644" t="s">
        <v>31</v>
      </c>
    </row>
    <row r="47645" spans="1:15" x14ac:dyDescent="0.45">
      <c r="A47645" t="s">
        <v>109596</v>
      </c>
      <c r="B47645">
        <v>24</v>
      </c>
      <c r="C47645" t="s">
        <v>15</v>
      </c>
      <c r="D47645" t="s">
        <v>16</v>
      </c>
      <c r="E47645" t="s">
        <v>39</v>
      </c>
      <c r="F47645" s="1">
        <v>45018</v>
      </c>
      <c r="G47645" t="s">
        <v>76466</v>
      </c>
      <c r="H47645" t="s">
        <v>76467</v>
      </c>
      <c r="I47645" t="s">
        <v>20</v>
      </c>
      <c r="J47645" s="3">
        <v>12857.6407</v>
      </c>
      <c r="K47645">
        <v>314</v>
      </c>
      <c r="L47645" t="s">
        <v>42</v>
      </c>
      <c r="M47645" s="1">
        <v>45029</v>
      </c>
      <c r="N47645" t="s">
        <v>30</v>
      </c>
      <c r="O47645" t="s">
        <v>43</v>
      </c>
    </row>
    <row r="47646" spans="1:15" x14ac:dyDescent="0.45">
      <c r="A47646" t="s">
        <v>87543</v>
      </c>
      <c r="B47646">
        <v>54</v>
      </c>
      <c r="C47646" t="s">
        <v>32</v>
      </c>
      <c r="D47646" t="s">
        <v>38</v>
      </c>
      <c r="E47646" t="s">
        <v>25</v>
      </c>
      <c r="F47646" s="1">
        <v>45169</v>
      </c>
      <c r="G47646" t="s">
        <v>10713</v>
      </c>
      <c r="H47646" t="s">
        <v>20168</v>
      </c>
      <c r="I47646" t="s">
        <v>28</v>
      </c>
      <c r="J47646" s="3">
        <v>30227.315900000001</v>
      </c>
      <c r="K47646">
        <v>302</v>
      </c>
      <c r="L47646" t="s">
        <v>21</v>
      </c>
      <c r="M47646" s="1">
        <v>45197</v>
      </c>
      <c r="N47646" t="s">
        <v>37</v>
      </c>
      <c r="O47646" t="s">
        <v>23</v>
      </c>
    </row>
    <row r="47647" spans="1:15" x14ac:dyDescent="0.45">
      <c r="A47647" t="s">
        <v>108699</v>
      </c>
      <c r="B47647">
        <v>21</v>
      </c>
      <c r="C47647" t="s">
        <v>15</v>
      </c>
      <c r="D47647" t="s">
        <v>16</v>
      </c>
      <c r="E47647" t="s">
        <v>25</v>
      </c>
      <c r="F47647" s="1">
        <v>44952</v>
      </c>
      <c r="G47647" t="s">
        <v>7490</v>
      </c>
      <c r="H47647" t="s">
        <v>74300</v>
      </c>
      <c r="I47647" t="s">
        <v>57</v>
      </c>
      <c r="J47647" s="3">
        <v>34297.260399999999</v>
      </c>
      <c r="K47647">
        <v>149</v>
      </c>
      <c r="L47647" t="s">
        <v>42</v>
      </c>
      <c r="M47647" s="1">
        <v>44975</v>
      </c>
      <c r="N47647" t="s">
        <v>47</v>
      </c>
      <c r="O47647" t="s">
        <v>23</v>
      </c>
    </row>
    <row r="47648" spans="1:15" x14ac:dyDescent="0.45">
      <c r="A47648" t="s">
        <v>96272</v>
      </c>
      <c r="B47648">
        <v>52</v>
      </c>
      <c r="C47648" t="s">
        <v>15</v>
      </c>
      <c r="D47648" t="s">
        <v>44</v>
      </c>
      <c r="E47648" t="s">
        <v>48</v>
      </c>
      <c r="F47648" s="1">
        <v>44646</v>
      </c>
      <c r="G47648" t="s">
        <v>43280</v>
      </c>
      <c r="H47648" t="s">
        <v>28446</v>
      </c>
      <c r="I47648" t="s">
        <v>57</v>
      </c>
      <c r="J47648" s="3">
        <v>21150.3904</v>
      </c>
      <c r="K47648">
        <v>435</v>
      </c>
      <c r="L47648" t="s">
        <v>42</v>
      </c>
      <c r="M47648" s="1">
        <v>44666</v>
      </c>
      <c r="N47648" t="s">
        <v>30</v>
      </c>
      <c r="O47648" t="s">
        <v>43</v>
      </c>
    </row>
    <row r="47649" spans="1:15" x14ac:dyDescent="0.45">
      <c r="A47649" t="s">
        <v>96272</v>
      </c>
      <c r="B47649">
        <v>66</v>
      </c>
      <c r="C47649" t="s">
        <v>15</v>
      </c>
      <c r="D47649" t="s">
        <v>38</v>
      </c>
      <c r="E47649" t="s">
        <v>48</v>
      </c>
      <c r="F47649" s="1">
        <v>44059</v>
      </c>
      <c r="G47649" t="s">
        <v>49994</v>
      </c>
      <c r="H47649" t="s">
        <v>9053</v>
      </c>
      <c r="I47649" t="s">
        <v>20</v>
      </c>
      <c r="J47649" s="3">
        <v>40791.400399999999</v>
      </c>
      <c r="K47649">
        <v>247</v>
      </c>
      <c r="L47649" t="s">
        <v>21</v>
      </c>
      <c r="M47649" s="1">
        <v>44068</v>
      </c>
      <c r="N47649" t="s">
        <v>37</v>
      </c>
      <c r="O47649" t="s">
        <v>43</v>
      </c>
    </row>
    <row r="47650" spans="1:15" x14ac:dyDescent="0.45">
      <c r="A47650" t="s">
        <v>106663</v>
      </c>
      <c r="B47650">
        <v>79</v>
      </c>
      <c r="C47650" t="s">
        <v>32</v>
      </c>
      <c r="D47650" t="s">
        <v>44</v>
      </c>
      <c r="E47650" t="s">
        <v>17</v>
      </c>
      <c r="F47650" s="1">
        <v>45080</v>
      </c>
      <c r="G47650" t="s">
        <v>69223</v>
      </c>
      <c r="H47650" t="s">
        <v>69224</v>
      </c>
      <c r="I47650" t="s">
        <v>51</v>
      </c>
      <c r="J47650" s="3">
        <v>30724.360499999999</v>
      </c>
      <c r="K47650">
        <v>388</v>
      </c>
      <c r="L47650" t="s">
        <v>21</v>
      </c>
      <c r="M47650" s="1">
        <v>45087</v>
      </c>
      <c r="N47650" t="s">
        <v>67</v>
      </c>
      <c r="O47650" t="s">
        <v>31</v>
      </c>
    </row>
    <row r="47651" spans="1:15" x14ac:dyDescent="0.45">
      <c r="A47651" t="s">
        <v>108331</v>
      </c>
      <c r="B47651">
        <v>31</v>
      </c>
      <c r="C47651" t="s">
        <v>15</v>
      </c>
      <c r="D47651" t="s">
        <v>52</v>
      </c>
      <c r="E47651" t="s">
        <v>39</v>
      </c>
      <c r="F47651" s="1">
        <v>44247</v>
      </c>
      <c r="G47651" t="s">
        <v>73396</v>
      </c>
      <c r="H47651" t="s">
        <v>73397</v>
      </c>
      <c r="I47651" t="s">
        <v>36</v>
      </c>
      <c r="J47651" s="3">
        <v>1853.4293</v>
      </c>
      <c r="K47651">
        <v>197</v>
      </c>
      <c r="L47651" t="s">
        <v>29</v>
      </c>
      <c r="M47651" s="1">
        <v>44277</v>
      </c>
      <c r="N47651" t="s">
        <v>30</v>
      </c>
      <c r="O47651" t="s">
        <v>31</v>
      </c>
    </row>
    <row r="47652" spans="1:15" x14ac:dyDescent="0.45">
      <c r="A47652" t="s">
        <v>88976</v>
      </c>
      <c r="B47652">
        <v>70</v>
      </c>
      <c r="C47652" t="s">
        <v>32</v>
      </c>
      <c r="D47652" t="s">
        <v>33</v>
      </c>
      <c r="E47652" t="s">
        <v>25</v>
      </c>
      <c r="F47652" s="1">
        <v>45081</v>
      </c>
      <c r="G47652" t="s">
        <v>24155</v>
      </c>
      <c r="H47652" t="s">
        <v>15924</v>
      </c>
      <c r="I47652" t="s">
        <v>36</v>
      </c>
      <c r="J47652" s="3">
        <v>36462.710800000001</v>
      </c>
      <c r="K47652">
        <v>319</v>
      </c>
      <c r="L47652" t="s">
        <v>21</v>
      </c>
      <c r="M47652" s="1">
        <v>45082</v>
      </c>
      <c r="N47652" t="s">
        <v>22</v>
      </c>
      <c r="O47652" t="s">
        <v>31</v>
      </c>
    </row>
    <row r="47653" spans="1:15" x14ac:dyDescent="0.45">
      <c r="A47653" t="s">
        <v>54586</v>
      </c>
      <c r="B47653">
        <v>19</v>
      </c>
      <c r="C47653" t="s">
        <v>32</v>
      </c>
      <c r="D47653" t="s">
        <v>33</v>
      </c>
      <c r="E47653" t="s">
        <v>76</v>
      </c>
      <c r="F47653" s="1">
        <v>44371</v>
      </c>
      <c r="G47653" t="s">
        <v>28264</v>
      </c>
      <c r="H47653" t="s">
        <v>28265</v>
      </c>
      <c r="I47653" t="s">
        <v>36</v>
      </c>
      <c r="J47653" s="3">
        <v>41560.203000000001</v>
      </c>
      <c r="K47653">
        <v>487</v>
      </c>
      <c r="L47653" t="s">
        <v>21</v>
      </c>
      <c r="M47653" s="1">
        <v>44395</v>
      </c>
      <c r="N47653" t="s">
        <v>67</v>
      </c>
      <c r="O47653" t="s">
        <v>23</v>
      </c>
    </row>
    <row r="47654" spans="1:15" x14ac:dyDescent="0.45">
      <c r="A47654" t="s">
        <v>98547</v>
      </c>
      <c r="B47654">
        <v>76</v>
      </c>
      <c r="C47654" t="s">
        <v>15</v>
      </c>
      <c r="D47654" t="s">
        <v>44</v>
      </c>
      <c r="E47654" t="s">
        <v>25</v>
      </c>
      <c r="F47654" s="1">
        <v>44080</v>
      </c>
      <c r="G47654" t="s">
        <v>49008</v>
      </c>
      <c r="H47654" t="s">
        <v>49009</v>
      </c>
      <c r="I47654" t="s">
        <v>28</v>
      </c>
      <c r="J47654" s="3">
        <v>4398.4202999999998</v>
      </c>
      <c r="K47654">
        <v>144</v>
      </c>
      <c r="L47654" t="s">
        <v>42</v>
      </c>
      <c r="M47654" s="1">
        <v>44098</v>
      </c>
      <c r="N47654" t="s">
        <v>22</v>
      </c>
      <c r="O47654" t="s">
        <v>23</v>
      </c>
    </row>
    <row r="47655" spans="1:15" x14ac:dyDescent="0.45">
      <c r="A47655" t="s">
        <v>84134</v>
      </c>
      <c r="B47655">
        <v>34</v>
      </c>
      <c r="C47655" t="s">
        <v>32</v>
      </c>
      <c r="D47655" t="s">
        <v>52</v>
      </c>
      <c r="E47655" t="s">
        <v>39</v>
      </c>
      <c r="F47655" s="1">
        <v>44212</v>
      </c>
      <c r="G47655" t="s">
        <v>10988</v>
      </c>
      <c r="H47655" t="s">
        <v>10989</v>
      </c>
      <c r="I47655" t="s">
        <v>28</v>
      </c>
      <c r="J47655" s="3">
        <v>44643.023200000003</v>
      </c>
      <c r="K47655">
        <v>324</v>
      </c>
      <c r="L47655" t="s">
        <v>29</v>
      </c>
      <c r="M47655" s="1">
        <v>44234</v>
      </c>
      <c r="N47655" t="s">
        <v>47</v>
      </c>
      <c r="O47655" t="s">
        <v>31</v>
      </c>
    </row>
    <row r="47656" spans="1:15" x14ac:dyDescent="0.45">
      <c r="A47656" t="s">
        <v>98689</v>
      </c>
      <c r="B47656">
        <v>66</v>
      </c>
      <c r="C47656" t="s">
        <v>15</v>
      </c>
      <c r="D47656" t="s">
        <v>24</v>
      </c>
      <c r="E47656" t="s">
        <v>76</v>
      </c>
      <c r="F47656" s="1">
        <v>44222</v>
      </c>
      <c r="G47656" t="s">
        <v>4612</v>
      </c>
      <c r="H47656" t="s">
        <v>49359</v>
      </c>
      <c r="I47656" t="s">
        <v>57</v>
      </c>
      <c r="J47656" s="3">
        <v>30831.973699999999</v>
      </c>
      <c r="K47656">
        <v>455</v>
      </c>
      <c r="L47656" t="s">
        <v>42</v>
      </c>
      <c r="M47656" s="1">
        <v>44226</v>
      </c>
      <c r="N47656" t="s">
        <v>22</v>
      </c>
      <c r="O47656" t="s">
        <v>43</v>
      </c>
    </row>
    <row r="47657" spans="1:15" x14ac:dyDescent="0.45">
      <c r="A47657" t="s">
        <v>99319</v>
      </c>
      <c r="B47657">
        <v>20</v>
      </c>
      <c r="C47657" t="s">
        <v>32</v>
      </c>
      <c r="D47657" t="s">
        <v>38</v>
      </c>
      <c r="E47657" t="s">
        <v>39</v>
      </c>
      <c r="F47657" s="1">
        <v>44804</v>
      </c>
      <c r="G47657" t="s">
        <v>50885</v>
      </c>
      <c r="H47657" t="s">
        <v>50886</v>
      </c>
      <c r="I47657" t="s">
        <v>36</v>
      </c>
      <c r="J47657" s="3">
        <v>3949.8272000000002</v>
      </c>
      <c r="K47657">
        <v>239</v>
      </c>
      <c r="L47657" t="s">
        <v>21</v>
      </c>
      <c r="M47657" s="1">
        <v>44817</v>
      </c>
      <c r="N47657" t="s">
        <v>37</v>
      </c>
      <c r="O47657" t="s">
        <v>23</v>
      </c>
    </row>
    <row r="47658" spans="1:15" x14ac:dyDescent="0.45">
      <c r="A47658" t="s">
        <v>17826</v>
      </c>
      <c r="B47658">
        <v>80</v>
      </c>
      <c r="C47658" t="s">
        <v>32</v>
      </c>
      <c r="D47658" t="s">
        <v>83</v>
      </c>
      <c r="E47658" t="s">
        <v>76</v>
      </c>
      <c r="F47658" s="1">
        <v>44532</v>
      </c>
      <c r="G47658" t="s">
        <v>17827</v>
      </c>
      <c r="H47658" t="s">
        <v>17828</v>
      </c>
      <c r="I47658" t="s">
        <v>57</v>
      </c>
      <c r="J47658" s="3">
        <v>20477.815299999998</v>
      </c>
      <c r="K47658">
        <v>230</v>
      </c>
      <c r="L47658" t="s">
        <v>42</v>
      </c>
      <c r="M47658" s="1">
        <v>44546</v>
      </c>
      <c r="N47658" t="s">
        <v>22</v>
      </c>
      <c r="O47658" t="s">
        <v>31</v>
      </c>
    </row>
    <row r="47659" spans="1:15" x14ac:dyDescent="0.45">
      <c r="A47659" t="s">
        <v>92389</v>
      </c>
      <c r="B47659">
        <v>54</v>
      </c>
      <c r="C47659" t="s">
        <v>15</v>
      </c>
      <c r="D47659" t="s">
        <v>16</v>
      </c>
      <c r="E47659" t="s">
        <v>17</v>
      </c>
      <c r="F47659" s="1">
        <v>45150</v>
      </c>
      <c r="G47659" t="s">
        <v>33074</v>
      </c>
      <c r="H47659" t="s">
        <v>33075</v>
      </c>
      <c r="I47659" t="s">
        <v>51</v>
      </c>
      <c r="J47659" s="3">
        <v>48197.470600000001</v>
      </c>
      <c r="K47659">
        <v>406</v>
      </c>
      <c r="L47659" t="s">
        <v>21</v>
      </c>
      <c r="M47659" s="1">
        <v>45163</v>
      </c>
      <c r="N47659" t="s">
        <v>67</v>
      </c>
      <c r="O47659" t="s">
        <v>23</v>
      </c>
    </row>
    <row r="47660" spans="1:15" x14ac:dyDescent="0.45">
      <c r="A47660" t="s">
        <v>94763</v>
      </c>
      <c r="B47660">
        <v>43</v>
      </c>
      <c r="C47660" t="s">
        <v>15</v>
      </c>
      <c r="D47660" t="s">
        <v>98</v>
      </c>
      <c r="E47660" t="s">
        <v>76</v>
      </c>
      <c r="F47660" s="1">
        <v>44539</v>
      </c>
      <c r="G47660" t="s">
        <v>14098</v>
      </c>
      <c r="H47660" t="s">
        <v>39402</v>
      </c>
      <c r="I47660" t="s">
        <v>28</v>
      </c>
      <c r="J47660" s="3">
        <v>17088.782500000001</v>
      </c>
      <c r="K47660">
        <v>230</v>
      </c>
      <c r="L47660" t="s">
        <v>21</v>
      </c>
      <c r="M47660" s="1">
        <v>44559</v>
      </c>
      <c r="N47660" t="s">
        <v>67</v>
      </c>
      <c r="O47660" t="s">
        <v>23</v>
      </c>
    </row>
    <row r="47661" spans="1:15" x14ac:dyDescent="0.45">
      <c r="A47661" t="s">
        <v>81429</v>
      </c>
      <c r="B47661">
        <v>66</v>
      </c>
      <c r="C47661" t="s">
        <v>15</v>
      </c>
      <c r="D47661" t="s">
        <v>16</v>
      </c>
      <c r="E47661" t="s">
        <v>48</v>
      </c>
      <c r="F47661" s="1">
        <v>45329</v>
      </c>
      <c r="G47661" t="s">
        <v>1921</v>
      </c>
      <c r="H47661" t="s">
        <v>3397</v>
      </c>
      <c r="I47661" t="s">
        <v>51</v>
      </c>
      <c r="J47661" s="3">
        <v>40191.729899999998</v>
      </c>
      <c r="K47661">
        <v>102</v>
      </c>
      <c r="L47661" t="s">
        <v>42</v>
      </c>
      <c r="M47661" s="1">
        <v>45349</v>
      </c>
      <c r="N47661" t="s">
        <v>47</v>
      </c>
      <c r="O47661" t="s">
        <v>31</v>
      </c>
    </row>
    <row r="47662" spans="1:15" x14ac:dyDescent="0.45">
      <c r="A47662" t="s">
        <v>77518</v>
      </c>
      <c r="B47662">
        <v>39</v>
      </c>
      <c r="C47662" t="s">
        <v>32</v>
      </c>
      <c r="D47662" t="s">
        <v>24</v>
      </c>
      <c r="E47662" t="s">
        <v>76</v>
      </c>
      <c r="F47662" s="1">
        <v>44585</v>
      </c>
      <c r="G47662" t="s">
        <v>32138</v>
      </c>
      <c r="H47662" t="s">
        <v>36976</v>
      </c>
      <c r="I47662" t="s">
        <v>36</v>
      </c>
      <c r="J47662" s="3">
        <v>39207.533499999998</v>
      </c>
      <c r="K47662">
        <v>424</v>
      </c>
      <c r="L47662" t="s">
        <v>42</v>
      </c>
      <c r="M47662" s="1">
        <v>44610</v>
      </c>
      <c r="N47662" t="s">
        <v>67</v>
      </c>
      <c r="O47662" t="s">
        <v>43</v>
      </c>
    </row>
    <row r="47663" spans="1:15" x14ac:dyDescent="0.45">
      <c r="A47663" t="s">
        <v>85428</v>
      </c>
      <c r="B47663">
        <v>66</v>
      </c>
      <c r="C47663" t="s">
        <v>32</v>
      </c>
      <c r="D47663" t="s">
        <v>33</v>
      </c>
      <c r="E47663" t="s">
        <v>39</v>
      </c>
      <c r="F47663" s="1">
        <v>43748</v>
      </c>
      <c r="G47663" t="s">
        <v>14497</v>
      </c>
      <c r="H47663" t="s">
        <v>14498</v>
      </c>
      <c r="I47663" t="s">
        <v>28</v>
      </c>
      <c r="J47663" s="3">
        <v>27332.807100000002</v>
      </c>
      <c r="K47663">
        <v>321</v>
      </c>
      <c r="L47663" t="s">
        <v>29</v>
      </c>
      <c r="M47663" s="1">
        <v>43770</v>
      </c>
      <c r="N47663" t="s">
        <v>30</v>
      </c>
      <c r="O47663" t="s">
        <v>31</v>
      </c>
    </row>
    <row r="47664" spans="1:15" x14ac:dyDescent="0.45">
      <c r="A47664" t="s">
        <v>96436</v>
      </c>
      <c r="B47664">
        <v>52</v>
      </c>
      <c r="C47664" t="s">
        <v>15</v>
      </c>
      <c r="D47664" t="s">
        <v>83</v>
      </c>
      <c r="E47664" t="s">
        <v>17</v>
      </c>
      <c r="F47664" s="1">
        <v>44383</v>
      </c>
      <c r="G47664" t="s">
        <v>43715</v>
      </c>
      <c r="H47664" t="s">
        <v>43716</v>
      </c>
      <c r="I47664" t="s">
        <v>28</v>
      </c>
      <c r="J47664" s="3">
        <v>48521.801800000001</v>
      </c>
      <c r="K47664">
        <v>115</v>
      </c>
      <c r="L47664" t="s">
        <v>29</v>
      </c>
      <c r="M47664" s="1">
        <v>44400</v>
      </c>
      <c r="N47664" t="s">
        <v>37</v>
      </c>
      <c r="O47664" t="s">
        <v>43</v>
      </c>
    </row>
    <row r="47665" spans="1:15" x14ac:dyDescent="0.45">
      <c r="A47665" t="s">
        <v>96436</v>
      </c>
      <c r="B47665">
        <v>56</v>
      </c>
      <c r="C47665" t="s">
        <v>15</v>
      </c>
      <c r="D47665" t="s">
        <v>38</v>
      </c>
      <c r="E47665" t="s">
        <v>17</v>
      </c>
      <c r="F47665" s="1">
        <v>43782</v>
      </c>
      <c r="G47665" t="s">
        <v>32590</v>
      </c>
      <c r="H47665" t="s">
        <v>58491</v>
      </c>
      <c r="I47665" t="s">
        <v>51</v>
      </c>
      <c r="J47665" s="3">
        <v>15420.9887</v>
      </c>
      <c r="K47665">
        <v>228</v>
      </c>
      <c r="L47665" t="s">
        <v>29</v>
      </c>
      <c r="M47665" s="1">
        <v>43810</v>
      </c>
      <c r="N47665" t="s">
        <v>22</v>
      </c>
      <c r="O47665" t="s">
        <v>23</v>
      </c>
    </row>
    <row r="47666" spans="1:15" x14ac:dyDescent="0.45">
      <c r="A47666" t="s">
        <v>10734</v>
      </c>
      <c r="B47666">
        <v>63</v>
      </c>
      <c r="C47666" t="s">
        <v>32</v>
      </c>
      <c r="D47666" t="s">
        <v>38</v>
      </c>
      <c r="E47666" t="s">
        <v>25</v>
      </c>
      <c r="F47666" s="1">
        <v>45003</v>
      </c>
      <c r="G47666" t="s">
        <v>69728</v>
      </c>
      <c r="H47666" t="s">
        <v>69729</v>
      </c>
      <c r="I47666" t="s">
        <v>28</v>
      </c>
      <c r="J47666" s="3">
        <v>25632.313900000001</v>
      </c>
      <c r="K47666">
        <v>338</v>
      </c>
      <c r="L47666" t="s">
        <v>21</v>
      </c>
      <c r="M47666" s="1">
        <v>45019</v>
      </c>
      <c r="N47666" t="s">
        <v>47</v>
      </c>
      <c r="O47666" t="s">
        <v>43</v>
      </c>
    </row>
    <row r="47667" spans="1:15" x14ac:dyDescent="0.45">
      <c r="A47667" t="s">
        <v>5516</v>
      </c>
      <c r="B47667">
        <v>36</v>
      </c>
      <c r="C47667" t="s">
        <v>15</v>
      </c>
      <c r="D47667" t="s">
        <v>83</v>
      </c>
      <c r="E47667" t="s">
        <v>64</v>
      </c>
      <c r="F47667" s="1">
        <v>45118</v>
      </c>
      <c r="G47667" t="s">
        <v>19280</v>
      </c>
      <c r="H47667" t="s">
        <v>19281</v>
      </c>
      <c r="I47667" t="s">
        <v>51</v>
      </c>
      <c r="J47667" s="3">
        <v>18475.406599999998</v>
      </c>
      <c r="K47667">
        <v>361</v>
      </c>
      <c r="L47667" t="s">
        <v>42</v>
      </c>
      <c r="M47667" s="1">
        <v>45138</v>
      </c>
      <c r="N47667" t="s">
        <v>22</v>
      </c>
      <c r="O47667" t="s">
        <v>31</v>
      </c>
    </row>
    <row r="47668" spans="1:15" x14ac:dyDescent="0.45">
      <c r="A47668" t="s">
        <v>80949</v>
      </c>
      <c r="B47668">
        <v>58</v>
      </c>
      <c r="C47668" t="s">
        <v>32</v>
      </c>
      <c r="D47668" t="s">
        <v>38</v>
      </c>
      <c r="E47668" t="s">
        <v>25</v>
      </c>
      <c r="F47668" s="1">
        <v>45205</v>
      </c>
      <c r="G47668" t="s">
        <v>2003</v>
      </c>
      <c r="H47668" t="s">
        <v>2004</v>
      </c>
      <c r="I47668" t="s">
        <v>28</v>
      </c>
      <c r="J47668" s="3">
        <v>18479.743299999998</v>
      </c>
      <c r="K47668">
        <v>438</v>
      </c>
      <c r="L47668" t="s">
        <v>21</v>
      </c>
      <c r="M47668" s="1">
        <v>45208</v>
      </c>
      <c r="N47668" t="s">
        <v>30</v>
      </c>
      <c r="O47668" t="s">
        <v>31</v>
      </c>
    </row>
    <row r="47669" spans="1:15" x14ac:dyDescent="0.45">
      <c r="A47669" t="s">
        <v>106135</v>
      </c>
      <c r="B47669">
        <v>21</v>
      </c>
      <c r="C47669" t="s">
        <v>15</v>
      </c>
      <c r="D47669" t="s">
        <v>98</v>
      </c>
      <c r="E47669" t="s">
        <v>25</v>
      </c>
      <c r="F47669" s="1">
        <v>44677</v>
      </c>
      <c r="G47669" t="s">
        <v>67920</v>
      </c>
      <c r="H47669" t="s">
        <v>67921</v>
      </c>
      <c r="I47669" t="s">
        <v>20</v>
      </c>
      <c r="J47669" s="3">
        <v>4673.3262999999997</v>
      </c>
      <c r="K47669">
        <v>135</v>
      </c>
      <c r="L47669" t="s">
        <v>29</v>
      </c>
      <c r="M47669" s="1">
        <v>44706</v>
      </c>
      <c r="N47669" t="s">
        <v>67</v>
      </c>
      <c r="O47669" t="s">
        <v>31</v>
      </c>
    </row>
    <row r="47670" spans="1:15" x14ac:dyDescent="0.45">
      <c r="A47670" t="s">
        <v>109314</v>
      </c>
      <c r="B47670">
        <v>63</v>
      </c>
      <c r="C47670" t="s">
        <v>15</v>
      </c>
      <c r="D47670" t="s">
        <v>98</v>
      </c>
      <c r="E47670" t="s">
        <v>48</v>
      </c>
      <c r="F47670" s="1">
        <v>45231</v>
      </c>
      <c r="G47670" t="s">
        <v>75768</v>
      </c>
      <c r="H47670" t="s">
        <v>75769</v>
      </c>
      <c r="I47670" t="s">
        <v>28</v>
      </c>
      <c r="J47670" s="3">
        <v>16821.242900000001</v>
      </c>
      <c r="K47670">
        <v>390</v>
      </c>
      <c r="L47670" t="s">
        <v>21</v>
      </c>
      <c r="M47670" s="1">
        <v>45239</v>
      </c>
      <c r="N47670" t="s">
        <v>30</v>
      </c>
      <c r="O47670" t="s">
        <v>43</v>
      </c>
    </row>
    <row r="47671" spans="1:15" x14ac:dyDescent="0.45">
      <c r="A47671" t="s">
        <v>99265</v>
      </c>
      <c r="B47671">
        <v>50</v>
      </c>
      <c r="C47671" t="s">
        <v>15</v>
      </c>
      <c r="D47671" t="s">
        <v>38</v>
      </c>
      <c r="E47671" t="s">
        <v>64</v>
      </c>
      <c r="F47671" s="1">
        <v>43855</v>
      </c>
      <c r="G47671" t="s">
        <v>50741</v>
      </c>
      <c r="H47671" t="s">
        <v>7803</v>
      </c>
      <c r="I47671" t="s">
        <v>57</v>
      </c>
      <c r="J47671" s="3">
        <v>45877.503700000001</v>
      </c>
      <c r="K47671">
        <v>154</v>
      </c>
      <c r="L47671" t="s">
        <v>29</v>
      </c>
      <c r="M47671" s="1">
        <v>43874</v>
      </c>
      <c r="N47671" t="s">
        <v>37</v>
      </c>
      <c r="O47671" t="s">
        <v>23</v>
      </c>
    </row>
    <row r="47672" spans="1:15" x14ac:dyDescent="0.45">
      <c r="A47672" t="s">
        <v>92920</v>
      </c>
      <c r="B47672">
        <v>76</v>
      </c>
      <c r="C47672" t="s">
        <v>15</v>
      </c>
      <c r="D47672" t="s">
        <v>16</v>
      </c>
      <c r="E47672" t="s">
        <v>48</v>
      </c>
      <c r="F47672" s="1">
        <v>44375</v>
      </c>
      <c r="G47672" t="s">
        <v>34490</v>
      </c>
      <c r="H47672" t="s">
        <v>34491</v>
      </c>
      <c r="I47672" t="s">
        <v>20</v>
      </c>
      <c r="J47672" s="3">
        <v>18742.1535</v>
      </c>
      <c r="K47672">
        <v>101</v>
      </c>
      <c r="L47672" t="s">
        <v>21</v>
      </c>
      <c r="M47672" s="1">
        <v>44379</v>
      </c>
      <c r="N47672" t="s">
        <v>47</v>
      </c>
      <c r="O47672" t="s">
        <v>31</v>
      </c>
    </row>
    <row r="47673" spans="1:15" x14ac:dyDescent="0.45">
      <c r="A47673" t="s">
        <v>92770</v>
      </c>
      <c r="B47673">
        <v>52</v>
      </c>
      <c r="C47673" t="s">
        <v>32</v>
      </c>
      <c r="D47673" t="s">
        <v>98</v>
      </c>
      <c r="E47673" t="s">
        <v>39</v>
      </c>
      <c r="F47673" s="1">
        <v>44034</v>
      </c>
      <c r="G47673" t="s">
        <v>34084</v>
      </c>
      <c r="H47673" t="s">
        <v>34085</v>
      </c>
      <c r="I47673" t="s">
        <v>28</v>
      </c>
      <c r="J47673" s="3">
        <v>49480.489300000001</v>
      </c>
      <c r="K47673">
        <v>284</v>
      </c>
      <c r="L47673" t="s">
        <v>29</v>
      </c>
      <c r="M47673" s="1">
        <v>44046</v>
      </c>
      <c r="N47673" t="s">
        <v>47</v>
      </c>
      <c r="O47673" t="s">
        <v>23</v>
      </c>
    </row>
    <row r="47674" spans="1:15" x14ac:dyDescent="0.45">
      <c r="A47674" t="s">
        <v>52411</v>
      </c>
      <c r="B47674">
        <v>55</v>
      </c>
      <c r="C47674" t="s">
        <v>32</v>
      </c>
      <c r="D47674" t="s">
        <v>52</v>
      </c>
      <c r="E47674" t="s">
        <v>76</v>
      </c>
      <c r="F47674" s="1">
        <v>44339</v>
      </c>
      <c r="G47674" t="s">
        <v>44171</v>
      </c>
      <c r="H47674" t="s">
        <v>44172</v>
      </c>
      <c r="I47674" t="s">
        <v>51</v>
      </c>
      <c r="J47674" s="3">
        <v>39578.509100000003</v>
      </c>
      <c r="K47674">
        <v>408</v>
      </c>
      <c r="L47674" t="s">
        <v>29</v>
      </c>
      <c r="M47674" s="1">
        <v>44368</v>
      </c>
      <c r="N47674" t="s">
        <v>30</v>
      </c>
      <c r="O47674" t="s">
        <v>43</v>
      </c>
    </row>
    <row r="47675" spans="1:15" x14ac:dyDescent="0.45">
      <c r="A47675" t="s">
        <v>85250</v>
      </c>
      <c r="B47675">
        <v>72</v>
      </c>
      <c r="C47675" t="s">
        <v>15</v>
      </c>
      <c r="D47675" t="s">
        <v>33</v>
      </c>
      <c r="E47675" t="s">
        <v>39</v>
      </c>
      <c r="F47675" s="1">
        <v>43683</v>
      </c>
      <c r="G47675" t="s">
        <v>3063</v>
      </c>
      <c r="H47675" t="s">
        <v>14007</v>
      </c>
      <c r="I47675" t="s">
        <v>57</v>
      </c>
      <c r="J47675" s="3">
        <v>4170.8334999999997</v>
      </c>
      <c r="K47675">
        <v>325</v>
      </c>
      <c r="L47675" t="s">
        <v>21</v>
      </c>
      <c r="M47675" s="1">
        <v>43706</v>
      </c>
      <c r="N47675" t="s">
        <v>30</v>
      </c>
      <c r="O47675" t="s">
        <v>31</v>
      </c>
    </row>
    <row r="47676" spans="1:15" x14ac:dyDescent="0.45">
      <c r="A47676" t="s">
        <v>98224</v>
      </c>
      <c r="B47676">
        <v>77</v>
      </c>
      <c r="C47676" t="s">
        <v>15</v>
      </c>
      <c r="D47676" t="s">
        <v>33</v>
      </c>
      <c r="E47676" t="s">
        <v>76</v>
      </c>
      <c r="F47676" s="1">
        <v>45330</v>
      </c>
      <c r="G47676" t="s">
        <v>48192</v>
      </c>
      <c r="H47676" t="s">
        <v>48193</v>
      </c>
      <c r="I47676" t="s">
        <v>36</v>
      </c>
      <c r="J47676" s="3">
        <v>23657.630399999998</v>
      </c>
      <c r="K47676">
        <v>366</v>
      </c>
      <c r="L47676" t="s">
        <v>29</v>
      </c>
      <c r="M47676" s="1">
        <v>45341</v>
      </c>
      <c r="N47676" t="s">
        <v>47</v>
      </c>
      <c r="O47676" t="s">
        <v>31</v>
      </c>
    </row>
    <row r="47677" spans="1:15" x14ac:dyDescent="0.45">
      <c r="A47677" t="s">
        <v>32610</v>
      </c>
      <c r="B47677">
        <v>27</v>
      </c>
      <c r="C47677" t="s">
        <v>15</v>
      </c>
      <c r="D47677" t="s">
        <v>33</v>
      </c>
      <c r="E47677" t="s">
        <v>39</v>
      </c>
      <c r="F47677" s="1">
        <v>44957</v>
      </c>
      <c r="G47677" t="s">
        <v>23902</v>
      </c>
      <c r="H47677" t="s">
        <v>23903</v>
      </c>
      <c r="I47677" t="s">
        <v>51</v>
      </c>
      <c r="J47677" s="3">
        <v>15437.4933</v>
      </c>
      <c r="K47677">
        <v>460</v>
      </c>
      <c r="L47677" t="s">
        <v>29</v>
      </c>
      <c r="M47677" s="1">
        <v>44981</v>
      </c>
      <c r="N47677" t="s">
        <v>47</v>
      </c>
      <c r="O47677" t="s">
        <v>31</v>
      </c>
    </row>
    <row r="47678" spans="1:15" x14ac:dyDescent="0.45">
      <c r="A47678" t="s">
        <v>100614</v>
      </c>
      <c r="B47678">
        <v>28</v>
      </c>
      <c r="C47678" t="s">
        <v>15</v>
      </c>
      <c r="D47678" t="s">
        <v>33</v>
      </c>
      <c r="E47678" t="s">
        <v>17</v>
      </c>
      <c r="F47678" s="1">
        <v>44122</v>
      </c>
      <c r="G47678" t="s">
        <v>54166</v>
      </c>
      <c r="H47678" t="s">
        <v>54167</v>
      </c>
      <c r="I47678" t="s">
        <v>20</v>
      </c>
      <c r="J47678" s="3">
        <v>34614.616399999999</v>
      </c>
      <c r="K47678">
        <v>374</v>
      </c>
      <c r="L47678" t="s">
        <v>29</v>
      </c>
      <c r="M47678" s="1">
        <v>44124</v>
      </c>
      <c r="N47678" t="s">
        <v>22</v>
      </c>
      <c r="O47678" t="s">
        <v>23</v>
      </c>
    </row>
    <row r="47679" spans="1:15" x14ac:dyDescent="0.45">
      <c r="A47679" t="s">
        <v>19460</v>
      </c>
      <c r="B47679">
        <v>18</v>
      </c>
      <c r="C47679" t="s">
        <v>32</v>
      </c>
      <c r="D47679" t="s">
        <v>16</v>
      </c>
      <c r="E47679" t="s">
        <v>76</v>
      </c>
      <c r="F47679" s="1">
        <v>43890</v>
      </c>
      <c r="G47679" t="s">
        <v>21858</v>
      </c>
      <c r="H47679" t="s">
        <v>20781</v>
      </c>
      <c r="I47679" t="s">
        <v>20</v>
      </c>
      <c r="J47679" s="3">
        <v>48441.777999999998</v>
      </c>
      <c r="K47679">
        <v>310</v>
      </c>
      <c r="L47679" t="s">
        <v>29</v>
      </c>
      <c r="M47679" s="1">
        <v>43893</v>
      </c>
      <c r="N47679" t="s">
        <v>30</v>
      </c>
      <c r="O47679" t="s">
        <v>43</v>
      </c>
    </row>
    <row r="47680" spans="1:15" x14ac:dyDescent="0.45">
      <c r="A47680" t="s">
        <v>67407</v>
      </c>
      <c r="B47680">
        <v>79</v>
      </c>
      <c r="C47680" t="s">
        <v>32</v>
      </c>
      <c r="D47680" t="s">
        <v>98</v>
      </c>
      <c r="E47680" t="s">
        <v>39</v>
      </c>
      <c r="F47680" s="1">
        <v>44649</v>
      </c>
      <c r="G47680" t="s">
        <v>6069</v>
      </c>
      <c r="H47680" t="s">
        <v>25070</v>
      </c>
      <c r="I47680" t="s">
        <v>57</v>
      </c>
      <c r="J47680" s="3">
        <v>11317.1476</v>
      </c>
      <c r="K47680">
        <v>494</v>
      </c>
      <c r="L47680" t="s">
        <v>21</v>
      </c>
      <c r="M47680" s="1">
        <v>44659</v>
      </c>
      <c r="N47680" t="s">
        <v>47</v>
      </c>
      <c r="O47680" t="s">
        <v>23</v>
      </c>
    </row>
    <row r="47681" spans="1:15" x14ac:dyDescent="0.45">
      <c r="A47681" t="s">
        <v>49163</v>
      </c>
      <c r="B47681">
        <v>20</v>
      </c>
      <c r="C47681" t="s">
        <v>15</v>
      </c>
      <c r="D47681" t="s">
        <v>16</v>
      </c>
      <c r="E47681" t="s">
        <v>48</v>
      </c>
      <c r="F47681" s="1">
        <v>45015</v>
      </c>
      <c r="G47681" t="s">
        <v>62769</v>
      </c>
      <c r="H47681" t="s">
        <v>62770</v>
      </c>
      <c r="I47681" t="s">
        <v>20</v>
      </c>
      <c r="J47681" s="3">
        <v>42437.5409</v>
      </c>
      <c r="K47681">
        <v>432</v>
      </c>
      <c r="L47681" t="s">
        <v>42</v>
      </c>
      <c r="M47681" s="1">
        <v>45042</v>
      </c>
      <c r="N47681" t="s">
        <v>30</v>
      </c>
      <c r="O47681" t="s">
        <v>31</v>
      </c>
    </row>
    <row r="47682" spans="1:15" x14ac:dyDescent="0.45">
      <c r="A47682" t="s">
        <v>18747</v>
      </c>
      <c r="B47682">
        <v>18</v>
      </c>
      <c r="C47682" t="s">
        <v>15</v>
      </c>
      <c r="D47682" t="s">
        <v>38</v>
      </c>
      <c r="E47682" t="s">
        <v>39</v>
      </c>
      <c r="F47682" s="1">
        <v>45148</v>
      </c>
      <c r="G47682" t="s">
        <v>32689</v>
      </c>
      <c r="H47682" t="s">
        <v>5889</v>
      </c>
      <c r="I47682" t="s">
        <v>20</v>
      </c>
      <c r="J47682" s="3">
        <v>19464.7821</v>
      </c>
      <c r="K47682">
        <v>431</v>
      </c>
      <c r="L47682" t="s">
        <v>29</v>
      </c>
      <c r="M47682" s="1">
        <v>45177</v>
      </c>
      <c r="N47682" t="s">
        <v>47</v>
      </c>
      <c r="O47682" t="s">
        <v>23</v>
      </c>
    </row>
    <row r="47683" spans="1:15" x14ac:dyDescent="0.45">
      <c r="A47683" t="s">
        <v>109412</v>
      </c>
      <c r="B47683">
        <v>22</v>
      </c>
      <c r="C47683" t="s">
        <v>32</v>
      </c>
      <c r="D47683" t="s">
        <v>16</v>
      </c>
      <c r="E47683" t="s">
        <v>76</v>
      </c>
      <c r="F47683" s="1">
        <v>44736</v>
      </c>
      <c r="G47683" t="s">
        <v>76014</v>
      </c>
      <c r="H47683" t="s">
        <v>76015</v>
      </c>
      <c r="I47683" t="s">
        <v>20</v>
      </c>
      <c r="J47683" s="3">
        <v>19012.4951</v>
      </c>
      <c r="K47683">
        <v>354</v>
      </c>
      <c r="L47683" t="s">
        <v>42</v>
      </c>
      <c r="M47683" s="1">
        <v>44763</v>
      </c>
      <c r="N47683" t="s">
        <v>22</v>
      </c>
      <c r="O47683" t="s">
        <v>23</v>
      </c>
    </row>
    <row r="47684" spans="1:15" x14ac:dyDescent="0.45">
      <c r="A47684" t="s">
        <v>88359</v>
      </c>
      <c r="B47684">
        <v>42</v>
      </c>
      <c r="C47684" t="s">
        <v>15</v>
      </c>
      <c r="D47684" t="s">
        <v>98</v>
      </c>
      <c r="E47684" t="s">
        <v>25</v>
      </c>
      <c r="F47684" s="1">
        <v>44584</v>
      </c>
      <c r="G47684" t="s">
        <v>22365</v>
      </c>
      <c r="H47684" t="s">
        <v>22366</v>
      </c>
      <c r="I47684" t="s">
        <v>51</v>
      </c>
      <c r="J47684" s="3">
        <v>37159.9876</v>
      </c>
      <c r="K47684">
        <v>322</v>
      </c>
      <c r="L47684" t="s">
        <v>21</v>
      </c>
      <c r="M47684" s="1">
        <v>44609</v>
      </c>
      <c r="N47684" t="s">
        <v>30</v>
      </c>
      <c r="O47684" t="s">
        <v>43</v>
      </c>
    </row>
    <row r="47685" spans="1:15" x14ac:dyDescent="0.45">
      <c r="A47685" t="s">
        <v>99617</v>
      </c>
      <c r="B47685">
        <v>69</v>
      </c>
      <c r="C47685" t="s">
        <v>15</v>
      </c>
      <c r="D47685" t="s">
        <v>98</v>
      </c>
      <c r="E47685" t="s">
        <v>76</v>
      </c>
      <c r="F47685" s="1">
        <v>43681</v>
      </c>
      <c r="G47685" t="s">
        <v>35620</v>
      </c>
      <c r="H47685" t="s">
        <v>8246</v>
      </c>
      <c r="I47685" t="s">
        <v>51</v>
      </c>
      <c r="J47685" s="3">
        <v>35233.358200000002</v>
      </c>
      <c r="K47685">
        <v>360</v>
      </c>
      <c r="L47685" t="s">
        <v>21</v>
      </c>
      <c r="M47685" s="1">
        <v>43686</v>
      </c>
      <c r="N47685" t="s">
        <v>22</v>
      </c>
      <c r="O47685" t="s">
        <v>23</v>
      </c>
    </row>
    <row r="47686" spans="1:15" x14ac:dyDescent="0.45">
      <c r="A47686" t="s">
        <v>102954</v>
      </c>
      <c r="B47686">
        <v>41</v>
      </c>
      <c r="C47686" t="s">
        <v>15</v>
      </c>
      <c r="D47686" t="s">
        <v>24</v>
      </c>
      <c r="E47686" t="s">
        <v>39</v>
      </c>
      <c r="F47686" s="1">
        <v>43990</v>
      </c>
      <c r="G47686" t="s">
        <v>60007</v>
      </c>
      <c r="H47686" t="s">
        <v>60008</v>
      </c>
      <c r="I47686" t="s">
        <v>36</v>
      </c>
      <c r="J47686" s="3">
        <v>35350.295700000002</v>
      </c>
      <c r="K47686">
        <v>205</v>
      </c>
      <c r="L47686" t="s">
        <v>21</v>
      </c>
      <c r="M47686" s="1">
        <v>44010</v>
      </c>
      <c r="N47686" t="s">
        <v>47</v>
      </c>
      <c r="O47686" t="s">
        <v>23</v>
      </c>
    </row>
    <row r="47687" spans="1:15" x14ac:dyDescent="0.45">
      <c r="A47687" t="s">
        <v>92320</v>
      </c>
      <c r="B47687">
        <v>81</v>
      </c>
      <c r="C47687" t="s">
        <v>32</v>
      </c>
      <c r="D47687" t="s">
        <v>16</v>
      </c>
      <c r="E47687" t="s">
        <v>76</v>
      </c>
      <c r="F47687" s="1">
        <v>44470</v>
      </c>
      <c r="G47687" t="s">
        <v>21506</v>
      </c>
      <c r="H47687" t="s">
        <v>32914</v>
      </c>
      <c r="I47687" t="s">
        <v>36</v>
      </c>
      <c r="J47687" s="3">
        <v>40128.589200000002</v>
      </c>
      <c r="K47687">
        <v>425</v>
      </c>
      <c r="L47687" t="s">
        <v>42</v>
      </c>
      <c r="M47687" s="1">
        <v>44494</v>
      </c>
      <c r="N47687" t="s">
        <v>22</v>
      </c>
      <c r="O47687" t="s">
        <v>31</v>
      </c>
    </row>
    <row r="47688" spans="1:15" x14ac:dyDescent="0.45">
      <c r="A47688" t="s">
        <v>105377</v>
      </c>
      <c r="B47688">
        <v>50</v>
      </c>
      <c r="C47688" t="s">
        <v>32</v>
      </c>
      <c r="D47688" t="s">
        <v>44</v>
      </c>
      <c r="E47688" t="s">
        <v>25</v>
      </c>
      <c r="F47688" s="1">
        <v>43635</v>
      </c>
      <c r="G47688" t="s">
        <v>66075</v>
      </c>
      <c r="H47688" t="s">
        <v>66076</v>
      </c>
      <c r="I47688" t="s">
        <v>28</v>
      </c>
      <c r="J47688" s="3">
        <v>1646.6529</v>
      </c>
      <c r="K47688">
        <v>284</v>
      </c>
      <c r="L47688" t="s">
        <v>29</v>
      </c>
      <c r="M47688" s="1">
        <v>43658</v>
      </c>
      <c r="N47688" t="s">
        <v>67</v>
      </c>
      <c r="O47688" t="s">
        <v>23</v>
      </c>
    </row>
    <row r="47689" spans="1:15" x14ac:dyDescent="0.45">
      <c r="A47689" t="s">
        <v>94700</v>
      </c>
      <c r="B47689">
        <v>79</v>
      </c>
      <c r="C47689" t="s">
        <v>32</v>
      </c>
      <c r="D47689" t="s">
        <v>44</v>
      </c>
      <c r="E47689" t="s">
        <v>64</v>
      </c>
      <c r="F47689" s="1">
        <v>44270</v>
      </c>
      <c r="G47689" t="s">
        <v>39230</v>
      </c>
      <c r="H47689" t="s">
        <v>39231</v>
      </c>
      <c r="I47689" t="s">
        <v>51</v>
      </c>
      <c r="J47689" s="3">
        <v>6050.2012999999997</v>
      </c>
      <c r="K47689">
        <v>398</v>
      </c>
      <c r="L47689" t="s">
        <v>21</v>
      </c>
      <c r="M47689" s="1">
        <v>44271</v>
      </c>
      <c r="N47689" t="s">
        <v>22</v>
      </c>
      <c r="O47689" t="s">
        <v>43</v>
      </c>
    </row>
    <row r="47690" spans="1:15" x14ac:dyDescent="0.45">
      <c r="A47690" t="s">
        <v>98513</v>
      </c>
      <c r="B47690">
        <v>35</v>
      </c>
      <c r="C47690" t="s">
        <v>32</v>
      </c>
      <c r="D47690" t="s">
        <v>44</v>
      </c>
      <c r="E47690" t="s">
        <v>17</v>
      </c>
      <c r="F47690" s="1">
        <v>43832</v>
      </c>
      <c r="G47690" t="s">
        <v>39681</v>
      </c>
      <c r="H47690" t="s">
        <v>48931</v>
      </c>
      <c r="I47690" t="s">
        <v>36</v>
      </c>
      <c r="J47690" s="3">
        <v>38629.217499999999</v>
      </c>
      <c r="K47690">
        <v>412</v>
      </c>
      <c r="L47690" t="s">
        <v>21</v>
      </c>
      <c r="M47690" s="1">
        <v>43843</v>
      </c>
      <c r="N47690" t="s">
        <v>47</v>
      </c>
      <c r="O47690" t="s">
        <v>23</v>
      </c>
    </row>
    <row r="47691" spans="1:15" x14ac:dyDescent="0.45">
      <c r="A47691" t="s">
        <v>101173</v>
      </c>
      <c r="B47691">
        <v>48</v>
      </c>
      <c r="C47691" t="s">
        <v>32</v>
      </c>
      <c r="D47691" t="s">
        <v>16</v>
      </c>
      <c r="E47691" t="s">
        <v>76</v>
      </c>
      <c r="F47691" s="1">
        <v>44629</v>
      </c>
      <c r="G47691" t="s">
        <v>20624</v>
      </c>
      <c r="H47691" t="s">
        <v>31998</v>
      </c>
      <c r="I47691" t="s">
        <v>20</v>
      </c>
      <c r="J47691" s="3">
        <v>18962.909</v>
      </c>
      <c r="K47691">
        <v>111</v>
      </c>
      <c r="L47691" t="s">
        <v>42</v>
      </c>
      <c r="M47691" s="1">
        <v>44647</v>
      </c>
      <c r="N47691" t="s">
        <v>30</v>
      </c>
      <c r="O47691" t="s">
        <v>43</v>
      </c>
    </row>
    <row r="47692" spans="1:15" x14ac:dyDescent="0.45">
      <c r="A47692" t="s">
        <v>96522</v>
      </c>
      <c r="B47692">
        <v>39</v>
      </c>
      <c r="C47692" t="s">
        <v>32</v>
      </c>
      <c r="D47692" t="s">
        <v>38</v>
      </c>
      <c r="E47692" t="s">
        <v>76</v>
      </c>
      <c r="F47692" s="1">
        <v>45073</v>
      </c>
      <c r="G47692" t="s">
        <v>28213</v>
      </c>
      <c r="H47692" t="s">
        <v>14261</v>
      </c>
      <c r="I47692" t="s">
        <v>57</v>
      </c>
      <c r="J47692" s="3">
        <v>14481.605799999999</v>
      </c>
      <c r="K47692">
        <v>141</v>
      </c>
      <c r="L47692" t="s">
        <v>21</v>
      </c>
      <c r="M47692" s="1">
        <v>45084</v>
      </c>
      <c r="N47692" t="s">
        <v>22</v>
      </c>
      <c r="O47692" t="s">
        <v>43</v>
      </c>
    </row>
    <row r="47693" spans="1:15" x14ac:dyDescent="0.45">
      <c r="A47693" t="s">
        <v>80357</v>
      </c>
      <c r="B47693">
        <v>37</v>
      </c>
      <c r="C47693" t="s">
        <v>32</v>
      </c>
      <c r="D47693" t="s">
        <v>83</v>
      </c>
      <c r="E47693" t="s">
        <v>48</v>
      </c>
      <c r="F47693" s="1">
        <v>44239</v>
      </c>
      <c r="G47693" t="s">
        <v>281</v>
      </c>
      <c r="H47693" t="s">
        <v>282</v>
      </c>
      <c r="I47693" t="s">
        <v>51</v>
      </c>
      <c r="J47693" s="3">
        <v>25230.246899999998</v>
      </c>
      <c r="K47693">
        <v>326</v>
      </c>
      <c r="L47693" t="s">
        <v>42</v>
      </c>
      <c r="M47693" s="1">
        <v>44266</v>
      </c>
      <c r="N47693" t="s">
        <v>30</v>
      </c>
      <c r="O47693" t="s">
        <v>31</v>
      </c>
    </row>
    <row r="47694" spans="1:15" x14ac:dyDescent="0.45">
      <c r="A47694" t="s">
        <v>106089</v>
      </c>
      <c r="B47694">
        <v>58</v>
      </c>
      <c r="C47694" t="s">
        <v>15</v>
      </c>
      <c r="D47694" t="s">
        <v>38</v>
      </c>
      <c r="E47694" t="s">
        <v>25</v>
      </c>
      <c r="F47694" s="1">
        <v>43894</v>
      </c>
      <c r="G47694" t="s">
        <v>67813</v>
      </c>
      <c r="H47694" t="s">
        <v>58469</v>
      </c>
      <c r="I47694" t="s">
        <v>36</v>
      </c>
      <c r="J47694" s="3">
        <v>19134.363700000002</v>
      </c>
      <c r="K47694">
        <v>280</v>
      </c>
      <c r="L47694" t="s">
        <v>42</v>
      </c>
      <c r="M47694" s="1">
        <v>43905</v>
      </c>
      <c r="N47694" t="s">
        <v>47</v>
      </c>
      <c r="O47694" t="s">
        <v>31</v>
      </c>
    </row>
    <row r="47695" spans="1:15" x14ac:dyDescent="0.45">
      <c r="A47695" t="s">
        <v>96842</v>
      </c>
      <c r="B47695">
        <v>56</v>
      </c>
      <c r="C47695" t="s">
        <v>15</v>
      </c>
      <c r="D47695" t="s">
        <v>44</v>
      </c>
      <c r="E47695" t="s">
        <v>39</v>
      </c>
      <c r="F47695" s="1">
        <v>43675</v>
      </c>
      <c r="G47695" t="s">
        <v>44713</v>
      </c>
      <c r="H47695" t="s">
        <v>44714</v>
      </c>
      <c r="I47695" t="s">
        <v>36</v>
      </c>
      <c r="J47695" s="3">
        <v>43605.899100000002</v>
      </c>
      <c r="K47695">
        <v>146</v>
      </c>
      <c r="L47695" t="s">
        <v>29</v>
      </c>
      <c r="M47695" s="1">
        <v>43685</v>
      </c>
      <c r="N47695" t="s">
        <v>37</v>
      </c>
      <c r="O47695" t="s">
        <v>43</v>
      </c>
    </row>
    <row r="47696" spans="1:15" x14ac:dyDescent="0.45">
      <c r="A47696" t="s">
        <v>107730</v>
      </c>
      <c r="B47696">
        <v>29</v>
      </c>
      <c r="C47696" t="s">
        <v>32</v>
      </c>
      <c r="D47696" t="s">
        <v>52</v>
      </c>
      <c r="E47696" t="s">
        <v>76</v>
      </c>
      <c r="F47696" s="1">
        <v>44821</v>
      </c>
      <c r="G47696" t="s">
        <v>71894</v>
      </c>
      <c r="H47696" t="s">
        <v>71895</v>
      </c>
      <c r="I47696" t="s">
        <v>28</v>
      </c>
      <c r="J47696" s="3">
        <v>11826.339</v>
      </c>
      <c r="K47696">
        <v>264</v>
      </c>
      <c r="L47696" t="s">
        <v>29</v>
      </c>
      <c r="M47696" s="1">
        <v>44843</v>
      </c>
      <c r="N47696" t="s">
        <v>37</v>
      </c>
      <c r="O47696" t="s">
        <v>43</v>
      </c>
    </row>
    <row r="47697" spans="1:15" x14ac:dyDescent="0.45">
      <c r="A47697" t="s">
        <v>85425</v>
      </c>
      <c r="B47697">
        <v>45</v>
      </c>
      <c r="C47697" t="s">
        <v>32</v>
      </c>
      <c r="D47697" t="s">
        <v>98</v>
      </c>
      <c r="E47697" t="s">
        <v>48</v>
      </c>
      <c r="F47697" s="1">
        <v>44855</v>
      </c>
      <c r="G47697" t="s">
        <v>14487</v>
      </c>
      <c r="H47697" t="s">
        <v>14488</v>
      </c>
      <c r="I47697" t="s">
        <v>57</v>
      </c>
      <c r="J47697" s="3">
        <v>15267.924999999999</v>
      </c>
      <c r="K47697">
        <v>229</v>
      </c>
      <c r="L47697" t="s">
        <v>42</v>
      </c>
      <c r="M47697" s="1">
        <v>44856</v>
      </c>
      <c r="N47697" t="s">
        <v>22</v>
      </c>
      <c r="O47697" t="s">
        <v>43</v>
      </c>
    </row>
    <row r="47698" spans="1:15" x14ac:dyDescent="0.45">
      <c r="A47698" t="s">
        <v>95049</v>
      </c>
      <c r="B47698">
        <v>56</v>
      </c>
      <c r="C47698" t="s">
        <v>32</v>
      </c>
      <c r="D47698" t="s">
        <v>44</v>
      </c>
      <c r="E47698" t="s">
        <v>25</v>
      </c>
      <c r="F47698" s="1">
        <v>44138</v>
      </c>
      <c r="G47698" t="s">
        <v>40105</v>
      </c>
      <c r="H47698" t="s">
        <v>34995</v>
      </c>
      <c r="I47698" t="s">
        <v>51</v>
      </c>
      <c r="J47698" s="3">
        <v>40216.136500000001</v>
      </c>
      <c r="K47698">
        <v>393</v>
      </c>
      <c r="L47698" t="s">
        <v>42</v>
      </c>
      <c r="M47698" s="1">
        <v>44162</v>
      </c>
      <c r="N47698" t="s">
        <v>37</v>
      </c>
      <c r="O47698" t="s">
        <v>31</v>
      </c>
    </row>
    <row r="47699" spans="1:15" x14ac:dyDescent="0.45">
      <c r="A47699" t="s">
        <v>95049</v>
      </c>
      <c r="B47699">
        <v>71</v>
      </c>
      <c r="C47699" t="s">
        <v>15</v>
      </c>
      <c r="D47699" t="s">
        <v>38</v>
      </c>
      <c r="E47699" t="s">
        <v>17</v>
      </c>
      <c r="F47699" s="1">
        <v>44337</v>
      </c>
      <c r="G47699" t="s">
        <v>43158</v>
      </c>
      <c r="H47699" t="s">
        <v>43159</v>
      </c>
      <c r="I47699" t="s">
        <v>20</v>
      </c>
      <c r="J47699" s="3">
        <v>45390.446400000001</v>
      </c>
      <c r="K47699">
        <v>363</v>
      </c>
      <c r="L47699" t="s">
        <v>21</v>
      </c>
      <c r="M47699" s="1">
        <v>44361</v>
      </c>
      <c r="N47699" t="s">
        <v>30</v>
      </c>
      <c r="O47699" t="s">
        <v>31</v>
      </c>
    </row>
    <row r="47700" spans="1:15" x14ac:dyDescent="0.45">
      <c r="A47700" t="s">
        <v>93248</v>
      </c>
      <c r="B47700">
        <v>43</v>
      </c>
      <c r="C47700" t="s">
        <v>15</v>
      </c>
      <c r="D47700" t="s">
        <v>16</v>
      </c>
      <c r="E47700" t="s">
        <v>48</v>
      </c>
      <c r="F47700" s="1">
        <v>44861</v>
      </c>
      <c r="G47700" t="s">
        <v>3434</v>
      </c>
      <c r="H47700" t="s">
        <v>35347</v>
      </c>
      <c r="I47700" t="s">
        <v>36</v>
      </c>
      <c r="J47700" s="3">
        <v>1641.7433000000001</v>
      </c>
      <c r="K47700">
        <v>352</v>
      </c>
      <c r="L47700" t="s">
        <v>21</v>
      </c>
      <c r="M47700" s="1">
        <v>44873</v>
      </c>
      <c r="N47700" t="s">
        <v>22</v>
      </c>
      <c r="O47700" t="s">
        <v>23</v>
      </c>
    </row>
    <row r="47701" spans="1:15" x14ac:dyDescent="0.45">
      <c r="A47701" t="s">
        <v>102041</v>
      </c>
      <c r="B47701">
        <v>28</v>
      </c>
      <c r="C47701" t="s">
        <v>32</v>
      </c>
      <c r="D47701" t="s">
        <v>44</v>
      </c>
      <c r="E47701" t="s">
        <v>39</v>
      </c>
      <c r="F47701" s="1">
        <v>45127</v>
      </c>
      <c r="G47701" t="s">
        <v>57707</v>
      </c>
      <c r="H47701" t="s">
        <v>5068</v>
      </c>
      <c r="I47701" t="s">
        <v>20</v>
      </c>
      <c r="J47701" s="3">
        <v>3117.2211000000002</v>
      </c>
      <c r="K47701">
        <v>123</v>
      </c>
      <c r="L47701" t="s">
        <v>29</v>
      </c>
      <c r="M47701" s="1">
        <v>45151</v>
      </c>
      <c r="N47701" t="s">
        <v>37</v>
      </c>
      <c r="O47701" t="s">
        <v>23</v>
      </c>
    </row>
    <row r="47702" spans="1:15" x14ac:dyDescent="0.45">
      <c r="A47702" t="s">
        <v>88371</v>
      </c>
      <c r="B47702">
        <v>71</v>
      </c>
      <c r="C47702" t="s">
        <v>32</v>
      </c>
      <c r="D47702" t="s">
        <v>44</v>
      </c>
      <c r="E47702" t="s">
        <v>39</v>
      </c>
      <c r="F47702" s="1">
        <v>43693</v>
      </c>
      <c r="G47702" t="s">
        <v>22405</v>
      </c>
      <c r="H47702" t="s">
        <v>22406</v>
      </c>
      <c r="I47702" t="s">
        <v>20</v>
      </c>
      <c r="J47702" s="3">
        <v>28907.665499999999</v>
      </c>
      <c r="K47702">
        <v>417</v>
      </c>
      <c r="L47702" t="s">
        <v>21</v>
      </c>
      <c r="M47702" s="1">
        <v>43697</v>
      </c>
      <c r="N47702" t="s">
        <v>47</v>
      </c>
      <c r="O47702" t="s">
        <v>43</v>
      </c>
    </row>
    <row r="47703" spans="1:15" x14ac:dyDescent="0.45">
      <c r="A47703" t="s">
        <v>108210</v>
      </c>
      <c r="B47703">
        <v>52</v>
      </c>
      <c r="C47703" t="s">
        <v>32</v>
      </c>
      <c r="D47703" t="s">
        <v>38</v>
      </c>
      <c r="E47703" t="s">
        <v>25</v>
      </c>
      <c r="F47703" s="1">
        <v>43949</v>
      </c>
      <c r="G47703" t="s">
        <v>73086</v>
      </c>
      <c r="H47703" t="s">
        <v>73087</v>
      </c>
      <c r="I47703" t="s">
        <v>57</v>
      </c>
      <c r="J47703" s="3">
        <v>31723.813900000001</v>
      </c>
      <c r="K47703">
        <v>182</v>
      </c>
      <c r="L47703" t="s">
        <v>42</v>
      </c>
      <c r="M47703" s="1">
        <v>43957</v>
      </c>
      <c r="N47703" t="s">
        <v>47</v>
      </c>
      <c r="O47703" t="s">
        <v>23</v>
      </c>
    </row>
    <row r="47704" spans="1:15" x14ac:dyDescent="0.45">
      <c r="A47704" t="s">
        <v>99885</v>
      </c>
      <c r="B47704">
        <v>19</v>
      </c>
      <c r="C47704" t="s">
        <v>32</v>
      </c>
      <c r="D47704" t="s">
        <v>38</v>
      </c>
      <c r="E47704" t="s">
        <v>64</v>
      </c>
      <c r="F47704" s="1">
        <v>44798</v>
      </c>
      <c r="G47704" t="s">
        <v>52283</v>
      </c>
      <c r="H47704" t="s">
        <v>52284</v>
      </c>
      <c r="I47704" t="s">
        <v>36</v>
      </c>
      <c r="J47704" s="3">
        <v>11602.2786</v>
      </c>
      <c r="K47704">
        <v>366</v>
      </c>
      <c r="L47704" t="s">
        <v>29</v>
      </c>
      <c r="M47704" s="1">
        <v>44803</v>
      </c>
      <c r="N47704" t="s">
        <v>22</v>
      </c>
      <c r="O47704" t="s">
        <v>31</v>
      </c>
    </row>
    <row r="47705" spans="1:15" x14ac:dyDescent="0.45">
      <c r="A47705" t="s">
        <v>109170</v>
      </c>
      <c r="B47705">
        <v>22</v>
      </c>
      <c r="C47705" t="s">
        <v>32</v>
      </c>
      <c r="D47705" t="s">
        <v>33</v>
      </c>
      <c r="E47705" t="s">
        <v>39</v>
      </c>
      <c r="F47705" s="1">
        <v>44459</v>
      </c>
      <c r="G47705" t="s">
        <v>75405</v>
      </c>
      <c r="H47705" t="s">
        <v>75406</v>
      </c>
      <c r="I47705" t="s">
        <v>28</v>
      </c>
      <c r="J47705" s="3">
        <v>26214.114000000001</v>
      </c>
      <c r="K47705">
        <v>171</v>
      </c>
      <c r="L47705" t="s">
        <v>29</v>
      </c>
      <c r="M47705" s="1">
        <v>44472</v>
      </c>
      <c r="N47705" t="s">
        <v>22</v>
      </c>
      <c r="O47705" t="s">
        <v>43</v>
      </c>
    </row>
    <row r="47706" spans="1:15" x14ac:dyDescent="0.45">
      <c r="A47706" t="s">
        <v>103988</v>
      </c>
      <c r="B47706">
        <v>56</v>
      </c>
      <c r="C47706" t="s">
        <v>15</v>
      </c>
      <c r="D47706" t="s">
        <v>33</v>
      </c>
      <c r="E47706" t="s">
        <v>25</v>
      </c>
      <c r="F47706" s="1">
        <v>44318</v>
      </c>
      <c r="G47706" t="s">
        <v>62660</v>
      </c>
      <c r="H47706" t="s">
        <v>62661</v>
      </c>
      <c r="I47706" t="s">
        <v>51</v>
      </c>
      <c r="J47706" s="3">
        <v>19613.666300000001</v>
      </c>
      <c r="K47706">
        <v>144</v>
      </c>
      <c r="L47706" t="s">
        <v>29</v>
      </c>
      <c r="M47706" s="1">
        <v>44341</v>
      </c>
      <c r="N47706" t="s">
        <v>22</v>
      </c>
      <c r="O47706" t="s">
        <v>23</v>
      </c>
    </row>
    <row r="47707" spans="1:15" x14ac:dyDescent="0.45">
      <c r="A47707" t="s">
        <v>65774</v>
      </c>
      <c r="B47707">
        <v>27</v>
      </c>
      <c r="C47707" t="s">
        <v>15</v>
      </c>
      <c r="D47707" t="s">
        <v>52</v>
      </c>
      <c r="E47707" t="s">
        <v>17</v>
      </c>
      <c r="F47707" s="1">
        <v>44915</v>
      </c>
      <c r="G47707" t="s">
        <v>7788</v>
      </c>
      <c r="H47707" t="s">
        <v>7789</v>
      </c>
      <c r="I47707" t="s">
        <v>57</v>
      </c>
      <c r="J47707" s="3">
        <v>34791.379500000003</v>
      </c>
      <c r="K47707">
        <v>462</v>
      </c>
      <c r="L47707" t="s">
        <v>42</v>
      </c>
      <c r="M47707" s="1">
        <v>44932</v>
      </c>
      <c r="N47707" t="s">
        <v>22</v>
      </c>
      <c r="O47707" t="s">
        <v>23</v>
      </c>
    </row>
    <row r="47708" spans="1:15" x14ac:dyDescent="0.45">
      <c r="A47708" t="s">
        <v>95827</v>
      </c>
      <c r="B47708">
        <v>38</v>
      </c>
      <c r="C47708" t="s">
        <v>32</v>
      </c>
      <c r="D47708" t="s">
        <v>52</v>
      </c>
      <c r="E47708" t="s">
        <v>48</v>
      </c>
      <c r="F47708" s="1">
        <v>44809</v>
      </c>
      <c r="G47708" t="s">
        <v>42112</v>
      </c>
      <c r="H47708" t="s">
        <v>42113</v>
      </c>
      <c r="I47708" t="s">
        <v>36</v>
      </c>
      <c r="J47708" s="3">
        <v>27801.096099999999</v>
      </c>
      <c r="K47708">
        <v>185</v>
      </c>
      <c r="L47708" t="s">
        <v>42</v>
      </c>
      <c r="M47708" s="1">
        <v>44812</v>
      </c>
      <c r="N47708" t="s">
        <v>30</v>
      </c>
      <c r="O47708" t="s">
        <v>31</v>
      </c>
    </row>
    <row r="47709" spans="1:15" x14ac:dyDescent="0.45">
      <c r="A47709" t="s">
        <v>108351</v>
      </c>
      <c r="B47709">
        <v>30</v>
      </c>
      <c r="C47709" t="s">
        <v>32</v>
      </c>
      <c r="D47709" t="s">
        <v>98</v>
      </c>
      <c r="E47709" t="s">
        <v>25</v>
      </c>
      <c r="F47709" s="1">
        <v>45382</v>
      </c>
      <c r="G47709" t="s">
        <v>12744</v>
      </c>
      <c r="H47709" t="s">
        <v>19259</v>
      </c>
      <c r="I47709" t="s">
        <v>36</v>
      </c>
      <c r="J47709" s="3">
        <v>16042.62</v>
      </c>
      <c r="K47709">
        <v>424</v>
      </c>
      <c r="L47709" t="s">
        <v>42</v>
      </c>
      <c r="M47709" s="1">
        <v>45393</v>
      </c>
      <c r="N47709" t="s">
        <v>30</v>
      </c>
      <c r="O47709" t="s">
        <v>43</v>
      </c>
    </row>
    <row r="47710" spans="1:15" x14ac:dyDescent="0.45">
      <c r="A47710" t="s">
        <v>85962</v>
      </c>
      <c r="B47710">
        <v>43</v>
      </c>
      <c r="C47710" t="s">
        <v>15</v>
      </c>
      <c r="D47710" t="s">
        <v>33</v>
      </c>
      <c r="E47710" t="s">
        <v>39</v>
      </c>
      <c r="F47710" s="1">
        <v>45158</v>
      </c>
      <c r="G47710" t="s">
        <v>4707</v>
      </c>
      <c r="H47710" t="s">
        <v>15938</v>
      </c>
      <c r="I47710" t="s">
        <v>57</v>
      </c>
      <c r="J47710" s="3">
        <v>37970.304300000003</v>
      </c>
      <c r="K47710">
        <v>120</v>
      </c>
      <c r="L47710" t="s">
        <v>21</v>
      </c>
      <c r="M47710" s="1">
        <v>45185</v>
      </c>
      <c r="N47710" t="s">
        <v>37</v>
      </c>
      <c r="O47710" t="s">
        <v>23</v>
      </c>
    </row>
    <row r="47711" spans="1:15" x14ac:dyDescent="0.45">
      <c r="A47711" t="s">
        <v>92268</v>
      </c>
      <c r="B47711">
        <v>50</v>
      </c>
      <c r="C47711" t="s">
        <v>15</v>
      </c>
      <c r="D47711" t="s">
        <v>24</v>
      </c>
      <c r="E47711" t="s">
        <v>48</v>
      </c>
      <c r="F47711" s="1">
        <v>45199</v>
      </c>
      <c r="G47711" t="s">
        <v>32784</v>
      </c>
      <c r="H47711" t="s">
        <v>27051</v>
      </c>
      <c r="I47711" t="s">
        <v>28</v>
      </c>
      <c r="J47711" s="3">
        <v>26195.387599999998</v>
      </c>
      <c r="K47711">
        <v>303</v>
      </c>
      <c r="L47711" t="s">
        <v>29</v>
      </c>
      <c r="M47711" s="1">
        <v>45216</v>
      </c>
      <c r="N47711" t="s">
        <v>47</v>
      </c>
      <c r="O47711" t="s">
        <v>43</v>
      </c>
    </row>
    <row r="47712" spans="1:15" x14ac:dyDescent="0.45">
      <c r="A47712" t="s">
        <v>91195</v>
      </c>
      <c r="B47712">
        <v>59</v>
      </c>
      <c r="C47712" t="s">
        <v>15</v>
      </c>
      <c r="D47712" t="s">
        <v>83</v>
      </c>
      <c r="E47712" t="s">
        <v>48</v>
      </c>
      <c r="F47712" s="1">
        <v>43916</v>
      </c>
      <c r="G47712" t="s">
        <v>29986</v>
      </c>
      <c r="H47712" t="s">
        <v>29987</v>
      </c>
      <c r="I47712" t="s">
        <v>28</v>
      </c>
      <c r="J47712" s="3">
        <v>12127.7263</v>
      </c>
      <c r="K47712">
        <v>210</v>
      </c>
      <c r="L47712" t="s">
        <v>21</v>
      </c>
      <c r="M47712" s="1">
        <v>43938</v>
      </c>
      <c r="N47712" t="s">
        <v>22</v>
      </c>
      <c r="O47712" t="s">
        <v>31</v>
      </c>
    </row>
    <row r="47713" spans="1:15" x14ac:dyDescent="0.45">
      <c r="A47713" t="s">
        <v>85264</v>
      </c>
      <c r="B47713">
        <v>33</v>
      </c>
      <c r="C47713" t="s">
        <v>15</v>
      </c>
      <c r="D47713" t="s">
        <v>52</v>
      </c>
      <c r="E47713" t="s">
        <v>25</v>
      </c>
      <c r="F47713" s="1">
        <v>43816</v>
      </c>
      <c r="G47713" t="s">
        <v>14061</v>
      </c>
      <c r="H47713" t="s">
        <v>14062</v>
      </c>
      <c r="I47713" t="s">
        <v>36</v>
      </c>
      <c r="J47713" s="3">
        <v>10942.576300000001</v>
      </c>
      <c r="K47713">
        <v>288</v>
      </c>
      <c r="L47713" t="s">
        <v>29</v>
      </c>
      <c r="M47713" s="1">
        <v>43837</v>
      </c>
      <c r="N47713" t="s">
        <v>30</v>
      </c>
      <c r="O47713" t="s">
        <v>43</v>
      </c>
    </row>
    <row r="47714" spans="1:15" x14ac:dyDescent="0.45">
      <c r="A47714" t="s">
        <v>85679</v>
      </c>
      <c r="B47714">
        <v>50</v>
      </c>
      <c r="C47714" t="s">
        <v>15</v>
      </c>
      <c r="D47714" t="s">
        <v>33</v>
      </c>
      <c r="E47714" t="s">
        <v>25</v>
      </c>
      <c r="F47714" s="1">
        <v>44183</v>
      </c>
      <c r="G47714" t="s">
        <v>15169</v>
      </c>
      <c r="H47714" t="s">
        <v>15170</v>
      </c>
      <c r="I47714" t="s">
        <v>36</v>
      </c>
      <c r="J47714" s="3">
        <v>41669.082799999996</v>
      </c>
      <c r="K47714">
        <v>140</v>
      </c>
      <c r="L47714" t="s">
        <v>42</v>
      </c>
      <c r="M47714" s="1">
        <v>44197</v>
      </c>
      <c r="N47714" t="s">
        <v>37</v>
      </c>
      <c r="O47714" t="s">
        <v>23</v>
      </c>
    </row>
    <row r="47715" spans="1:15" x14ac:dyDescent="0.45">
      <c r="A47715" t="s">
        <v>108564</v>
      </c>
      <c r="B47715">
        <v>31</v>
      </c>
      <c r="C47715" t="s">
        <v>15</v>
      </c>
      <c r="D47715" t="s">
        <v>16</v>
      </c>
      <c r="E47715" t="s">
        <v>48</v>
      </c>
      <c r="F47715" s="1">
        <v>44405</v>
      </c>
      <c r="G47715" t="s">
        <v>73985</v>
      </c>
      <c r="H47715" t="s">
        <v>73986</v>
      </c>
      <c r="I47715" t="s">
        <v>36</v>
      </c>
      <c r="J47715" s="3">
        <v>44828.229099999997</v>
      </c>
      <c r="K47715">
        <v>245</v>
      </c>
      <c r="L47715" t="s">
        <v>21</v>
      </c>
      <c r="M47715" s="1">
        <v>44430</v>
      </c>
      <c r="N47715" t="s">
        <v>47</v>
      </c>
      <c r="O47715" t="s">
        <v>31</v>
      </c>
    </row>
    <row r="47716" spans="1:15" x14ac:dyDescent="0.45">
      <c r="A47716" t="s">
        <v>15161</v>
      </c>
      <c r="B47716">
        <v>74</v>
      </c>
      <c r="C47716" t="s">
        <v>32</v>
      </c>
      <c r="D47716" t="s">
        <v>44</v>
      </c>
      <c r="E47716" t="s">
        <v>48</v>
      </c>
      <c r="F47716" s="1">
        <v>45349</v>
      </c>
      <c r="G47716" t="s">
        <v>11315</v>
      </c>
      <c r="H47716" t="s">
        <v>67846</v>
      </c>
      <c r="I47716" t="s">
        <v>51</v>
      </c>
      <c r="J47716" s="3">
        <v>23916.259900000001</v>
      </c>
      <c r="K47716">
        <v>164</v>
      </c>
      <c r="L47716" t="s">
        <v>21</v>
      </c>
      <c r="M47716" s="1">
        <v>45364</v>
      </c>
      <c r="N47716" t="s">
        <v>22</v>
      </c>
      <c r="O47716" t="s">
        <v>43</v>
      </c>
    </row>
    <row r="47717" spans="1:15" x14ac:dyDescent="0.45">
      <c r="A47717" t="s">
        <v>5335</v>
      </c>
      <c r="B47717">
        <v>72</v>
      </c>
      <c r="C47717" t="s">
        <v>32</v>
      </c>
      <c r="D47717" t="s">
        <v>83</v>
      </c>
      <c r="E47717" t="s">
        <v>17</v>
      </c>
      <c r="F47717" s="1">
        <v>45415</v>
      </c>
      <c r="G47717" t="s">
        <v>12844</v>
      </c>
      <c r="H47717" t="s">
        <v>12845</v>
      </c>
      <c r="I47717" t="s">
        <v>51</v>
      </c>
      <c r="J47717" s="3">
        <v>17118.5897</v>
      </c>
      <c r="K47717">
        <v>213</v>
      </c>
      <c r="L47717" t="s">
        <v>29</v>
      </c>
      <c r="M47717" s="1">
        <v>45441</v>
      </c>
      <c r="N47717" t="s">
        <v>22</v>
      </c>
      <c r="O47717" t="s">
        <v>43</v>
      </c>
    </row>
    <row r="47718" spans="1:15" x14ac:dyDescent="0.45">
      <c r="A47718" t="s">
        <v>5335</v>
      </c>
      <c r="B47718">
        <v>63</v>
      </c>
      <c r="C47718" t="s">
        <v>32</v>
      </c>
      <c r="D47718" t="s">
        <v>52</v>
      </c>
      <c r="E47718" t="s">
        <v>39</v>
      </c>
      <c r="F47718" s="1">
        <v>44072</v>
      </c>
      <c r="G47718" t="s">
        <v>35095</v>
      </c>
      <c r="H47718" t="s">
        <v>5224</v>
      </c>
      <c r="I47718" t="s">
        <v>28</v>
      </c>
      <c r="J47718" s="3">
        <v>41901.380299999997</v>
      </c>
      <c r="K47718">
        <v>117</v>
      </c>
      <c r="L47718" t="s">
        <v>29</v>
      </c>
      <c r="M47718" s="1">
        <v>44087</v>
      </c>
      <c r="N47718" t="s">
        <v>67</v>
      </c>
      <c r="O47718" t="s">
        <v>23</v>
      </c>
    </row>
    <row r="47719" spans="1:15" x14ac:dyDescent="0.45">
      <c r="A47719" t="s">
        <v>5335</v>
      </c>
      <c r="B47719">
        <v>57</v>
      </c>
      <c r="C47719" t="s">
        <v>32</v>
      </c>
      <c r="D47719" t="s">
        <v>98</v>
      </c>
      <c r="E47719" t="s">
        <v>25</v>
      </c>
      <c r="F47719" s="1">
        <v>44590</v>
      </c>
      <c r="G47719" t="s">
        <v>51582</v>
      </c>
      <c r="H47719" t="s">
        <v>51583</v>
      </c>
      <c r="I47719" t="s">
        <v>28</v>
      </c>
      <c r="J47719" s="3">
        <v>39047.7111</v>
      </c>
      <c r="K47719">
        <v>118</v>
      </c>
      <c r="L47719" t="s">
        <v>42</v>
      </c>
      <c r="M47719" s="1">
        <v>44604</v>
      </c>
      <c r="N47719" t="s">
        <v>67</v>
      </c>
      <c r="O47719" t="s">
        <v>23</v>
      </c>
    </row>
    <row r="47720" spans="1:15" x14ac:dyDescent="0.45">
      <c r="A47720" t="s">
        <v>107232</v>
      </c>
      <c r="B47720">
        <v>58</v>
      </c>
      <c r="C47720" t="s">
        <v>15</v>
      </c>
      <c r="D47720" t="s">
        <v>98</v>
      </c>
      <c r="E47720" t="s">
        <v>76</v>
      </c>
      <c r="F47720" s="1">
        <v>44521</v>
      </c>
      <c r="G47720" t="s">
        <v>16158</v>
      </c>
      <c r="H47720" t="s">
        <v>2790</v>
      </c>
      <c r="I47720" t="s">
        <v>20</v>
      </c>
      <c r="J47720" s="3">
        <v>49427.876100000001</v>
      </c>
      <c r="K47720">
        <v>425</v>
      </c>
      <c r="L47720" t="s">
        <v>42</v>
      </c>
      <c r="M47720" s="1">
        <v>44542</v>
      </c>
      <c r="N47720" t="s">
        <v>67</v>
      </c>
      <c r="O47720" t="s">
        <v>31</v>
      </c>
    </row>
    <row r="47721" spans="1:15" x14ac:dyDescent="0.45">
      <c r="A47721" t="s">
        <v>106282</v>
      </c>
      <c r="B47721">
        <v>82</v>
      </c>
      <c r="C47721" t="s">
        <v>15</v>
      </c>
      <c r="D47721" t="s">
        <v>38</v>
      </c>
      <c r="E47721" t="s">
        <v>17</v>
      </c>
      <c r="F47721" s="1">
        <v>44867</v>
      </c>
      <c r="G47721" t="s">
        <v>68277</v>
      </c>
      <c r="H47721" t="s">
        <v>22240</v>
      </c>
      <c r="I47721" t="s">
        <v>57</v>
      </c>
      <c r="J47721" s="3">
        <v>50268.370999999999</v>
      </c>
      <c r="K47721">
        <v>172</v>
      </c>
      <c r="L47721" t="s">
        <v>21</v>
      </c>
      <c r="M47721" s="1">
        <v>44869</v>
      </c>
      <c r="N47721" t="s">
        <v>37</v>
      </c>
      <c r="O47721" t="s">
        <v>23</v>
      </c>
    </row>
    <row r="47722" spans="1:15" x14ac:dyDescent="0.45">
      <c r="A47722" t="s">
        <v>94436</v>
      </c>
      <c r="B47722">
        <v>38</v>
      </c>
      <c r="C47722" t="s">
        <v>15</v>
      </c>
      <c r="D47722" t="s">
        <v>52</v>
      </c>
      <c r="E47722" t="s">
        <v>17</v>
      </c>
      <c r="F47722" s="1">
        <v>44436</v>
      </c>
      <c r="G47722" t="s">
        <v>38544</v>
      </c>
      <c r="H47722" t="s">
        <v>38545</v>
      </c>
      <c r="I47722" t="s">
        <v>28</v>
      </c>
      <c r="J47722" s="3">
        <v>13130.6623</v>
      </c>
      <c r="K47722">
        <v>476</v>
      </c>
      <c r="L47722" t="s">
        <v>21</v>
      </c>
      <c r="M47722" s="1">
        <v>44446</v>
      </c>
      <c r="N47722" t="s">
        <v>47</v>
      </c>
      <c r="O47722" t="s">
        <v>31</v>
      </c>
    </row>
    <row r="47723" spans="1:15" x14ac:dyDescent="0.45">
      <c r="A47723" t="s">
        <v>93496</v>
      </c>
      <c r="B47723">
        <v>76</v>
      </c>
      <c r="C47723" t="s">
        <v>15</v>
      </c>
      <c r="D47723" t="s">
        <v>98</v>
      </c>
      <c r="E47723" t="s">
        <v>25</v>
      </c>
      <c r="F47723" s="1">
        <v>45397</v>
      </c>
      <c r="G47723" t="s">
        <v>36021</v>
      </c>
      <c r="H47723" t="s">
        <v>28976</v>
      </c>
      <c r="I47723" t="s">
        <v>57</v>
      </c>
      <c r="J47723" s="3">
        <v>33499.386700000003</v>
      </c>
      <c r="K47723">
        <v>483</v>
      </c>
      <c r="L47723" t="s">
        <v>42</v>
      </c>
      <c r="M47723" s="1">
        <v>45418</v>
      </c>
      <c r="N47723" t="s">
        <v>30</v>
      </c>
      <c r="O47723" t="s">
        <v>23</v>
      </c>
    </row>
    <row r="47724" spans="1:15" x14ac:dyDescent="0.45">
      <c r="A47724" t="s">
        <v>104357</v>
      </c>
      <c r="B47724">
        <v>29</v>
      </c>
      <c r="C47724" t="s">
        <v>15</v>
      </c>
      <c r="D47724" t="s">
        <v>44</v>
      </c>
      <c r="E47724" t="s">
        <v>48</v>
      </c>
      <c r="F47724" s="1">
        <v>45003</v>
      </c>
      <c r="G47724" t="s">
        <v>63616</v>
      </c>
      <c r="H47724" t="s">
        <v>63617</v>
      </c>
      <c r="I47724" t="s">
        <v>51</v>
      </c>
      <c r="J47724" s="3">
        <v>6033.9153999999999</v>
      </c>
      <c r="K47724">
        <v>470</v>
      </c>
      <c r="L47724" t="s">
        <v>29</v>
      </c>
      <c r="M47724" s="1">
        <v>45022</v>
      </c>
      <c r="N47724" t="s">
        <v>47</v>
      </c>
      <c r="O47724" t="s">
        <v>23</v>
      </c>
    </row>
    <row r="47725" spans="1:15" x14ac:dyDescent="0.45">
      <c r="A47725" t="s">
        <v>100802</v>
      </c>
      <c r="B47725">
        <v>39</v>
      </c>
      <c r="C47725" t="s">
        <v>15</v>
      </c>
      <c r="D47725" t="s">
        <v>98</v>
      </c>
      <c r="E47725" t="s">
        <v>64</v>
      </c>
      <c r="F47725" s="1">
        <v>44923</v>
      </c>
      <c r="G47725" t="s">
        <v>54637</v>
      </c>
      <c r="H47725" t="s">
        <v>54638</v>
      </c>
      <c r="I47725" t="s">
        <v>51</v>
      </c>
      <c r="J47725" s="3">
        <v>37248.368999999999</v>
      </c>
      <c r="K47725">
        <v>393</v>
      </c>
      <c r="L47725" t="s">
        <v>42</v>
      </c>
      <c r="M47725" s="1">
        <v>44946</v>
      </c>
      <c r="N47725" t="s">
        <v>30</v>
      </c>
      <c r="O47725" t="s">
        <v>23</v>
      </c>
    </row>
    <row r="47726" spans="1:15" x14ac:dyDescent="0.45">
      <c r="A47726" t="s">
        <v>103614</v>
      </c>
      <c r="B47726">
        <v>26</v>
      </c>
      <c r="C47726" t="s">
        <v>32</v>
      </c>
      <c r="D47726" t="s">
        <v>33</v>
      </c>
      <c r="E47726" t="s">
        <v>64</v>
      </c>
      <c r="F47726" s="1">
        <v>44899</v>
      </c>
      <c r="G47726" t="s">
        <v>61687</v>
      </c>
      <c r="H47726" t="s">
        <v>61688</v>
      </c>
      <c r="I47726" t="s">
        <v>51</v>
      </c>
      <c r="J47726" s="3">
        <v>7072.7861000000003</v>
      </c>
      <c r="K47726">
        <v>443</v>
      </c>
      <c r="L47726" t="s">
        <v>29</v>
      </c>
      <c r="M47726" s="1">
        <v>44928</v>
      </c>
      <c r="N47726" t="s">
        <v>22</v>
      </c>
      <c r="O47726" t="s">
        <v>43</v>
      </c>
    </row>
    <row r="47727" spans="1:15" x14ac:dyDescent="0.45">
      <c r="A47727" t="s">
        <v>82042</v>
      </c>
      <c r="B47727">
        <v>68</v>
      </c>
      <c r="C47727" t="s">
        <v>15</v>
      </c>
      <c r="D47727" t="s">
        <v>52</v>
      </c>
      <c r="E47727" t="s">
        <v>17</v>
      </c>
      <c r="F47727" s="1">
        <v>45041</v>
      </c>
      <c r="G47727" t="s">
        <v>5171</v>
      </c>
      <c r="H47727" t="s">
        <v>5172</v>
      </c>
      <c r="I47727" t="s">
        <v>36</v>
      </c>
      <c r="J47727" s="3">
        <v>9540.6805000000004</v>
      </c>
      <c r="K47727">
        <v>222</v>
      </c>
      <c r="L47727" t="s">
        <v>29</v>
      </c>
      <c r="M47727" s="1">
        <v>45068</v>
      </c>
      <c r="N47727" t="s">
        <v>67</v>
      </c>
      <c r="O47727" t="s">
        <v>31</v>
      </c>
    </row>
    <row r="47728" spans="1:15" x14ac:dyDescent="0.45">
      <c r="A47728" t="s">
        <v>88975</v>
      </c>
      <c r="B47728">
        <v>68</v>
      </c>
      <c r="C47728" t="s">
        <v>32</v>
      </c>
      <c r="D47728" t="s">
        <v>98</v>
      </c>
      <c r="E47728" t="s">
        <v>25</v>
      </c>
      <c r="F47728" s="1">
        <v>45183</v>
      </c>
      <c r="G47728" t="s">
        <v>24153</v>
      </c>
      <c r="H47728" t="s">
        <v>24154</v>
      </c>
      <c r="I47728" t="s">
        <v>51</v>
      </c>
      <c r="J47728" s="3">
        <v>13759.100399999999</v>
      </c>
      <c r="K47728">
        <v>154</v>
      </c>
      <c r="L47728" t="s">
        <v>29</v>
      </c>
      <c r="M47728" s="1">
        <v>45208</v>
      </c>
      <c r="N47728" t="s">
        <v>67</v>
      </c>
      <c r="O47728" t="s">
        <v>43</v>
      </c>
    </row>
    <row r="47729" spans="1:15" x14ac:dyDescent="0.45">
      <c r="A47729" t="s">
        <v>105027</v>
      </c>
      <c r="B47729">
        <v>57</v>
      </c>
      <c r="C47729" t="s">
        <v>15</v>
      </c>
      <c r="D47729" t="s">
        <v>83</v>
      </c>
      <c r="E47729" t="s">
        <v>17</v>
      </c>
      <c r="F47729" s="1">
        <v>44182</v>
      </c>
      <c r="G47729" t="s">
        <v>26289</v>
      </c>
      <c r="H47729" t="s">
        <v>65222</v>
      </c>
      <c r="I47729" t="s">
        <v>20</v>
      </c>
      <c r="J47729" s="3">
        <v>41977.249799999998</v>
      </c>
      <c r="K47729">
        <v>266</v>
      </c>
      <c r="L47729" t="s">
        <v>29</v>
      </c>
      <c r="M47729" s="1">
        <v>44187</v>
      </c>
      <c r="N47729" t="s">
        <v>37</v>
      </c>
      <c r="O47729" t="s">
        <v>43</v>
      </c>
    </row>
    <row r="47730" spans="1:15" x14ac:dyDescent="0.45">
      <c r="A47730" t="s">
        <v>88526</v>
      </c>
      <c r="B47730">
        <v>34</v>
      </c>
      <c r="C47730" t="s">
        <v>15</v>
      </c>
      <c r="D47730" t="s">
        <v>16</v>
      </c>
      <c r="E47730" t="s">
        <v>64</v>
      </c>
      <c r="F47730" s="1">
        <v>44726</v>
      </c>
      <c r="G47730" t="s">
        <v>22896</v>
      </c>
      <c r="H47730" t="s">
        <v>22897</v>
      </c>
      <c r="I47730" t="s">
        <v>57</v>
      </c>
      <c r="J47730" s="3">
        <v>3439.9229</v>
      </c>
      <c r="K47730">
        <v>277</v>
      </c>
      <c r="L47730" t="s">
        <v>42</v>
      </c>
      <c r="M47730" s="1">
        <v>44751</v>
      </c>
      <c r="N47730" t="s">
        <v>67</v>
      </c>
      <c r="O47730" t="s">
        <v>43</v>
      </c>
    </row>
    <row r="47731" spans="1:15" x14ac:dyDescent="0.45">
      <c r="A47731" t="s">
        <v>91703</v>
      </c>
      <c r="B47731">
        <v>85</v>
      </c>
      <c r="C47731" t="s">
        <v>15</v>
      </c>
      <c r="D47731" t="s">
        <v>52</v>
      </c>
      <c r="E47731" t="s">
        <v>48</v>
      </c>
      <c r="F47731" s="1">
        <v>44489</v>
      </c>
      <c r="G47731" t="s">
        <v>31290</v>
      </c>
      <c r="H47731" t="s">
        <v>31291</v>
      </c>
      <c r="I47731" t="s">
        <v>57</v>
      </c>
      <c r="J47731" s="3">
        <v>43124.107499999998</v>
      </c>
      <c r="K47731">
        <v>249</v>
      </c>
      <c r="L47731" t="s">
        <v>29</v>
      </c>
      <c r="M47731" s="1">
        <v>44507</v>
      </c>
      <c r="N47731" t="s">
        <v>47</v>
      </c>
      <c r="O47731" t="s">
        <v>43</v>
      </c>
    </row>
    <row r="47732" spans="1:15" x14ac:dyDescent="0.45">
      <c r="A47732" t="s">
        <v>110745</v>
      </c>
      <c r="B47732">
        <v>64</v>
      </c>
      <c r="C47732" t="s">
        <v>32</v>
      </c>
      <c r="D47732" t="s">
        <v>83</v>
      </c>
      <c r="E47732" t="s">
        <v>17</v>
      </c>
      <c r="F47732" s="1">
        <v>43705</v>
      </c>
      <c r="G47732" t="s">
        <v>79336</v>
      </c>
      <c r="H47732" t="s">
        <v>79337</v>
      </c>
      <c r="I47732" t="s">
        <v>51</v>
      </c>
      <c r="J47732" s="3">
        <v>47791.034099999997</v>
      </c>
      <c r="K47732">
        <v>491</v>
      </c>
      <c r="L47732" t="s">
        <v>29</v>
      </c>
      <c r="M47732" s="1">
        <v>43727</v>
      </c>
      <c r="N47732" t="s">
        <v>37</v>
      </c>
      <c r="O47732" t="s">
        <v>31</v>
      </c>
    </row>
    <row r="47733" spans="1:15" x14ac:dyDescent="0.45">
      <c r="A47733" t="s">
        <v>80453</v>
      </c>
      <c r="B47733">
        <v>23</v>
      </c>
      <c r="C47733" t="s">
        <v>32</v>
      </c>
      <c r="D47733" t="s">
        <v>24</v>
      </c>
      <c r="E47733" t="s">
        <v>64</v>
      </c>
      <c r="F47733" s="1">
        <v>45286</v>
      </c>
      <c r="G47733" t="s">
        <v>566</v>
      </c>
      <c r="H47733" t="s">
        <v>567</v>
      </c>
      <c r="I47733" t="s">
        <v>28</v>
      </c>
      <c r="J47733" s="3">
        <v>17012.507399999999</v>
      </c>
      <c r="K47733">
        <v>121</v>
      </c>
      <c r="L47733" t="s">
        <v>42</v>
      </c>
      <c r="M47733" s="1">
        <v>45313</v>
      </c>
      <c r="N47733" t="s">
        <v>47</v>
      </c>
      <c r="O47733" t="s">
        <v>23</v>
      </c>
    </row>
    <row r="47734" spans="1:15" x14ac:dyDescent="0.45">
      <c r="A47734" t="s">
        <v>89049</v>
      </c>
      <c r="B47734">
        <v>80</v>
      </c>
      <c r="C47734" t="s">
        <v>32</v>
      </c>
      <c r="D47734" t="s">
        <v>16</v>
      </c>
      <c r="E47734" t="s">
        <v>48</v>
      </c>
      <c r="F47734" s="1">
        <v>44367</v>
      </c>
      <c r="G47734" t="s">
        <v>24333</v>
      </c>
      <c r="H47734" t="s">
        <v>24334</v>
      </c>
      <c r="I47734" t="s">
        <v>51</v>
      </c>
      <c r="J47734" s="3">
        <v>23174.5527</v>
      </c>
      <c r="K47734">
        <v>434</v>
      </c>
      <c r="L47734" t="s">
        <v>21</v>
      </c>
      <c r="M47734" s="1">
        <v>44394</v>
      </c>
      <c r="N47734" t="s">
        <v>37</v>
      </c>
      <c r="O47734" t="s">
        <v>23</v>
      </c>
    </row>
    <row r="47735" spans="1:15" x14ac:dyDescent="0.45">
      <c r="A47735" t="s">
        <v>104201</v>
      </c>
      <c r="B47735">
        <v>32</v>
      </c>
      <c r="C47735" t="s">
        <v>15</v>
      </c>
      <c r="D47735" t="s">
        <v>44</v>
      </c>
      <c r="E47735" t="s">
        <v>48</v>
      </c>
      <c r="F47735" s="1">
        <v>44996</v>
      </c>
      <c r="G47735" t="s">
        <v>63224</v>
      </c>
      <c r="H47735" t="s">
        <v>63225</v>
      </c>
      <c r="I47735" t="s">
        <v>57</v>
      </c>
      <c r="J47735" s="3">
        <v>49999.285400000001</v>
      </c>
      <c r="K47735">
        <v>380</v>
      </c>
      <c r="L47735" t="s">
        <v>29</v>
      </c>
      <c r="M47735" s="1">
        <v>45013</v>
      </c>
      <c r="N47735" t="s">
        <v>67</v>
      </c>
      <c r="O47735" t="s">
        <v>23</v>
      </c>
    </row>
    <row r="47736" spans="1:15" x14ac:dyDescent="0.45">
      <c r="A47736" t="s">
        <v>110448</v>
      </c>
      <c r="B47736">
        <v>20</v>
      </c>
      <c r="C47736" t="s">
        <v>15</v>
      </c>
      <c r="D47736" t="s">
        <v>24</v>
      </c>
      <c r="E47736" t="s">
        <v>17</v>
      </c>
      <c r="F47736" s="1">
        <v>44491</v>
      </c>
      <c r="G47736" t="s">
        <v>78598</v>
      </c>
      <c r="H47736" t="s">
        <v>44966</v>
      </c>
      <c r="I47736" t="s">
        <v>20</v>
      </c>
      <c r="J47736" s="3">
        <v>27602.861199999999</v>
      </c>
      <c r="K47736">
        <v>494</v>
      </c>
      <c r="L47736" t="s">
        <v>21</v>
      </c>
      <c r="M47736" s="1">
        <v>44498</v>
      </c>
      <c r="N47736" t="s">
        <v>67</v>
      </c>
      <c r="O47736" t="s">
        <v>31</v>
      </c>
    </row>
    <row r="47737" spans="1:15" x14ac:dyDescent="0.45">
      <c r="A47737" t="s">
        <v>96823</v>
      </c>
      <c r="B47737">
        <v>58</v>
      </c>
      <c r="C47737" t="s">
        <v>15</v>
      </c>
      <c r="D47737" t="s">
        <v>98</v>
      </c>
      <c r="E47737" t="s">
        <v>25</v>
      </c>
      <c r="F47737" s="1">
        <v>43822</v>
      </c>
      <c r="G47737" t="s">
        <v>44678</v>
      </c>
      <c r="H47737" t="s">
        <v>26891</v>
      </c>
      <c r="I47737" t="s">
        <v>51</v>
      </c>
      <c r="J47737" s="3">
        <v>40359.711000000003</v>
      </c>
      <c r="K47737">
        <v>169</v>
      </c>
      <c r="L47737" t="s">
        <v>29</v>
      </c>
      <c r="M47737" s="1">
        <v>43842</v>
      </c>
      <c r="N47737" t="s">
        <v>22</v>
      </c>
      <c r="O47737" t="s">
        <v>43</v>
      </c>
    </row>
    <row r="47738" spans="1:15" x14ac:dyDescent="0.45">
      <c r="A47738" t="s">
        <v>82375</v>
      </c>
      <c r="B47738">
        <v>56</v>
      </c>
      <c r="C47738" t="s">
        <v>15</v>
      </c>
      <c r="D47738" t="s">
        <v>83</v>
      </c>
      <c r="E47738" t="s">
        <v>25</v>
      </c>
      <c r="F47738" s="1">
        <v>45417</v>
      </c>
      <c r="G47738" t="s">
        <v>6133</v>
      </c>
      <c r="H47738" t="s">
        <v>6134</v>
      </c>
      <c r="I47738" t="s">
        <v>57</v>
      </c>
      <c r="J47738" s="3">
        <v>14646.7199</v>
      </c>
      <c r="K47738">
        <v>225</v>
      </c>
      <c r="L47738" t="s">
        <v>29</v>
      </c>
      <c r="M47738" s="1">
        <v>45421</v>
      </c>
      <c r="N47738" t="s">
        <v>30</v>
      </c>
      <c r="O47738" t="s">
        <v>23</v>
      </c>
    </row>
    <row r="47739" spans="1:15" x14ac:dyDescent="0.45">
      <c r="A47739" t="s">
        <v>81413</v>
      </c>
      <c r="B47739">
        <v>52</v>
      </c>
      <c r="C47739" t="s">
        <v>32</v>
      </c>
      <c r="D47739" t="s">
        <v>98</v>
      </c>
      <c r="E47739" t="s">
        <v>25</v>
      </c>
      <c r="F47739" s="1">
        <v>43593</v>
      </c>
      <c r="G47739" t="s">
        <v>3359</v>
      </c>
      <c r="H47739" t="s">
        <v>3360</v>
      </c>
      <c r="I47739" t="s">
        <v>57</v>
      </c>
      <c r="J47739" s="3">
        <v>26451.751100000001</v>
      </c>
      <c r="K47739">
        <v>169</v>
      </c>
      <c r="L47739" t="s">
        <v>29</v>
      </c>
      <c r="M47739" s="1">
        <v>43598</v>
      </c>
      <c r="N47739" t="s">
        <v>30</v>
      </c>
      <c r="O47739" t="s">
        <v>43</v>
      </c>
    </row>
    <row r="47740" spans="1:15" x14ac:dyDescent="0.45">
      <c r="A47740" t="s">
        <v>84902</v>
      </c>
      <c r="B47740">
        <v>34</v>
      </c>
      <c r="C47740" t="s">
        <v>32</v>
      </c>
      <c r="D47740" t="s">
        <v>52</v>
      </c>
      <c r="E47740" t="s">
        <v>64</v>
      </c>
      <c r="F47740" s="1">
        <v>44697</v>
      </c>
      <c r="G47740" t="s">
        <v>13078</v>
      </c>
      <c r="H47740" t="s">
        <v>13079</v>
      </c>
      <c r="I47740" t="s">
        <v>36</v>
      </c>
      <c r="J47740" s="3">
        <v>29894.663700000001</v>
      </c>
      <c r="K47740">
        <v>465</v>
      </c>
      <c r="L47740" t="s">
        <v>42</v>
      </c>
      <c r="M47740" s="1">
        <v>44713</v>
      </c>
      <c r="N47740" t="s">
        <v>22</v>
      </c>
      <c r="O47740" t="s">
        <v>43</v>
      </c>
    </row>
    <row r="47741" spans="1:15" x14ac:dyDescent="0.45">
      <c r="A47741" t="s">
        <v>87996</v>
      </c>
      <c r="B47741">
        <v>27</v>
      </c>
      <c r="C47741" t="s">
        <v>32</v>
      </c>
      <c r="D47741" t="s">
        <v>44</v>
      </c>
      <c r="E47741" t="s">
        <v>17</v>
      </c>
      <c r="F47741" s="1">
        <v>43953</v>
      </c>
      <c r="G47741" t="s">
        <v>18535</v>
      </c>
      <c r="H47741" t="s">
        <v>21388</v>
      </c>
      <c r="I47741" t="s">
        <v>36</v>
      </c>
      <c r="J47741" s="3">
        <v>27540.220799999999</v>
      </c>
      <c r="K47741">
        <v>458</v>
      </c>
      <c r="L47741" t="s">
        <v>29</v>
      </c>
      <c r="M47741" s="1">
        <v>43979</v>
      </c>
      <c r="N47741" t="s">
        <v>30</v>
      </c>
      <c r="O47741" t="s">
        <v>23</v>
      </c>
    </row>
    <row r="47742" spans="1:15" x14ac:dyDescent="0.45">
      <c r="A47742" t="s">
        <v>30212</v>
      </c>
      <c r="B47742">
        <v>66</v>
      </c>
      <c r="C47742" t="s">
        <v>32</v>
      </c>
      <c r="D47742" t="s">
        <v>24</v>
      </c>
      <c r="E47742" t="s">
        <v>39</v>
      </c>
      <c r="F47742" s="1">
        <v>43810</v>
      </c>
      <c r="G47742" t="s">
        <v>23577</v>
      </c>
      <c r="H47742" t="s">
        <v>23578</v>
      </c>
      <c r="I47742" t="s">
        <v>20</v>
      </c>
      <c r="J47742" s="3">
        <v>31563.105299999999</v>
      </c>
      <c r="K47742">
        <v>207</v>
      </c>
      <c r="L47742" t="s">
        <v>21</v>
      </c>
      <c r="M47742" s="1">
        <v>43828</v>
      </c>
      <c r="N47742" t="s">
        <v>47</v>
      </c>
      <c r="O47742" t="s">
        <v>23</v>
      </c>
    </row>
    <row r="47743" spans="1:15" x14ac:dyDescent="0.45">
      <c r="A47743" t="s">
        <v>96133</v>
      </c>
      <c r="B47743">
        <v>47</v>
      </c>
      <c r="C47743" t="s">
        <v>15</v>
      </c>
      <c r="D47743" t="s">
        <v>83</v>
      </c>
      <c r="E47743" t="s">
        <v>48</v>
      </c>
      <c r="F47743" s="1">
        <v>43607</v>
      </c>
      <c r="G47743" t="s">
        <v>42909</v>
      </c>
      <c r="H47743" t="s">
        <v>31138</v>
      </c>
      <c r="I47743" t="s">
        <v>28</v>
      </c>
      <c r="J47743" s="3">
        <v>44219.801099999997</v>
      </c>
      <c r="K47743">
        <v>158</v>
      </c>
      <c r="L47743" t="s">
        <v>29</v>
      </c>
      <c r="M47743" s="1">
        <v>43613</v>
      </c>
      <c r="N47743" t="s">
        <v>67</v>
      </c>
      <c r="O47743" t="s">
        <v>31</v>
      </c>
    </row>
    <row r="47744" spans="1:15" x14ac:dyDescent="0.45">
      <c r="A47744" t="s">
        <v>105300</v>
      </c>
      <c r="B47744">
        <v>48</v>
      </c>
      <c r="C47744" t="s">
        <v>32</v>
      </c>
      <c r="D47744" t="s">
        <v>38</v>
      </c>
      <c r="E47744" t="s">
        <v>25</v>
      </c>
      <c r="F47744" s="1">
        <v>44182</v>
      </c>
      <c r="G47744" t="s">
        <v>65873</v>
      </c>
      <c r="H47744" t="s">
        <v>65874</v>
      </c>
      <c r="I47744" t="s">
        <v>28</v>
      </c>
      <c r="J47744" s="3">
        <v>11797.6268</v>
      </c>
      <c r="K47744">
        <v>472</v>
      </c>
      <c r="L47744" t="s">
        <v>21</v>
      </c>
      <c r="M47744" s="1">
        <v>44184</v>
      </c>
      <c r="N47744" t="s">
        <v>67</v>
      </c>
      <c r="O47744" t="s">
        <v>23</v>
      </c>
    </row>
    <row r="47745" spans="1:15" x14ac:dyDescent="0.45">
      <c r="A47745" t="s">
        <v>109038</v>
      </c>
      <c r="B47745">
        <v>54</v>
      </c>
      <c r="C47745" t="s">
        <v>32</v>
      </c>
      <c r="D47745" t="s">
        <v>83</v>
      </c>
      <c r="E47745" t="s">
        <v>64</v>
      </c>
      <c r="F47745" s="1">
        <v>44298</v>
      </c>
      <c r="G47745" t="s">
        <v>17523</v>
      </c>
      <c r="H47745" t="s">
        <v>75090</v>
      </c>
      <c r="I47745" t="s">
        <v>57</v>
      </c>
      <c r="J47745" s="3">
        <v>40915.653299999998</v>
      </c>
      <c r="K47745">
        <v>339</v>
      </c>
      <c r="L47745" t="s">
        <v>42</v>
      </c>
      <c r="M47745" s="1">
        <v>44320</v>
      </c>
      <c r="N47745" t="s">
        <v>22</v>
      </c>
      <c r="O47745" t="s">
        <v>31</v>
      </c>
    </row>
    <row r="47746" spans="1:15" x14ac:dyDescent="0.45">
      <c r="A47746" t="s">
        <v>98385</v>
      </c>
      <c r="B47746">
        <v>52</v>
      </c>
      <c r="C47746" t="s">
        <v>32</v>
      </c>
      <c r="D47746" t="s">
        <v>38</v>
      </c>
      <c r="E47746" t="s">
        <v>64</v>
      </c>
      <c r="F47746" s="1">
        <v>44236</v>
      </c>
      <c r="G47746" t="s">
        <v>30053</v>
      </c>
      <c r="H47746" t="s">
        <v>48615</v>
      </c>
      <c r="I47746" t="s">
        <v>51</v>
      </c>
      <c r="J47746" s="3">
        <v>36477.546699999999</v>
      </c>
      <c r="K47746">
        <v>486</v>
      </c>
      <c r="L47746" t="s">
        <v>29</v>
      </c>
      <c r="M47746" s="1">
        <v>44244</v>
      </c>
      <c r="N47746" t="s">
        <v>30</v>
      </c>
      <c r="O47746" t="s">
        <v>43</v>
      </c>
    </row>
    <row r="47747" spans="1:15" x14ac:dyDescent="0.45">
      <c r="A47747" t="s">
        <v>26721</v>
      </c>
      <c r="B47747">
        <v>35</v>
      </c>
      <c r="C47747" t="s">
        <v>15</v>
      </c>
      <c r="D47747" t="s">
        <v>38</v>
      </c>
      <c r="E47747" t="s">
        <v>48</v>
      </c>
      <c r="F47747" s="1">
        <v>44985</v>
      </c>
      <c r="G47747" t="s">
        <v>46287</v>
      </c>
      <c r="H47747" t="s">
        <v>46288</v>
      </c>
      <c r="I47747" t="s">
        <v>51</v>
      </c>
      <c r="J47747" s="3">
        <v>24253.010399999999</v>
      </c>
      <c r="K47747">
        <v>301</v>
      </c>
      <c r="L47747" t="s">
        <v>29</v>
      </c>
      <c r="M47747" s="1">
        <v>44996</v>
      </c>
      <c r="N47747" t="s">
        <v>22</v>
      </c>
      <c r="O47747" t="s">
        <v>23</v>
      </c>
    </row>
    <row r="47748" spans="1:15" x14ac:dyDescent="0.45">
      <c r="A47748" t="s">
        <v>96760</v>
      </c>
      <c r="B47748">
        <v>46</v>
      </c>
      <c r="C47748" t="s">
        <v>15</v>
      </c>
      <c r="D47748" t="s">
        <v>52</v>
      </c>
      <c r="E47748" t="s">
        <v>17</v>
      </c>
      <c r="F47748" s="1">
        <v>45373</v>
      </c>
      <c r="G47748" t="s">
        <v>44509</v>
      </c>
      <c r="H47748" t="s">
        <v>44510</v>
      </c>
      <c r="I47748" t="s">
        <v>51</v>
      </c>
      <c r="J47748" s="3">
        <v>38819.657399999996</v>
      </c>
      <c r="K47748">
        <v>344</v>
      </c>
      <c r="L47748" t="s">
        <v>29</v>
      </c>
      <c r="M47748" s="1">
        <v>45394</v>
      </c>
      <c r="N47748" t="s">
        <v>47</v>
      </c>
      <c r="O47748" t="s">
        <v>31</v>
      </c>
    </row>
    <row r="47749" spans="1:15" x14ac:dyDescent="0.45">
      <c r="A47749" t="s">
        <v>105341</v>
      </c>
      <c r="B47749">
        <v>63</v>
      </c>
      <c r="C47749" t="s">
        <v>32</v>
      </c>
      <c r="D47749" t="s">
        <v>44</v>
      </c>
      <c r="E47749" t="s">
        <v>17</v>
      </c>
      <c r="F47749" s="1">
        <v>45066</v>
      </c>
      <c r="G47749" t="s">
        <v>9878</v>
      </c>
      <c r="H47749" t="s">
        <v>5648</v>
      </c>
      <c r="I47749" t="s">
        <v>28</v>
      </c>
      <c r="J47749" s="3">
        <v>48105.946900000003</v>
      </c>
      <c r="K47749">
        <v>292</v>
      </c>
      <c r="L47749" t="s">
        <v>42</v>
      </c>
      <c r="M47749" s="1">
        <v>45083</v>
      </c>
      <c r="N47749" t="s">
        <v>22</v>
      </c>
      <c r="O47749" t="s">
        <v>31</v>
      </c>
    </row>
    <row r="47750" spans="1:15" x14ac:dyDescent="0.45">
      <c r="A47750" t="s">
        <v>96154</v>
      </c>
      <c r="B47750">
        <v>62</v>
      </c>
      <c r="C47750" t="s">
        <v>15</v>
      </c>
      <c r="D47750" t="s">
        <v>24</v>
      </c>
      <c r="E47750" t="s">
        <v>39</v>
      </c>
      <c r="F47750" s="1">
        <v>45132</v>
      </c>
      <c r="G47750" t="s">
        <v>42963</v>
      </c>
      <c r="H47750" t="s">
        <v>42964</v>
      </c>
      <c r="I47750" t="s">
        <v>36</v>
      </c>
      <c r="J47750" s="3">
        <v>48174.854899999998</v>
      </c>
      <c r="K47750">
        <v>113</v>
      </c>
      <c r="L47750" t="s">
        <v>42</v>
      </c>
      <c r="M47750" s="1">
        <v>45156</v>
      </c>
      <c r="N47750" t="s">
        <v>30</v>
      </c>
      <c r="O47750" t="s">
        <v>23</v>
      </c>
    </row>
    <row r="47751" spans="1:15" x14ac:dyDescent="0.45">
      <c r="A47751" t="s">
        <v>84701</v>
      </c>
      <c r="B47751">
        <v>39</v>
      </c>
      <c r="C47751" t="s">
        <v>15</v>
      </c>
      <c r="D47751" t="s">
        <v>16</v>
      </c>
      <c r="E47751" t="s">
        <v>39</v>
      </c>
      <c r="F47751" s="1">
        <v>43902</v>
      </c>
      <c r="G47751" t="s">
        <v>12556</v>
      </c>
      <c r="H47751" t="s">
        <v>12557</v>
      </c>
      <c r="I47751" t="s">
        <v>51</v>
      </c>
      <c r="J47751" s="3">
        <v>39041.6342</v>
      </c>
      <c r="K47751">
        <v>142</v>
      </c>
      <c r="L47751" t="s">
        <v>29</v>
      </c>
      <c r="M47751" s="1">
        <v>43922</v>
      </c>
      <c r="N47751" t="s">
        <v>37</v>
      </c>
      <c r="O47751" t="s">
        <v>31</v>
      </c>
    </row>
    <row r="47752" spans="1:15" x14ac:dyDescent="0.45">
      <c r="A47752" t="s">
        <v>68555</v>
      </c>
      <c r="B47752">
        <v>28</v>
      </c>
      <c r="C47752" t="s">
        <v>32</v>
      </c>
      <c r="D47752" t="s">
        <v>33</v>
      </c>
      <c r="E47752" t="s">
        <v>48</v>
      </c>
      <c r="F47752" s="1">
        <v>43970</v>
      </c>
      <c r="G47752" t="s">
        <v>67954</v>
      </c>
      <c r="H47752" t="s">
        <v>67955</v>
      </c>
      <c r="I47752" t="s">
        <v>20</v>
      </c>
      <c r="J47752" s="3">
        <v>46805.666499999999</v>
      </c>
      <c r="K47752">
        <v>330</v>
      </c>
      <c r="L47752" t="s">
        <v>42</v>
      </c>
      <c r="M47752" s="1">
        <v>43992</v>
      </c>
      <c r="N47752" t="s">
        <v>67</v>
      </c>
      <c r="O47752" t="s">
        <v>31</v>
      </c>
    </row>
    <row r="47753" spans="1:15" x14ac:dyDescent="0.45">
      <c r="A47753" t="s">
        <v>19110</v>
      </c>
      <c r="B47753">
        <v>29</v>
      </c>
      <c r="C47753" t="s">
        <v>32</v>
      </c>
      <c r="D47753" t="s">
        <v>33</v>
      </c>
      <c r="E47753" t="s">
        <v>64</v>
      </c>
      <c r="F47753" s="1">
        <v>45206</v>
      </c>
      <c r="G47753" t="s">
        <v>51426</v>
      </c>
      <c r="H47753" t="s">
        <v>16583</v>
      </c>
      <c r="I47753" t="s">
        <v>28</v>
      </c>
      <c r="J47753" s="3">
        <v>20264.209599999998</v>
      </c>
      <c r="K47753">
        <v>349</v>
      </c>
      <c r="L47753" t="s">
        <v>21</v>
      </c>
      <c r="M47753" s="1">
        <v>45226</v>
      </c>
      <c r="N47753" t="s">
        <v>22</v>
      </c>
      <c r="O47753" t="s">
        <v>43</v>
      </c>
    </row>
    <row r="47754" spans="1:15" x14ac:dyDescent="0.45">
      <c r="A47754" t="s">
        <v>109925</v>
      </c>
      <c r="B47754">
        <v>71</v>
      </c>
      <c r="C47754" t="s">
        <v>15</v>
      </c>
      <c r="D47754" t="s">
        <v>24</v>
      </c>
      <c r="E47754" t="s">
        <v>76</v>
      </c>
      <c r="F47754" s="1">
        <v>43907</v>
      </c>
      <c r="G47754" t="s">
        <v>44878</v>
      </c>
      <c r="H47754" t="s">
        <v>77303</v>
      </c>
      <c r="I47754" t="s">
        <v>57</v>
      </c>
      <c r="J47754" s="3">
        <v>31774.803500000002</v>
      </c>
      <c r="K47754">
        <v>156</v>
      </c>
      <c r="L47754" t="s">
        <v>42</v>
      </c>
      <c r="M47754" s="1">
        <v>43931</v>
      </c>
      <c r="N47754" t="s">
        <v>67</v>
      </c>
      <c r="O47754" t="s">
        <v>23</v>
      </c>
    </row>
    <row r="47755" spans="1:15" x14ac:dyDescent="0.45">
      <c r="A47755" t="s">
        <v>105458</v>
      </c>
      <c r="B47755">
        <v>36</v>
      </c>
      <c r="C47755" t="s">
        <v>15</v>
      </c>
      <c r="D47755" t="s">
        <v>33</v>
      </c>
      <c r="E47755" t="s">
        <v>25</v>
      </c>
      <c r="F47755" s="1">
        <v>44193</v>
      </c>
      <c r="G47755" t="s">
        <v>66285</v>
      </c>
      <c r="H47755" t="s">
        <v>11705</v>
      </c>
      <c r="I47755" t="s">
        <v>36</v>
      </c>
      <c r="J47755" s="3">
        <v>7236.2638999999999</v>
      </c>
      <c r="K47755">
        <v>305</v>
      </c>
      <c r="L47755" t="s">
        <v>29</v>
      </c>
      <c r="M47755" s="1">
        <v>44206</v>
      </c>
      <c r="N47755" t="s">
        <v>47</v>
      </c>
      <c r="O47755" t="s">
        <v>23</v>
      </c>
    </row>
    <row r="47756" spans="1:15" x14ac:dyDescent="0.45">
      <c r="A47756" t="s">
        <v>97535</v>
      </c>
      <c r="B47756">
        <v>32</v>
      </c>
      <c r="C47756" t="s">
        <v>15</v>
      </c>
      <c r="D47756" t="s">
        <v>83</v>
      </c>
      <c r="E47756" t="s">
        <v>64</v>
      </c>
      <c r="F47756" s="1">
        <v>44328</v>
      </c>
      <c r="G47756" t="s">
        <v>46464</v>
      </c>
      <c r="H47756" t="s">
        <v>46465</v>
      </c>
      <c r="I47756" t="s">
        <v>36</v>
      </c>
      <c r="J47756" s="3">
        <v>14176.685600000001</v>
      </c>
      <c r="K47756">
        <v>412</v>
      </c>
      <c r="L47756" t="s">
        <v>21</v>
      </c>
      <c r="M47756" s="1">
        <v>44353</v>
      </c>
      <c r="N47756" t="s">
        <v>67</v>
      </c>
      <c r="O47756" t="s">
        <v>31</v>
      </c>
    </row>
    <row r="47757" spans="1:15" x14ac:dyDescent="0.45">
      <c r="A47757" t="s">
        <v>105412</v>
      </c>
      <c r="B47757">
        <v>31</v>
      </c>
      <c r="C47757" t="s">
        <v>15</v>
      </c>
      <c r="D47757" t="s">
        <v>44</v>
      </c>
      <c r="E47757" t="s">
        <v>64</v>
      </c>
      <c r="F47757" s="1">
        <v>45177</v>
      </c>
      <c r="G47757" t="s">
        <v>66171</v>
      </c>
      <c r="H47757" t="s">
        <v>66172</v>
      </c>
      <c r="I47757" t="s">
        <v>57</v>
      </c>
      <c r="J47757" s="3">
        <v>15580.9072</v>
      </c>
      <c r="K47757">
        <v>476</v>
      </c>
      <c r="L47757" t="s">
        <v>42</v>
      </c>
      <c r="M47757" s="1">
        <v>45197</v>
      </c>
      <c r="N47757" t="s">
        <v>47</v>
      </c>
      <c r="O47757" t="s">
        <v>31</v>
      </c>
    </row>
    <row r="47758" spans="1:15" x14ac:dyDescent="0.45">
      <c r="A47758" t="s">
        <v>110743</v>
      </c>
      <c r="B47758">
        <v>22</v>
      </c>
      <c r="C47758" t="s">
        <v>15</v>
      </c>
      <c r="D47758" t="s">
        <v>83</v>
      </c>
      <c r="E47758" t="s">
        <v>48</v>
      </c>
      <c r="F47758" s="1">
        <v>44047</v>
      </c>
      <c r="G47758" t="s">
        <v>79327</v>
      </c>
      <c r="H47758" t="s">
        <v>79328</v>
      </c>
      <c r="I47758" t="s">
        <v>36</v>
      </c>
      <c r="J47758" s="3">
        <v>41660.266199999998</v>
      </c>
      <c r="K47758">
        <v>174</v>
      </c>
      <c r="L47758" t="s">
        <v>21</v>
      </c>
      <c r="M47758" s="1">
        <v>44063</v>
      </c>
      <c r="N47758" t="s">
        <v>22</v>
      </c>
      <c r="O47758" t="s">
        <v>43</v>
      </c>
    </row>
    <row r="47759" spans="1:15" x14ac:dyDescent="0.45">
      <c r="A47759" t="s">
        <v>105780</v>
      </c>
      <c r="B47759">
        <v>25</v>
      </c>
      <c r="C47759" t="s">
        <v>15</v>
      </c>
      <c r="D47759" t="s">
        <v>52</v>
      </c>
      <c r="E47759" t="s">
        <v>76</v>
      </c>
      <c r="F47759" s="1">
        <v>43852</v>
      </c>
      <c r="G47759" t="s">
        <v>64799</v>
      </c>
      <c r="H47759" t="s">
        <v>67097</v>
      </c>
      <c r="I47759" t="s">
        <v>36</v>
      </c>
      <c r="J47759" s="3">
        <v>48312.123699999996</v>
      </c>
      <c r="K47759">
        <v>482</v>
      </c>
      <c r="L47759" t="s">
        <v>21</v>
      </c>
      <c r="M47759" s="1">
        <v>43868</v>
      </c>
      <c r="N47759" t="s">
        <v>47</v>
      </c>
      <c r="O47759" t="s">
        <v>23</v>
      </c>
    </row>
    <row r="47760" spans="1:15" x14ac:dyDescent="0.45">
      <c r="A47760" t="s">
        <v>88675</v>
      </c>
      <c r="B47760">
        <v>58</v>
      </c>
      <c r="C47760" t="s">
        <v>15</v>
      </c>
      <c r="D47760" t="s">
        <v>52</v>
      </c>
      <c r="E47760" t="s">
        <v>17</v>
      </c>
      <c r="F47760" s="1">
        <v>44839</v>
      </c>
      <c r="G47760" t="s">
        <v>23331</v>
      </c>
      <c r="H47760" t="s">
        <v>23332</v>
      </c>
      <c r="I47760" t="s">
        <v>28</v>
      </c>
      <c r="J47760" s="3">
        <v>35700.848899999997</v>
      </c>
      <c r="K47760">
        <v>163</v>
      </c>
      <c r="L47760" t="s">
        <v>21</v>
      </c>
      <c r="M47760" s="1">
        <v>44866</v>
      </c>
      <c r="N47760" t="s">
        <v>47</v>
      </c>
      <c r="O47760" t="s">
        <v>23</v>
      </c>
    </row>
    <row r="47761" spans="1:15" x14ac:dyDescent="0.45">
      <c r="A47761" t="s">
        <v>88675</v>
      </c>
      <c r="B47761">
        <v>70</v>
      </c>
      <c r="C47761" t="s">
        <v>32</v>
      </c>
      <c r="D47761" t="s">
        <v>24</v>
      </c>
      <c r="E47761" t="s">
        <v>64</v>
      </c>
      <c r="F47761" s="1">
        <v>44000</v>
      </c>
      <c r="G47761" t="s">
        <v>25335</v>
      </c>
      <c r="H47761" t="s">
        <v>25336</v>
      </c>
      <c r="I47761" t="s">
        <v>28</v>
      </c>
      <c r="J47761" s="3">
        <v>32223.719700000001</v>
      </c>
      <c r="K47761">
        <v>214</v>
      </c>
      <c r="L47761" t="s">
        <v>21</v>
      </c>
      <c r="M47761" s="1">
        <v>44026</v>
      </c>
      <c r="N47761" t="s">
        <v>47</v>
      </c>
      <c r="O47761" t="s">
        <v>43</v>
      </c>
    </row>
    <row r="47762" spans="1:15" x14ac:dyDescent="0.45">
      <c r="A47762" t="s">
        <v>97688</v>
      </c>
      <c r="B47762">
        <v>84</v>
      </c>
      <c r="C47762" t="s">
        <v>32</v>
      </c>
      <c r="D47762" t="s">
        <v>38</v>
      </c>
      <c r="E47762" t="s">
        <v>17</v>
      </c>
      <c r="F47762" s="1">
        <v>45419</v>
      </c>
      <c r="G47762" t="s">
        <v>46865</v>
      </c>
      <c r="H47762" t="s">
        <v>46866</v>
      </c>
      <c r="I47762" t="s">
        <v>51</v>
      </c>
      <c r="J47762" s="3">
        <v>31365.278300000002</v>
      </c>
      <c r="K47762">
        <v>114</v>
      </c>
      <c r="L47762" t="s">
        <v>21</v>
      </c>
      <c r="M47762" s="1">
        <v>45446</v>
      </c>
      <c r="N47762" t="s">
        <v>30</v>
      </c>
      <c r="O47762" t="s">
        <v>43</v>
      </c>
    </row>
    <row r="47763" spans="1:15" x14ac:dyDescent="0.45">
      <c r="A47763" t="s">
        <v>81892</v>
      </c>
      <c r="B47763">
        <v>60</v>
      </c>
      <c r="C47763" t="s">
        <v>15</v>
      </c>
      <c r="D47763" t="s">
        <v>52</v>
      </c>
      <c r="E47763" t="s">
        <v>48</v>
      </c>
      <c r="F47763" s="1">
        <v>44763</v>
      </c>
      <c r="G47763" t="s">
        <v>4736</v>
      </c>
      <c r="H47763" t="s">
        <v>4737</v>
      </c>
      <c r="I47763" t="s">
        <v>28</v>
      </c>
      <c r="J47763" s="3">
        <v>46157.428800000002</v>
      </c>
      <c r="K47763">
        <v>419</v>
      </c>
      <c r="L47763" t="s">
        <v>21</v>
      </c>
      <c r="M47763" s="1">
        <v>44784</v>
      </c>
      <c r="N47763" t="s">
        <v>67</v>
      </c>
      <c r="O47763" t="s">
        <v>43</v>
      </c>
    </row>
    <row r="47764" spans="1:15" x14ac:dyDescent="0.45">
      <c r="A47764" t="s">
        <v>102158</v>
      </c>
      <c r="B47764">
        <v>26</v>
      </c>
      <c r="C47764" t="s">
        <v>15</v>
      </c>
      <c r="D47764" t="s">
        <v>44</v>
      </c>
      <c r="E47764" t="s">
        <v>39</v>
      </c>
      <c r="F47764" s="1">
        <v>44997</v>
      </c>
      <c r="G47764" t="s">
        <v>57998</v>
      </c>
      <c r="H47764" t="s">
        <v>57999</v>
      </c>
      <c r="I47764" t="s">
        <v>36</v>
      </c>
      <c r="J47764" s="3">
        <v>20633.409</v>
      </c>
      <c r="K47764">
        <v>493</v>
      </c>
      <c r="L47764" t="s">
        <v>29</v>
      </c>
      <c r="M47764" s="1">
        <v>45011</v>
      </c>
      <c r="N47764" t="s">
        <v>47</v>
      </c>
      <c r="O47764" t="s">
        <v>23</v>
      </c>
    </row>
    <row r="47765" spans="1:15" x14ac:dyDescent="0.45">
      <c r="A47765" t="s">
        <v>103239</v>
      </c>
      <c r="B47765">
        <v>53</v>
      </c>
      <c r="C47765" t="s">
        <v>15</v>
      </c>
      <c r="D47765" t="s">
        <v>16</v>
      </c>
      <c r="E47765" t="s">
        <v>64</v>
      </c>
      <c r="F47765" s="1">
        <v>44922</v>
      </c>
      <c r="G47765" t="s">
        <v>2392</v>
      </c>
      <c r="H47765" t="s">
        <v>59248</v>
      </c>
      <c r="I47765" t="s">
        <v>51</v>
      </c>
      <c r="J47765" s="3">
        <v>39239.080399999999</v>
      </c>
      <c r="K47765">
        <v>441</v>
      </c>
      <c r="L47765" t="s">
        <v>29</v>
      </c>
      <c r="M47765" s="1">
        <v>44932</v>
      </c>
      <c r="N47765" t="s">
        <v>22</v>
      </c>
      <c r="O47765" t="s">
        <v>23</v>
      </c>
    </row>
    <row r="47766" spans="1:15" x14ac:dyDescent="0.45">
      <c r="A47766" t="s">
        <v>108630</v>
      </c>
      <c r="B47766">
        <v>76</v>
      </c>
      <c r="C47766" t="s">
        <v>32</v>
      </c>
      <c r="D47766" t="s">
        <v>33</v>
      </c>
      <c r="E47766" t="s">
        <v>17</v>
      </c>
      <c r="F47766" s="1">
        <v>45028</v>
      </c>
      <c r="G47766" t="s">
        <v>74135</v>
      </c>
      <c r="H47766" t="s">
        <v>74136</v>
      </c>
      <c r="I47766" t="s">
        <v>51</v>
      </c>
      <c r="J47766" s="3">
        <v>24602.5124</v>
      </c>
      <c r="K47766">
        <v>272</v>
      </c>
      <c r="L47766" t="s">
        <v>42</v>
      </c>
      <c r="M47766" s="1">
        <v>45055</v>
      </c>
      <c r="N47766" t="s">
        <v>37</v>
      </c>
      <c r="O47766" t="s">
        <v>31</v>
      </c>
    </row>
    <row r="47767" spans="1:15" x14ac:dyDescent="0.45">
      <c r="A47767" t="s">
        <v>103765</v>
      </c>
      <c r="B47767">
        <v>76</v>
      </c>
      <c r="C47767" t="s">
        <v>32</v>
      </c>
      <c r="D47767" t="s">
        <v>16</v>
      </c>
      <c r="E47767" t="s">
        <v>76</v>
      </c>
      <c r="F47767" s="1">
        <v>44707</v>
      </c>
      <c r="G47767" t="s">
        <v>37780</v>
      </c>
      <c r="H47767" t="s">
        <v>62071</v>
      </c>
      <c r="I47767" t="s">
        <v>57</v>
      </c>
      <c r="J47767" s="3">
        <v>21767.394</v>
      </c>
      <c r="K47767">
        <v>299</v>
      </c>
      <c r="L47767" t="s">
        <v>21</v>
      </c>
      <c r="M47767" s="1">
        <v>44727</v>
      </c>
      <c r="N47767" t="s">
        <v>47</v>
      </c>
      <c r="O47767" t="s">
        <v>23</v>
      </c>
    </row>
    <row r="47768" spans="1:15" x14ac:dyDescent="0.45">
      <c r="A47768" t="s">
        <v>108157</v>
      </c>
      <c r="B47768">
        <v>29</v>
      </c>
      <c r="C47768" t="s">
        <v>15</v>
      </c>
      <c r="D47768" t="s">
        <v>33</v>
      </c>
      <c r="E47768" t="s">
        <v>17</v>
      </c>
      <c r="F47768" s="1">
        <v>44172</v>
      </c>
      <c r="G47768" t="s">
        <v>13467</v>
      </c>
      <c r="H47768" t="s">
        <v>1709</v>
      </c>
      <c r="I47768" t="s">
        <v>28</v>
      </c>
      <c r="J47768" s="3">
        <v>46749.566299999999</v>
      </c>
      <c r="K47768">
        <v>278</v>
      </c>
      <c r="L47768" t="s">
        <v>29</v>
      </c>
      <c r="M47768" s="1">
        <v>44182</v>
      </c>
      <c r="N47768" t="s">
        <v>37</v>
      </c>
      <c r="O47768" t="s">
        <v>43</v>
      </c>
    </row>
    <row r="47769" spans="1:15" x14ac:dyDescent="0.45">
      <c r="A47769" t="s">
        <v>90780</v>
      </c>
      <c r="B47769">
        <v>57</v>
      </c>
      <c r="C47769" t="s">
        <v>15</v>
      </c>
      <c r="D47769" t="s">
        <v>33</v>
      </c>
      <c r="E47769" t="s">
        <v>39</v>
      </c>
      <c r="F47769" s="1">
        <v>44625</v>
      </c>
      <c r="G47769" t="s">
        <v>3563</v>
      </c>
      <c r="H47769" t="s">
        <v>28880</v>
      </c>
      <c r="I47769" t="s">
        <v>57</v>
      </c>
      <c r="J47769" s="3">
        <v>43633.709900000002</v>
      </c>
      <c r="K47769">
        <v>429</v>
      </c>
      <c r="L47769" t="s">
        <v>42</v>
      </c>
      <c r="M47769" s="1">
        <v>44636</v>
      </c>
      <c r="N47769" t="s">
        <v>47</v>
      </c>
      <c r="O47769" t="s">
        <v>23</v>
      </c>
    </row>
    <row r="47770" spans="1:15" x14ac:dyDescent="0.45">
      <c r="A47770" t="s">
        <v>90219</v>
      </c>
      <c r="B47770">
        <v>24</v>
      </c>
      <c r="C47770" t="s">
        <v>15</v>
      </c>
      <c r="D47770" t="s">
        <v>98</v>
      </c>
      <c r="E47770" t="s">
        <v>39</v>
      </c>
      <c r="F47770" s="1">
        <v>44179</v>
      </c>
      <c r="G47770" t="s">
        <v>27369</v>
      </c>
      <c r="H47770" t="s">
        <v>15707</v>
      </c>
      <c r="I47770" t="s">
        <v>36</v>
      </c>
      <c r="J47770" s="3">
        <v>40559.101600000002</v>
      </c>
      <c r="K47770">
        <v>423</v>
      </c>
      <c r="L47770" t="s">
        <v>42</v>
      </c>
      <c r="M47770" s="1">
        <v>44188</v>
      </c>
      <c r="N47770" t="s">
        <v>22</v>
      </c>
      <c r="O47770" t="s">
        <v>23</v>
      </c>
    </row>
    <row r="47771" spans="1:15" x14ac:dyDescent="0.45">
      <c r="A47771" t="s">
        <v>80388</v>
      </c>
      <c r="B47771">
        <v>85</v>
      </c>
      <c r="C47771" t="s">
        <v>15</v>
      </c>
      <c r="D47771" t="s">
        <v>98</v>
      </c>
      <c r="E47771" t="s">
        <v>17</v>
      </c>
      <c r="F47771" s="1">
        <v>45266</v>
      </c>
      <c r="G47771" t="s">
        <v>377</v>
      </c>
      <c r="H47771" t="s">
        <v>378</v>
      </c>
      <c r="I47771" t="s">
        <v>57</v>
      </c>
      <c r="J47771" s="3">
        <v>50142.026899999997</v>
      </c>
      <c r="K47771">
        <v>258</v>
      </c>
      <c r="L47771" t="s">
        <v>42</v>
      </c>
      <c r="M47771" s="1">
        <v>45279</v>
      </c>
      <c r="N47771" t="s">
        <v>30</v>
      </c>
      <c r="O47771" t="s">
        <v>43</v>
      </c>
    </row>
    <row r="47772" spans="1:15" x14ac:dyDescent="0.45">
      <c r="A47772" t="s">
        <v>80780</v>
      </c>
      <c r="B47772">
        <v>22</v>
      </c>
      <c r="C47772" t="s">
        <v>32</v>
      </c>
      <c r="D47772" t="s">
        <v>83</v>
      </c>
      <c r="E47772" t="s">
        <v>48</v>
      </c>
      <c r="F47772" s="1">
        <v>44507</v>
      </c>
      <c r="G47772" t="s">
        <v>1497</v>
      </c>
      <c r="H47772" t="s">
        <v>1498</v>
      </c>
      <c r="I47772" t="s">
        <v>57</v>
      </c>
      <c r="J47772" s="3">
        <v>43117.658499999998</v>
      </c>
      <c r="K47772">
        <v>458</v>
      </c>
      <c r="L47772" t="s">
        <v>29</v>
      </c>
      <c r="M47772" s="1">
        <v>44526</v>
      </c>
      <c r="N47772" t="s">
        <v>47</v>
      </c>
      <c r="O47772" t="s">
        <v>43</v>
      </c>
    </row>
    <row r="47773" spans="1:15" x14ac:dyDescent="0.45">
      <c r="A47773" t="s">
        <v>86586</v>
      </c>
      <c r="B47773">
        <v>42</v>
      </c>
      <c r="C47773" t="s">
        <v>15</v>
      </c>
      <c r="D47773" t="s">
        <v>24</v>
      </c>
      <c r="E47773" t="s">
        <v>25</v>
      </c>
      <c r="F47773" s="1">
        <v>45398</v>
      </c>
      <c r="G47773" t="s">
        <v>17604</v>
      </c>
      <c r="H47773" t="s">
        <v>17605</v>
      </c>
      <c r="I47773" t="s">
        <v>28</v>
      </c>
      <c r="J47773" s="3">
        <v>42007.830900000001</v>
      </c>
      <c r="K47773">
        <v>232</v>
      </c>
      <c r="L47773" t="s">
        <v>21</v>
      </c>
      <c r="M47773" s="1">
        <v>45426</v>
      </c>
      <c r="N47773" t="s">
        <v>37</v>
      </c>
      <c r="O47773" t="s">
        <v>43</v>
      </c>
    </row>
    <row r="47774" spans="1:15" x14ac:dyDescent="0.45">
      <c r="A47774" t="s">
        <v>74340</v>
      </c>
      <c r="B47774">
        <v>75</v>
      </c>
      <c r="C47774" t="s">
        <v>32</v>
      </c>
      <c r="D47774" t="s">
        <v>24</v>
      </c>
      <c r="E47774" t="s">
        <v>39</v>
      </c>
      <c r="F47774" s="1">
        <v>44659</v>
      </c>
      <c r="G47774" t="s">
        <v>25528</v>
      </c>
      <c r="H47774" t="s">
        <v>7106</v>
      </c>
      <c r="I47774" t="s">
        <v>28</v>
      </c>
      <c r="J47774" s="3">
        <v>29986.710899999998</v>
      </c>
      <c r="K47774">
        <v>273</v>
      </c>
      <c r="L47774" t="s">
        <v>29</v>
      </c>
      <c r="M47774" s="1">
        <v>44683</v>
      </c>
      <c r="N47774" t="s">
        <v>37</v>
      </c>
      <c r="O47774" t="s">
        <v>31</v>
      </c>
    </row>
    <row r="47775" spans="1:15" x14ac:dyDescent="0.45">
      <c r="A47775" t="s">
        <v>102459</v>
      </c>
      <c r="B47775">
        <v>62</v>
      </c>
      <c r="C47775" t="s">
        <v>15</v>
      </c>
      <c r="D47775" t="s">
        <v>44</v>
      </c>
      <c r="E47775" t="s">
        <v>25</v>
      </c>
      <c r="F47775" s="1">
        <v>44163</v>
      </c>
      <c r="G47775" t="s">
        <v>54449</v>
      </c>
      <c r="H47775" t="s">
        <v>58762</v>
      </c>
      <c r="I47775" t="s">
        <v>36</v>
      </c>
      <c r="J47775" s="3">
        <v>36697.709799999997</v>
      </c>
      <c r="K47775">
        <v>224</v>
      </c>
      <c r="L47775" t="s">
        <v>21</v>
      </c>
      <c r="M47775" s="1">
        <v>44165</v>
      </c>
      <c r="N47775" t="s">
        <v>22</v>
      </c>
      <c r="O47775" t="s">
        <v>43</v>
      </c>
    </row>
    <row r="47776" spans="1:15" x14ac:dyDescent="0.45">
      <c r="A47776" t="s">
        <v>87985</v>
      </c>
      <c r="B47776">
        <v>59</v>
      </c>
      <c r="C47776" t="s">
        <v>32</v>
      </c>
      <c r="D47776" t="s">
        <v>16</v>
      </c>
      <c r="E47776" t="s">
        <v>76</v>
      </c>
      <c r="F47776" s="1">
        <v>45207</v>
      </c>
      <c r="G47776" t="s">
        <v>21364</v>
      </c>
      <c r="H47776" t="s">
        <v>21365</v>
      </c>
      <c r="I47776" t="s">
        <v>51</v>
      </c>
      <c r="J47776" s="3">
        <v>31192.3645</v>
      </c>
      <c r="K47776">
        <v>234</v>
      </c>
      <c r="L47776" t="s">
        <v>21</v>
      </c>
      <c r="M47776" s="1">
        <v>45209</v>
      </c>
      <c r="N47776" t="s">
        <v>30</v>
      </c>
      <c r="O47776" t="s">
        <v>31</v>
      </c>
    </row>
    <row r="47777" spans="1:15" x14ac:dyDescent="0.45">
      <c r="A47777" t="s">
        <v>101835</v>
      </c>
      <c r="B47777">
        <v>81</v>
      </c>
      <c r="C47777" t="s">
        <v>32</v>
      </c>
      <c r="D47777" t="s">
        <v>16</v>
      </c>
      <c r="E47777" t="s">
        <v>64</v>
      </c>
      <c r="F47777" s="1">
        <v>45096</v>
      </c>
      <c r="G47777" t="s">
        <v>22156</v>
      </c>
      <c r="H47777" t="s">
        <v>57194</v>
      </c>
      <c r="I47777" t="s">
        <v>51</v>
      </c>
      <c r="J47777" s="3">
        <v>49012.539400000001</v>
      </c>
      <c r="K47777">
        <v>235</v>
      </c>
      <c r="L47777" t="s">
        <v>29</v>
      </c>
      <c r="M47777" s="1">
        <v>45107</v>
      </c>
      <c r="N47777" t="s">
        <v>22</v>
      </c>
      <c r="O47777" t="s">
        <v>43</v>
      </c>
    </row>
    <row r="47778" spans="1:15" x14ac:dyDescent="0.45">
      <c r="A47778" t="s">
        <v>93902</v>
      </c>
      <c r="B47778">
        <v>57</v>
      </c>
      <c r="C47778" t="s">
        <v>32</v>
      </c>
      <c r="D47778" t="s">
        <v>38</v>
      </c>
      <c r="E47778" t="s">
        <v>39</v>
      </c>
      <c r="F47778" s="1">
        <v>44378</v>
      </c>
      <c r="G47778" t="s">
        <v>37077</v>
      </c>
      <c r="H47778" t="s">
        <v>37078</v>
      </c>
      <c r="I47778" t="s">
        <v>20</v>
      </c>
      <c r="J47778" s="3">
        <v>39342.2595</v>
      </c>
      <c r="K47778">
        <v>220</v>
      </c>
      <c r="L47778" t="s">
        <v>21</v>
      </c>
      <c r="M47778" s="1">
        <v>44392</v>
      </c>
      <c r="N47778" t="s">
        <v>67</v>
      </c>
      <c r="O47778" t="s">
        <v>31</v>
      </c>
    </row>
    <row r="47779" spans="1:15" x14ac:dyDescent="0.45">
      <c r="A47779" t="s">
        <v>63280</v>
      </c>
      <c r="B47779">
        <v>81</v>
      </c>
      <c r="C47779" t="s">
        <v>32</v>
      </c>
      <c r="D47779" t="s">
        <v>24</v>
      </c>
      <c r="E47779" t="s">
        <v>17</v>
      </c>
      <c r="F47779" s="1">
        <v>44689</v>
      </c>
      <c r="G47779" t="s">
        <v>28560</v>
      </c>
      <c r="H47779" t="s">
        <v>28561</v>
      </c>
      <c r="I47779" t="s">
        <v>28</v>
      </c>
      <c r="J47779" s="3">
        <v>15070.347100000001</v>
      </c>
      <c r="K47779">
        <v>107</v>
      </c>
      <c r="L47779" t="s">
        <v>42</v>
      </c>
      <c r="M47779" s="1">
        <v>44707</v>
      </c>
      <c r="N47779" t="s">
        <v>37</v>
      </c>
      <c r="O47779" t="s">
        <v>43</v>
      </c>
    </row>
    <row r="47780" spans="1:15" x14ac:dyDescent="0.45">
      <c r="A47780" t="s">
        <v>92371</v>
      </c>
      <c r="B47780">
        <v>76</v>
      </c>
      <c r="C47780" t="s">
        <v>32</v>
      </c>
      <c r="D47780" t="s">
        <v>24</v>
      </c>
      <c r="E47780" t="s">
        <v>25</v>
      </c>
      <c r="F47780" s="1">
        <v>44126</v>
      </c>
      <c r="G47780" t="s">
        <v>33038</v>
      </c>
      <c r="H47780" t="s">
        <v>4150</v>
      </c>
      <c r="I47780" t="s">
        <v>57</v>
      </c>
      <c r="J47780" s="3">
        <v>5808.0200999999997</v>
      </c>
      <c r="K47780">
        <v>327</v>
      </c>
      <c r="L47780" t="s">
        <v>29</v>
      </c>
      <c r="M47780" s="1">
        <v>44143</v>
      </c>
      <c r="N47780" t="s">
        <v>30</v>
      </c>
      <c r="O47780" t="s">
        <v>23</v>
      </c>
    </row>
    <row r="47781" spans="1:15" x14ac:dyDescent="0.45">
      <c r="A47781" t="s">
        <v>95554</v>
      </c>
      <c r="B47781">
        <v>40</v>
      </c>
      <c r="C47781" t="s">
        <v>32</v>
      </c>
      <c r="D47781" t="s">
        <v>16</v>
      </c>
      <c r="E47781" t="s">
        <v>76</v>
      </c>
      <c r="F47781" s="1">
        <v>44915</v>
      </c>
      <c r="G47781" t="s">
        <v>41452</v>
      </c>
      <c r="H47781" t="s">
        <v>41453</v>
      </c>
      <c r="I47781" t="s">
        <v>57</v>
      </c>
      <c r="J47781" s="3">
        <v>39084.029199999997</v>
      </c>
      <c r="K47781">
        <v>208</v>
      </c>
      <c r="L47781" t="s">
        <v>29</v>
      </c>
      <c r="M47781" s="1">
        <v>44920</v>
      </c>
      <c r="N47781" t="s">
        <v>37</v>
      </c>
      <c r="O47781" t="s">
        <v>43</v>
      </c>
    </row>
    <row r="47782" spans="1:15" x14ac:dyDescent="0.45">
      <c r="A47782" t="s">
        <v>102842</v>
      </c>
      <c r="B47782">
        <v>44</v>
      </c>
      <c r="C47782" t="s">
        <v>15</v>
      </c>
      <c r="D47782" t="s">
        <v>33</v>
      </c>
      <c r="E47782" t="s">
        <v>17</v>
      </c>
      <c r="F47782" s="1">
        <v>44268</v>
      </c>
      <c r="G47782" t="s">
        <v>59716</v>
      </c>
      <c r="H47782" t="s">
        <v>8715</v>
      </c>
      <c r="I47782" t="s">
        <v>51</v>
      </c>
      <c r="J47782" s="3">
        <v>35173.593099999998</v>
      </c>
      <c r="K47782">
        <v>174</v>
      </c>
      <c r="L47782" t="s">
        <v>29</v>
      </c>
      <c r="M47782" s="1">
        <v>44285</v>
      </c>
      <c r="N47782" t="s">
        <v>47</v>
      </c>
      <c r="O47782" t="s">
        <v>31</v>
      </c>
    </row>
    <row r="47783" spans="1:15" x14ac:dyDescent="0.45">
      <c r="A47783" t="s">
        <v>83885</v>
      </c>
      <c r="B47783">
        <v>85</v>
      </c>
      <c r="C47783" t="s">
        <v>32</v>
      </c>
      <c r="D47783" t="s">
        <v>52</v>
      </c>
      <c r="E47783" t="s">
        <v>17</v>
      </c>
      <c r="F47783" s="1">
        <v>44262</v>
      </c>
      <c r="G47783" t="s">
        <v>10298</v>
      </c>
      <c r="H47783" t="s">
        <v>10299</v>
      </c>
      <c r="I47783" t="s">
        <v>36</v>
      </c>
      <c r="J47783" s="3">
        <v>40047.8724</v>
      </c>
      <c r="K47783">
        <v>259</v>
      </c>
      <c r="L47783" t="s">
        <v>42</v>
      </c>
      <c r="M47783" s="1">
        <v>44268</v>
      </c>
      <c r="N47783" t="s">
        <v>47</v>
      </c>
      <c r="O47783" t="s">
        <v>31</v>
      </c>
    </row>
    <row r="47784" spans="1:15" x14ac:dyDescent="0.45">
      <c r="A47784" t="s">
        <v>102250</v>
      </c>
      <c r="B47784">
        <v>60</v>
      </c>
      <c r="C47784" t="s">
        <v>32</v>
      </c>
      <c r="D47784" t="s">
        <v>16</v>
      </c>
      <c r="E47784" t="s">
        <v>76</v>
      </c>
      <c r="F47784" s="1">
        <v>44626</v>
      </c>
      <c r="G47784" t="s">
        <v>58224</v>
      </c>
      <c r="H47784" t="s">
        <v>58225</v>
      </c>
      <c r="I47784" t="s">
        <v>20</v>
      </c>
      <c r="J47784" s="3">
        <v>3050.1887999999999</v>
      </c>
      <c r="K47784">
        <v>392</v>
      </c>
      <c r="L47784" t="s">
        <v>42</v>
      </c>
      <c r="M47784" s="1">
        <v>44643</v>
      </c>
      <c r="N47784" t="s">
        <v>22</v>
      </c>
      <c r="O47784" t="s">
        <v>31</v>
      </c>
    </row>
    <row r="47785" spans="1:15" x14ac:dyDescent="0.45">
      <c r="A47785" t="s">
        <v>91704</v>
      </c>
      <c r="B47785">
        <v>83</v>
      </c>
      <c r="C47785" t="s">
        <v>15</v>
      </c>
      <c r="D47785" t="s">
        <v>38</v>
      </c>
      <c r="E47785" t="s">
        <v>25</v>
      </c>
      <c r="F47785" s="1">
        <v>43683</v>
      </c>
      <c r="G47785" t="s">
        <v>31292</v>
      </c>
      <c r="H47785" t="s">
        <v>31293</v>
      </c>
      <c r="I47785" t="s">
        <v>57</v>
      </c>
      <c r="J47785" s="3">
        <v>48341.223100000003</v>
      </c>
      <c r="K47785">
        <v>159</v>
      </c>
      <c r="L47785" t="s">
        <v>42</v>
      </c>
      <c r="M47785" s="1">
        <v>43709</v>
      </c>
      <c r="N47785" t="s">
        <v>47</v>
      </c>
      <c r="O47785" t="s">
        <v>31</v>
      </c>
    </row>
    <row r="47786" spans="1:15" x14ac:dyDescent="0.45">
      <c r="A47786" t="s">
        <v>1031</v>
      </c>
      <c r="B47786">
        <v>36</v>
      </c>
      <c r="C47786" t="s">
        <v>15</v>
      </c>
      <c r="D47786" t="s">
        <v>38</v>
      </c>
      <c r="E47786" t="s">
        <v>17</v>
      </c>
      <c r="F47786" s="1">
        <v>44559</v>
      </c>
      <c r="G47786" t="s">
        <v>58747</v>
      </c>
      <c r="H47786" t="s">
        <v>58748</v>
      </c>
      <c r="I47786" t="s">
        <v>36</v>
      </c>
      <c r="J47786" s="3">
        <v>22878.707600000002</v>
      </c>
      <c r="K47786">
        <v>208</v>
      </c>
      <c r="L47786" t="s">
        <v>21</v>
      </c>
      <c r="M47786" s="1">
        <v>44588</v>
      </c>
      <c r="N47786" t="s">
        <v>47</v>
      </c>
      <c r="O47786" t="s">
        <v>31</v>
      </c>
    </row>
    <row r="47787" spans="1:15" x14ac:dyDescent="0.45">
      <c r="A47787" t="s">
        <v>100856</v>
      </c>
      <c r="B47787">
        <v>66</v>
      </c>
      <c r="C47787" t="s">
        <v>32</v>
      </c>
      <c r="D47787" t="s">
        <v>24</v>
      </c>
      <c r="E47787" t="s">
        <v>48</v>
      </c>
      <c r="F47787" s="1">
        <v>44938</v>
      </c>
      <c r="G47787" t="s">
        <v>54760</v>
      </c>
      <c r="H47787" t="s">
        <v>54761</v>
      </c>
      <c r="I47787" t="s">
        <v>36</v>
      </c>
      <c r="J47787" s="3">
        <v>15111.900299999999</v>
      </c>
      <c r="K47787">
        <v>387</v>
      </c>
      <c r="L47787" t="s">
        <v>29</v>
      </c>
      <c r="M47787" s="1">
        <v>44956</v>
      </c>
      <c r="N47787" t="s">
        <v>37</v>
      </c>
      <c r="O47787" t="s">
        <v>43</v>
      </c>
    </row>
    <row r="47788" spans="1:15" x14ac:dyDescent="0.45">
      <c r="A47788" t="s">
        <v>88287</v>
      </c>
      <c r="B47788">
        <v>35</v>
      </c>
      <c r="C47788" t="s">
        <v>15</v>
      </c>
      <c r="D47788" t="s">
        <v>16</v>
      </c>
      <c r="E47788" t="s">
        <v>25</v>
      </c>
      <c r="F47788" s="1">
        <v>45325</v>
      </c>
      <c r="G47788" t="s">
        <v>20881</v>
      </c>
      <c r="H47788" t="s">
        <v>22163</v>
      </c>
      <c r="I47788" t="s">
        <v>36</v>
      </c>
      <c r="J47788" s="3">
        <v>47612.333500000001</v>
      </c>
      <c r="K47788">
        <v>157</v>
      </c>
      <c r="L47788" t="s">
        <v>29</v>
      </c>
      <c r="M47788" s="1">
        <v>45345</v>
      </c>
      <c r="N47788" t="s">
        <v>37</v>
      </c>
      <c r="O47788" t="s">
        <v>43</v>
      </c>
    </row>
    <row r="47789" spans="1:15" x14ac:dyDescent="0.45">
      <c r="A47789" t="s">
        <v>55494</v>
      </c>
      <c r="B47789">
        <v>69</v>
      </c>
      <c r="C47789" t="s">
        <v>15</v>
      </c>
      <c r="D47789" t="s">
        <v>44</v>
      </c>
      <c r="E47789" t="s">
        <v>25</v>
      </c>
      <c r="F47789" s="1">
        <v>43817</v>
      </c>
      <c r="G47789" t="s">
        <v>59953</v>
      </c>
      <c r="H47789" t="s">
        <v>11492</v>
      </c>
      <c r="I47789" t="s">
        <v>28</v>
      </c>
      <c r="J47789" s="3">
        <v>5248.3849</v>
      </c>
      <c r="K47789">
        <v>196</v>
      </c>
      <c r="L47789" t="s">
        <v>42</v>
      </c>
      <c r="M47789" s="1">
        <v>43837</v>
      </c>
      <c r="N47789" t="s">
        <v>37</v>
      </c>
      <c r="O47789" t="s">
        <v>31</v>
      </c>
    </row>
    <row r="47790" spans="1:15" x14ac:dyDescent="0.45">
      <c r="A47790" t="s">
        <v>94097</v>
      </c>
      <c r="B47790">
        <v>23</v>
      </c>
      <c r="C47790" t="s">
        <v>15</v>
      </c>
      <c r="D47790" t="s">
        <v>38</v>
      </c>
      <c r="E47790" t="s">
        <v>64</v>
      </c>
      <c r="F47790" s="1">
        <v>44171</v>
      </c>
      <c r="G47790" t="s">
        <v>37589</v>
      </c>
      <c r="H47790" t="s">
        <v>37590</v>
      </c>
      <c r="I47790" t="s">
        <v>28</v>
      </c>
      <c r="J47790" s="3">
        <v>20581.5209</v>
      </c>
      <c r="K47790">
        <v>190</v>
      </c>
      <c r="L47790" t="s">
        <v>29</v>
      </c>
      <c r="M47790" s="1">
        <v>44172</v>
      </c>
      <c r="N47790" t="s">
        <v>47</v>
      </c>
      <c r="O47790" t="s">
        <v>31</v>
      </c>
    </row>
    <row r="47791" spans="1:15" x14ac:dyDescent="0.45">
      <c r="A47791" t="s">
        <v>97571</v>
      </c>
      <c r="B47791">
        <v>22</v>
      </c>
      <c r="C47791" t="s">
        <v>32</v>
      </c>
      <c r="D47791" t="s">
        <v>16</v>
      </c>
      <c r="E47791" t="s">
        <v>48</v>
      </c>
      <c r="F47791" s="1">
        <v>43779</v>
      </c>
      <c r="G47791" t="s">
        <v>46561</v>
      </c>
      <c r="H47791" t="s">
        <v>46562</v>
      </c>
      <c r="I47791" t="s">
        <v>57</v>
      </c>
      <c r="J47791" s="3">
        <v>20740.5877</v>
      </c>
      <c r="K47791">
        <v>120</v>
      </c>
      <c r="L47791" t="s">
        <v>21</v>
      </c>
      <c r="M47791" s="1">
        <v>43786</v>
      </c>
      <c r="N47791" t="s">
        <v>22</v>
      </c>
      <c r="O47791" t="s">
        <v>31</v>
      </c>
    </row>
    <row r="47792" spans="1:15" x14ac:dyDescent="0.45">
      <c r="A47792" t="s">
        <v>99392</v>
      </c>
      <c r="B47792">
        <v>55</v>
      </c>
      <c r="C47792" t="s">
        <v>15</v>
      </c>
      <c r="D47792" t="s">
        <v>24</v>
      </c>
      <c r="E47792" t="s">
        <v>25</v>
      </c>
      <c r="F47792" s="1">
        <v>44623</v>
      </c>
      <c r="G47792" t="s">
        <v>51079</v>
      </c>
      <c r="H47792" t="s">
        <v>17133</v>
      </c>
      <c r="I47792" t="s">
        <v>51</v>
      </c>
      <c r="J47792" s="3">
        <v>34384.434399999998</v>
      </c>
      <c r="K47792">
        <v>342</v>
      </c>
      <c r="L47792" t="s">
        <v>42</v>
      </c>
      <c r="M47792" s="1">
        <v>44625</v>
      </c>
      <c r="N47792" t="s">
        <v>47</v>
      </c>
      <c r="O47792" t="s">
        <v>23</v>
      </c>
    </row>
    <row r="47793" spans="1:15" x14ac:dyDescent="0.45">
      <c r="A47793" t="s">
        <v>88222</v>
      </c>
      <c r="B47793">
        <v>81</v>
      </c>
      <c r="C47793" t="s">
        <v>15</v>
      </c>
      <c r="D47793" t="s">
        <v>38</v>
      </c>
      <c r="E47793" t="s">
        <v>25</v>
      </c>
      <c r="F47793" s="1">
        <v>43971</v>
      </c>
      <c r="G47793" t="s">
        <v>21989</v>
      </c>
      <c r="H47793" t="s">
        <v>21990</v>
      </c>
      <c r="I47793" t="s">
        <v>57</v>
      </c>
      <c r="J47793" s="3">
        <v>47559.377399999998</v>
      </c>
      <c r="K47793">
        <v>239</v>
      </c>
      <c r="L47793" t="s">
        <v>42</v>
      </c>
      <c r="M47793" s="1">
        <v>43996</v>
      </c>
      <c r="N47793" t="s">
        <v>67</v>
      </c>
      <c r="O47793" t="s">
        <v>43</v>
      </c>
    </row>
    <row r="47794" spans="1:15" x14ac:dyDescent="0.45">
      <c r="A47794" t="s">
        <v>107931</v>
      </c>
      <c r="B47794">
        <v>53</v>
      </c>
      <c r="C47794" t="s">
        <v>15</v>
      </c>
      <c r="D47794" t="s">
        <v>33</v>
      </c>
      <c r="E47794" t="s">
        <v>25</v>
      </c>
      <c r="F47794" s="1">
        <v>44949</v>
      </c>
      <c r="G47794" t="s">
        <v>72410</v>
      </c>
      <c r="H47794" t="s">
        <v>72411</v>
      </c>
      <c r="I47794" t="s">
        <v>20</v>
      </c>
      <c r="J47794" s="3">
        <v>21327.702000000001</v>
      </c>
      <c r="K47794">
        <v>216</v>
      </c>
      <c r="L47794" t="s">
        <v>21</v>
      </c>
      <c r="M47794" s="1">
        <v>44970</v>
      </c>
      <c r="N47794" t="s">
        <v>47</v>
      </c>
      <c r="O47794" t="s">
        <v>23</v>
      </c>
    </row>
    <row r="47795" spans="1:15" x14ac:dyDescent="0.45">
      <c r="A47795" t="s">
        <v>110244</v>
      </c>
      <c r="B47795">
        <v>41</v>
      </c>
      <c r="C47795" t="s">
        <v>15</v>
      </c>
      <c r="D47795" t="s">
        <v>24</v>
      </c>
      <c r="E47795" t="s">
        <v>48</v>
      </c>
      <c r="F47795" s="1">
        <v>44853</v>
      </c>
      <c r="G47795" t="s">
        <v>78096</v>
      </c>
      <c r="H47795" t="s">
        <v>78097</v>
      </c>
      <c r="I47795" t="s">
        <v>28</v>
      </c>
      <c r="J47795" s="3">
        <v>46478.884400000003</v>
      </c>
      <c r="K47795">
        <v>495</v>
      </c>
      <c r="L47795" t="s">
        <v>21</v>
      </c>
      <c r="M47795" s="1">
        <v>44856</v>
      </c>
      <c r="N47795" t="s">
        <v>30</v>
      </c>
      <c r="O47795" t="s">
        <v>31</v>
      </c>
    </row>
    <row r="47796" spans="1:15" x14ac:dyDescent="0.45">
      <c r="A47796" t="s">
        <v>88845</v>
      </c>
      <c r="B47796">
        <v>80</v>
      </c>
      <c r="C47796" t="s">
        <v>32</v>
      </c>
      <c r="D47796" t="s">
        <v>98</v>
      </c>
      <c r="E47796" t="s">
        <v>25</v>
      </c>
      <c r="F47796" s="1">
        <v>44766</v>
      </c>
      <c r="G47796" t="s">
        <v>1748</v>
      </c>
      <c r="H47796" t="s">
        <v>23810</v>
      </c>
      <c r="I47796" t="s">
        <v>36</v>
      </c>
      <c r="J47796" s="3">
        <v>28464.705300000001</v>
      </c>
      <c r="K47796">
        <v>225</v>
      </c>
      <c r="L47796" t="s">
        <v>42</v>
      </c>
      <c r="M47796" s="1">
        <v>44770</v>
      </c>
      <c r="N47796" t="s">
        <v>30</v>
      </c>
      <c r="O47796" t="s">
        <v>23</v>
      </c>
    </row>
    <row r="47797" spans="1:15" x14ac:dyDescent="0.45">
      <c r="A47797" t="s">
        <v>50503</v>
      </c>
      <c r="B47797">
        <v>63</v>
      </c>
      <c r="C47797" t="s">
        <v>32</v>
      </c>
      <c r="D47797" t="s">
        <v>38</v>
      </c>
      <c r="E47797" t="s">
        <v>76</v>
      </c>
      <c r="F47797" s="1">
        <v>45254</v>
      </c>
      <c r="G47797" t="s">
        <v>17018</v>
      </c>
      <c r="H47797" t="s">
        <v>17019</v>
      </c>
      <c r="I47797" t="s">
        <v>57</v>
      </c>
      <c r="J47797" s="3">
        <v>45929.020799999998</v>
      </c>
      <c r="K47797">
        <v>415</v>
      </c>
      <c r="L47797" t="s">
        <v>21</v>
      </c>
      <c r="M47797" s="1">
        <v>45260</v>
      </c>
      <c r="N47797" t="s">
        <v>37</v>
      </c>
      <c r="O47797" t="s">
        <v>31</v>
      </c>
    </row>
    <row r="47798" spans="1:15" x14ac:dyDescent="0.45">
      <c r="A47798" t="s">
        <v>50503</v>
      </c>
      <c r="B47798">
        <v>68</v>
      </c>
      <c r="C47798" t="s">
        <v>15</v>
      </c>
      <c r="D47798" t="s">
        <v>16</v>
      </c>
      <c r="E47798" t="s">
        <v>64</v>
      </c>
      <c r="F47798" s="1">
        <v>44403</v>
      </c>
      <c r="G47798" t="s">
        <v>28508</v>
      </c>
      <c r="H47798" t="s">
        <v>3708</v>
      </c>
      <c r="I47798" t="s">
        <v>36</v>
      </c>
      <c r="J47798" s="3">
        <v>20730.543699999998</v>
      </c>
      <c r="K47798">
        <v>187</v>
      </c>
      <c r="L47798" t="s">
        <v>29</v>
      </c>
      <c r="M47798" s="1">
        <v>44422</v>
      </c>
      <c r="N47798" t="s">
        <v>22</v>
      </c>
      <c r="O47798" t="s">
        <v>31</v>
      </c>
    </row>
    <row r="47799" spans="1:15" x14ac:dyDescent="0.45">
      <c r="A47799" t="s">
        <v>102217</v>
      </c>
      <c r="B47799">
        <v>44</v>
      </c>
      <c r="C47799" t="s">
        <v>15</v>
      </c>
      <c r="D47799" t="s">
        <v>33</v>
      </c>
      <c r="E47799" t="s">
        <v>48</v>
      </c>
      <c r="F47799" s="1">
        <v>44440</v>
      </c>
      <c r="G47799" t="s">
        <v>58143</v>
      </c>
      <c r="H47799" t="s">
        <v>6207</v>
      </c>
      <c r="I47799" t="s">
        <v>51</v>
      </c>
      <c r="J47799" s="3">
        <v>3489.0857000000001</v>
      </c>
      <c r="K47799">
        <v>334</v>
      </c>
      <c r="L47799" t="s">
        <v>21</v>
      </c>
      <c r="M47799" s="1">
        <v>44442</v>
      </c>
      <c r="N47799" t="s">
        <v>30</v>
      </c>
      <c r="O47799" t="s">
        <v>23</v>
      </c>
    </row>
    <row r="47800" spans="1:15" x14ac:dyDescent="0.45">
      <c r="A47800" t="s">
        <v>104154</v>
      </c>
      <c r="B47800">
        <v>37</v>
      </c>
      <c r="C47800" t="s">
        <v>32</v>
      </c>
      <c r="D47800" t="s">
        <v>33</v>
      </c>
      <c r="E47800" t="s">
        <v>48</v>
      </c>
      <c r="F47800" s="1">
        <v>44432</v>
      </c>
      <c r="G47800" t="s">
        <v>63112</v>
      </c>
      <c r="H47800" t="s">
        <v>63113</v>
      </c>
      <c r="I47800" t="s">
        <v>36</v>
      </c>
      <c r="J47800" s="3">
        <v>46678.0317</v>
      </c>
      <c r="K47800">
        <v>359</v>
      </c>
      <c r="L47800" t="s">
        <v>29</v>
      </c>
      <c r="M47800" s="1">
        <v>44436</v>
      </c>
      <c r="N47800" t="s">
        <v>67</v>
      </c>
      <c r="O47800" t="s">
        <v>43</v>
      </c>
    </row>
    <row r="47801" spans="1:15" x14ac:dyDescent="0.45">
      <c r="A47801" t="s">
        <v>106009</v>
      </c>
      <c r="B47801">
        <v>73</v>
      </c>
      <c r="C47801" t="s">
        <v>32</v>
      </c>
      <c r="D47801" t="s">
        <v>52</v>
      </c>
      <c r="E47801" t="s">
        <v>76</v>
      </c>
      <c r="F47801" s="1">
        <v>45329</v>
      </c>
      <c r="G47801" t="s">
        <v>67630</v>
      </c>
      <c r="H47801" t="s">
        <v>67631</v>
      </c>
      <c r="I47801" t="s">
        <v>57</v>
      </c>
      <c r="J47801" s="3">
        <v>37189.279000000002</v>
      </c>
      <c r="K47801">
        <v>480</v>
      </c>
      <c r="L47801" t="s">
        <v>29</v>
      </c>
      <c r="M47801" s="1">
        <v>45354</v>
      </c>
      <c r="N47801" t="s">
        <v>67</v>
      </c>
      <c r="O47801" t="s">
        <v>31</v>
      </c>
    </row>
    <row r="47802" spans="1:15" x14ac:dyDescent="0.45">
      <c r="A47802" t="s">
        <v>103282</v>
      </c>
      <c r="B47802">
        <v>21</v>
      </c>
      <c r="C47802" t="s">
        <v>15</v>
      </c>
      <c r="D47802" t="s">
        <v>33</v>
      </c>
      <c r="E47802" t="s">
        <v>17</v>
      </c>
      <c r="F47802" s="1">
        <v>44125</v>
      </c>
      <c r="G47802" t="s">
        <v>60813</v>
      </c>
      <c r="H47802" t="s">
        <v>60814</v>
      </c>
      <c r="I47802" t="s">
        <v>51</v>
      </c>
      <c r="J47802" s="3">
        <v>23284.176200000002</v>
      </c>
      <c r="K47802">
        <v>383</v>
      </c>
      <c r="L47802" t="s">
        <v>21</v>
      </c>
      <c r="M47802" s="1">
        <v>44139</v>
      </c>
      <c r="N47802" t="s">
        <v>22</v>
      </c>
      <c r="O47802" t="s">
        <v>23</v>
      </c>
    </row>
    <row r="47803" spans="1:15" x14ac:dyDescent="0.45">
      <c r="A47803" t="s">
        <v>106113</v>
      </c>
      <c r="B47803">
        <v>57</v>
      </c>
      <c r="C47803" t="s">
        <v>15</v>
      </c>
      <c r="D47803" t="s">
        <v>52</v>
      </c>
      <c r="E47803" t="s">
        <v>48</v>
      </c>
      <c r="F47803" s="1">
        <v>44409</v>
      </c>
      <c r="G47803" t="s">
        <v>67879</v>
      </c>
      <c r="H47803" t="s">
        <v>19745</v>
      </c>
      <c r="I47803" t="s">
        <v>51</v>
      </c>
      <c r="J47803" s="3">
        <v>9278.0336000000007</v>
      </c>
      <c r="K47803">
        <v>296</v>
      </c>
      <c r="L47803" t="s">
        <v>21</v>
      </c>
      <c r="M47803" s="1">
        <v>44414</v>
      </c>
      <c r="N47803" t="s">
        <v>30</v>
      </c>
      <c r="O47803" t="s">
        <v>23</v>
      </c>
    </row>
    <row r="47804" spans="1:15" x14ac:dyDescent="0.45">
      <c r="A47804" t="s">
        <v>107341</v>
      </c>
      <c r="B47804">
        <v>34</v>
      </c>
      <c r="C47804" t="s">
        <v>32</v>
      </c>
      <c r="D47804" t="s">
        <v>33</v>
      </c>
      <c r="E47804" t="s">
        <v>17</v>
      </c>
      <c r="F47804" s="1">
        <v>44770</v>
      </c>
      <c r="G47804" t="s">
        <v>70915</v>
      </c>
      <c r="H47804" t="s">
        <v>70916</v>
      </c>
      <c r="I47804" t="s">
        <v>51</v>
      </c>
      <c r="J47804" s="3">
        <v>13665.2624</v>
      </c>
      <c r="K47804">
        <v>314</v>
      </c>
      <c r="L47804" t="s">
        <v>42</v>
      </c>
      <c r="M47804" s="1">
        <v>44789</v>
      </c>
      <c r="N47804" t="s">
        <v>47</v>
      </c>
      <c r="O47804" t="s">
        <v>43</v>
      </c>
    </row>
    <row r="47805" spans="1:15" x14ac:dyDescent="0.45">
      <c r="A47805" t="s">
        <v>96071</v>
      </c>
      <c r="B47805">
        <v>82</v>
      </c>
      <c r="C47805" t="s">
        <v>32</v>
      </c>
      <c r="D47805" t="s">
        <v>38</v>
      </c>
      <c r="E47805" t="s">
        <v>48</v>
      </c>
      <c r="F47805" s="1">
        <v>44264</v>
      </c>
      <c r="G47805" t="s">
        <v>42734</v>
      </c>
      <c r="H47805" t="s">
        <v>20510</v>
      </c>
      <c r="I47805" t="s">
        <v>57</v>
      </c>
      <c r="J47805" s="3">
        <v>35778.142800000001</v>
      </c>
      <c r="K47805">
        <v>201</v>
      </c>
      <c r="L47805" t="s">
        <v>42</v>
      </c>
      <c r="M47805" s="1">
        <v>44279</v>
      </c>
      <c r="N47805" t="s">
        <v>67</v>
      </c>
      <c r="O47805" t="s">
        <v>31</v>
      </c>
    </row>
    <row r="47806" spans="1:15" x14ac:dyDescent="0.45">
      <c r="A47806" t="s">
        <v>110944</v>
      </c>
      <c r="B47806">
        <v>32</v>
      </c>
      <c r="C47806" t="s">
        <v>32</v>
      </c>
      <c r="D47806" t="s">
        <v>16</v>
      </c>
      <c r="E47806" t="s">
        <v>76</v>
      </c>
      <c r="F47806" s="1">
        <v>43993</v>
      </c>
      <c r="G47806" t="s">
        <v>79859</v>
      </c>
      <c r="H47806" t="s">
        <v>79860</v>
      </c>
      <c r="I47806" t="s">
        <v>28</v>
      </c>
      <c r="J47806" s="3">
        <v>45176.737399999998</v>
      </c>
      <c r="K47806">
        <v>400</v>
      </c>
      <c r="L47806" t="s">
        <v>42</v>
      </c>
      <c r="M47806" s="1">
        <v>44016</v>
      </c>
      <c r="N47806" t="s">
        <v>22</v>
      </c>
      <c r="O47806" t="s">
        <v>31</v>
      </c>
    </row>
    <row r="47807" spans="1:15" x14ac:dyDescent="0.45">
      <c r="A47807" t="s">
        <v>100234</v>
      </c>
      <c r="B47807">
        <v>30</v>
      </c>
      <c r="C47807" t="s">
        <v>15</v>
      </c>
      <c r="D47807" t="s">
        <v>98</v>
      </c>
      <c r="E47807" t="s">
        <v>64</v>
      </c>
      <c r="F47807" s="1">
        <v>43805</v>
      </c>
      <c r="G47807" t="s">
        <v>53176</v>
      </c>
      <c r="H47807" t="s">
        <v>53177</v>
      </c>
      <c r="I47807" t="s">
        <v>57</v>
      </c>
      <c r="J47807" s="3">
        <v>49009.412799999998</v>
      </c>
      <c r="K47807">
        <v>190</v>
      </c>
      <c r="L47807" t="s">
        <v>21</v>
      </c>
      <c r="M47807" s="1">
        <v>43812</v>
      </c>
      <c r="N47807" t="s">
        <v>47</v>
      </c>
      <c r="O47807" t="s">
        <v>23</v>
      </c>
    </row>
    <row r="47808" spans="1:15" x14ac:dyDescent="0.45">
      <c r="A47808" t="s">
        <v>83704</v>
      </c>
      <c r="B47808">
        <v>32</v>
      </c>
      <c r="C47808" t="s">
        <v>32</v>
      </c>
      <c r="D47808" t="s">
        <v>33</v>
      </c>
      <c r="E47808" t="s">
        <v>39</v>
      </c>
      <c r="F47808" s="1">
        <v>44253</v>
      </c>
      <c r="G47808" t="s">
        <v>9815</v>
      </c>
      <c r="H47808" t="s">
        <v>9816</v>
      </c>
      <c r="I47808" t="s">
        <v>51</v>
      </c>
      <c r="J47808" s="3">
        <v>32444.314999999999</v>
      </c>
      <c r="K47808">
        <v>276</v>
      </c>
      <c r="L47808" t="s">
        <v>42</v>
      </c>
      <c r="M47808" s="1">
        <v>44266</v>
      </c>
      <c r="N47808" t="s">
        <v>37</v>
      </c>
      <c r="O47808" t="s">
        <v>43</v>
      </c>
    </row>
    <row r="47809" spans="1:15" x14ac:dyDescent="0.45">
      <c r="A47809" t="s">
        <v>96242</v>
      </c>
      <c r="B47809">
        <v>19</v>
      </c>
      <c r="C47809" t="s">
        <v>32</v>
      </c>
      <c r="D47809" t="s">
        <v>52</v>
      </c>
      <c r="E47809" t="s">
        <v>76</v>
      </c>
      <c r="F47809" s="1">
        <v>43838</v>
      </c>
      <c r="G47809" t="s">
        <v>43204</v>
      </c>
      <c r="H47809" t="s">
        <v>39949</v>
      </c>
      <c r="I47809" t="s">
        <v>36</v>
      </c>
      <c r="J47809" s="3">
        <v>27638.135600000001</v>
      </c>
      <c r="K47809">
        <v>478</v>
      </c>
      <c r="L47809" t="s">
        <v>42</v>
      </c>
      <c r="M47809" s="1">
        <v>43852</v>
      </c>
      <c r="N47809" t="s">
        <v>67</v>
      </c>
      <c r="O47809" t="s">
        <v>43</v>
      </c>
    </row>
    <row r="47810" spans="1:15" x14ac:dyDescent="0.45">
      <c r="A47810" t="s">
        <v>106341</v>
      </c>
      <c r="B47810">
        <v>70</v>
      </c>
      <c r="C47810" t="s">
        <v>15</v>
      </c>
      <c r="D47810" t="s">
        <v>44</v>
      </c>
      <c r="E47810" t="s">
        <v>25</v>
      </c>
      <c r="F47810" s="1">
        <v>44168</v>
      </c>
      <c r="G47810" t="s">
        <v>68416</v>
      </c>
      <c r="H47810" t="s">
        <v>68417</v>
      </c>
      <c r="I47810" t="s">
        <v>36</v>
      </c>
      <c r="J47810" s="3">
        <v>45076.352800000001</v>
      </c>
      <c r="K47810">
        <v>108</v>
      </c>
      <c r="L47810" t="s">
        <v>29</v>
      </c>
      <c r="M47810" s="1">
        <v>44177</v>
      </c>
      <c r="N47810" t="s">
        <v>37</v>
      </c>
      <c r="O47810" t="s">
        <v>23</v>
      </c>
    </row>
    <row r="47811" spans="1:15" x14ac:dyDescent="0.45">
      <c r="A47811" t="s">
        <v>102046</v>
      </c>
      <c r="B47811">
        <v>79</v>
      </c>
      <c r="C47811" t="s">
        <v>15</v>
      </c>
      <c r="D47811" t="s">
        <v>33</v>
      </c>
      <c r="E47811" t="s">
        <v>64</v>
      </c>
      <c r="F47811" s="1">
        <v>44954</v>
      </c>
      <c r="G47811" t="s">
        <v>57716</v>
      </c>
      <c r="H47811" t="s">
        <v>57717</v>
      </c>
      <c r="I47811" t="s">
        <v>57</v>
      </c>
      <c r="J47811" s="3">
        <v>1932.9395</v>
      </c>
      <c r="K47811">
        <v>149</v>
      </c>
      <c r="L47811" t="s">
        <v>21</v>
      </c>
      <c r="M47811" s="1">
        <v>44962</v>
      </c>
      <c r="N47811" t="s">
        <v>37</v>
      </c>
      <c r="O47811" t="s">
        <v>31</v>
      </c>
    </row>
    <row r="47812" spans="1:15" x14ac:dyDescent="0.45">
      <c r="A47812" t="s">
        <v>96620</v>
      </c>
      <c r="B47812">
        <v>62</v>
      </c>
      <c r="C47812" t="s">
        <v>15</v>
      </c>
      <c r="D47812" t="s">
        <v>98</v>
      </c>
      <c r="E47812" t="s">
        <v>17</v>
      </c>
      <c r="F47812" s="1">
        <v>43622</v>
      </c>
      <c r="G47812" t="s">
        <v>44144</v>
      </c>
      <c r="H47812" t="s">
        <v>44145</v>
      </c>
      <c r="I47812" t="s">
        <v>57</v>
      </c>
      <c r="J47812" s="3">
        <v>35966.637900000002</v>
      </c>
      <c r="K47812">
        <v>478</v>
      </c>
      <c r="L47812" t="s">
        <v>21</v>
      </c>
      <c r="M47812" s="1">
        <v>43645</v>
      </c>
      <c r="N47812" t="s">
        <v>67</v>
      </c>
      <c r="O47812" t="s">
        <v>31</v>
      </c>
    </row>
    <row r="47813" spans="1:15" x14ac:dyDescent="0.45">
      <c r="A47813" t="s">
        <v>111035</v>
      </c>
      <c r="B47813">
        <v>79</v>
      </c>
      <c r="C47813" t="s">
        <v>15</v>
      </c>
      <c r="D47813" t="s">
        <v>16</v>
      </c>
      <c r="E47813" t="s">
        <v>39</v>
      </c>
      <c r="F47813" s="1">
        <v>43724</v>
      </c>
      <c r="G47813" t="s">
        <v>80084</v>
      </c>
      <c r="H47813" t="s">
        <v>80085</v>
      </c>
      <c r="I47813" t="s">
        <v>28</v>
      </c>
      <c r="J47813" s="3">
        <v>45970.315199999997</v>
      </c>
      <c r="K47813">
        <v>176</v>
      </c>
      <c r="L47813" t="s">
        <v>29</v>
      </c>
      <c r="M47813" s="1">
        <v>43748</v>
      </c>
      <c r="N47813" t="s">
        <v>47</v>
      </c>
      <c r="O47813" t="s">
        <v>23</v>
      </c>
    </row>
    <row r="47814" spans="1:15" x14ac:dyDescent="0.45">
      <c r="A47814" t="s">
        <v>102735</v>
      </c>
      <c r="B47814">
        <v>84</v>
      </c>
      <c r="C47814" t="s">
        <v>32</v>
      </c>
      <c r="D47814" t="s">
        <v>24</v>
      </c>
      <c r="E47814" t="s">
        <v>64</v>
      </c>
      <c r="F47814" s="1">
        <v>44479</v>
      </c>
      <c r="G47814" t="s">
        <v>59440</v>
      </c>
      <c r="H47814" t="s">
        <v>59441</v>
      </c>
      <c r="I47814" t="s">
        <v>36</v>
      </c>
      <c r="J47814" s="3">
        <v>28766.033899999999</v>
      </c>
      <c r="K47814">
        <v>356</v>
      </c>
      <c r="L47814" t="s">
        <v>42</v>
      </c>
      <c r="M47814" s="1">
        <v>44499</v>
      </c>
      <c r="N47814" t="s">
        <v>22</v>
      </c>
      <c r="O47814" t="s">
        <v>23</v>
      </c>
    </row>
    <row r="47815" spans="1:15" x14ac:dyDescent="0.45">
      <c r="A47815" t="s">
        <v>42340</v>
      </c>
      <c r="B47815">
        <v>62</v>
      </c>
      <c r="C47815" t="s">
        <v>32</v>
      </c>
      <c r="D47815" t="s">
        <v>98</v>
      </c>
      <c r="E47815" t="s">
        <v>64</v>
      </c>
      <c r="F47815" s="1">
        <v>44020</v>
      </c>
      <c r="G47815" t="s">
        <v>797</v>
      </c>
      <c r="H47815" t="s">
        <v>798</v>
      </c>
      <c r="I47815" t="s">
        <v>20</v>
      </c>
      <c r="J47815" s="3">
        <v>22368.375899999999</v>
      </c>
      <c r="K47815">
        <v>461</v>
      </c>
      <c r="L47815" t="s">
        <v>29</v>
      </c>
      <c r="M47815" s="1">
        <v>44037</v>
      </c>
      <c r="N47815" t="s">
        <v>30</v>
      </c>
      <c r="O47815" t="s">
        <v>31</v>
      </c>
    </row>
    <row r="47816" spans="1:15" x14ac:dyDescent="0.45">
      <c r="A47816" t="s">
        <v>91596</v>
      </c>
      <c r="B47816">
        <v>56</v>
      </c>
      <c r="C47816" t="s">
        <v>15</v>
      </c>
      <c r="D47816" t="s">
        <v>24</v>
      </c>
      <c r="E47816" t="s">
        <v>64</v>
      </c>
      <c r="F47816" s="1">
        <v>43685</v>
      </c>
      <c r="G47816" t="s">
        <v>31027</v>
      </c>
      <c r="H47816" t="s">
        <v>31028</v>
      </c>
      <c r="I47816" t="s">
        <v>51</v>
      </c>
      <c r="J47816" s="3">
        <v>24802.180499999999</v>
      </c>
      <c r="K47816">
        <v>188</v>
      </c>
      <c r="L47816" t="s">
        <v>42</v>
      </c>
      <c r="M47816" s="1">
        <v>43707</v>
      </c>
      <c r="N47816" t="s">
        <v>30</v>
      </c>
      <c r="O47816" t="s">
        <v>23</v>
      </c>
    </row>
    <row r="47817" spans="1:15" x14ac:dyDescent="0.45">
      <c r="A47817" t="s">
        <v>20184</v>
      </c>
      <c r="B47817">
        <v>61</v>
      </c>
      <c r="C47817" t="s">
        <v>32</v>
      </c>
      <c r="D47817" t="s">
        <v>44</v>
      </c>
      <c r="E47817" t="s">
        <v>76</v>
      </c>
      <c r="F47817" s="1">
        <v>44057</v>
      </c>
      <c r="G47817" t="s">
        <v>16853</v>
      </c>
      <c r="H47817" t="s">
        <v>16854</v>
      </c>
      <c r="I47817" t="s">
        <v>20</v>
      </c>
      <c r="J47817" s="3">
        <v>5474.2909</v>
      </c>
      <c r="K47817">
        <v>488</v>
      </c>
      <c r="L47817" t="s">
        <v>42</v>
      </c>
      <c r="M47817" s="1">
        <v>44072</v>
      </c>
      <c r="N47817" t="s">
        <v>67</v>
      </c>
      <c r="O47817" t="s">
        <v>31</v>
      </c>
    </row>
    <row r="47818" spans="1:15" x14ac:dyDescent="0.45">
      <c r="A47818" t="s">
        <v>20184</v>
      </c>
      <c r="B47818">
        <v>80</v>
      </c>
      <c r="C47818" t="s">
        <v>15</v>
      </c>
      <c r="D47818" t="s">
        <v>33</v>
      </c>
      <c r="E47818" t="s">
        <v>25</v>
      </c>
      <c r="F47818" s="1">
        <v>45118</v>
      </c>
      <c r="G47818" t="s">
        <v>29820</v>
      </c>
      <c r="H47818" t="s">
        <v>30438</v>
      </c>
      <c r="I47818" t="s">
        <v>51</v>
      </c>
      <c r="J47818" s="3">
        <v>15316.5146</v>
      </c>
      <c r="K47818">
        <v>440</v>
      </c>
      <c r="L47818" t="s">
        <v>42</v>
      </c>
      <c r="M47818" s="1">
        <v>45145</v>
      </c>
      <c r="N47818" t="s">
        <v>30</v>
      </c>
      <c r="O47818" t="s">
        <v>31</v>
      </c>
    </row>
    <row r="47819" spans="1:15" x14ac:dyDescent="0.45">
      <c r="A47819" t="s">
        <v>28124</v>
      </c>
      <c r="B47819">
        <v>59</v>
      </c>
      <c r="C47819" t="s">
        <v>32</v>
      </c>
      <c r="D47819" t="s">
        <v>52</v>
      </c>
      <c r="E47819" t="s">
        <v>17</v>
      </c>
      <c r="F47819" s="1">
        <v>44113</v>
      </c>
      <c r="G47819" t="s">
        <v>17289</v>
      </c>
      <c r="H47819" t="s">
        <v>17290</v>
      </c>
      <c r="I47819" t="s">
        <v>28</v>
      </c>
      <c r="J47819" s="3">
        <v>49833.475200000001</v>
      </c>
      <c r="K47819">
        <v>197</v>
      </c>
      <c r="L47819" t="s">
        <v>29</v>
      </c>
      <c r="M47819" s="1">
        <v>44134</v>
      </c>
      <c r="N47819" t="s">
        <v>22</v>
      </c>
      <c r="O47819" t="s">
        <v>31</v>
      </c>
    </row>
    <row r="47820" spans="1:15" x14ac:dyDescent="0.45">
      <c r="A47820" t="s">
        <v>28124</v>
      </c>
      <c r="B47820">
        <v>81</v>
      </c>
      <c r="C47820" t="s">
        <v>15</v>
      </c>
      <c r="D47820" t="s">
        <v>16</v>
      </c>
      <c r="E47820" t="s">
        <v>17</v>
      </c>
      <c r="F47820" s="1">
        <v>44447</v>
      </c>
      <c r="G47820" t="s">
        <v>68927</v>
      </c>
      <c r="H47820" t="s">
        <v>68928</v>
      </c>
      <c r="I47820" t="s">
        <v>57</v>
      </c>
      <c r="J47820" s="3">
        <v>17941.9764</v>
      </c>
      <c r="K47820">
        <v>190</v>
      </c>
      <c r="L47820" t="s">
        <v>29</v>
      </c>
      <c r="M47820" s="1">
        <v>44454</v>
      </c>
      <c r="N47820" t="s">
        <v>47</v>
      </c>
      <c r="O47820" t="s">
        <v>31</v>
      </c>
    </row>
    <row r="47821" spans="1:15" x14ac:dyDescent="0.45">
      <c r="A47821" t="s">
        <v>64368</v>
      </c>
      <c r="B47821">
        <v>74</v>
      </c>
      <c r="C47821" t="s">
        <v>32</v>
      </c>
      <c r="D47821" t="s">
        <v>16</v>
      </c>
      <c r="E47821" t="s">
        <v>17</v>
      </c>
      <c r="F47821" s="1">
        <v>44265</v>
      </c>
      <c r="G47821" t="s">
        <v>61901</v>
      </c>
      <c r="H47821" t="s">
        <v>2705</v>
      </c>
      <c r="I47821" t="s">
        <v>57</v>
      </c>
      <c r="J47821" s="3">
        <v>25909.804100000001</v>
      </c>
      <c r="K47821">
        <v>426</v>
      </c>
      <c r="L47821" t="s">
        <v>21</v>
      </c>
      <c r="M47821" s="1">
        <v>44288</v>
      </c>
      <c r="N47821" t="s">
        <v>37</v>
      </c>
      <c r="O47821" t="s">
        <v>43</v>
      </c>
    </row>
    <row r="47822" spans="1:15" x14ac:dyDescent="0.45">
      <c r="A47822" t="s">
        <v>97527</v>
      </c>
      <c r="B47822">
        <v>64</v>
      </c>
      <c r="C47822" t="s">
        <v>15</v>
      </c>
      <c r="D47822" t="s">
        <v>44</v>
      </c>
      <c r="E47822" t="s">
        <v>64</v>
      </c>
      <c r="F47822" s="1">
        <v>43910</v>
      </c>
      <c r="G47822" t="s">
        <v>46443</v>
      </c>
      <c r="H47822" t="s">
        <v>46444</v>
      </c>
      <c r="I47822" t="s">
        <v>36</v>
      </c>
      <c r="J47822" s="3">
        <v>28195.777999999998</v>
      </c>
      <c r="K47822">
        <v>369</v>
      </c>
      <c r="L47822" t="s">
        <v>21</v>
      </c>
      <c r="M47822" s="1">
        <v>43930</v>
      </c>
      <c r="N47822" t="s">
        <v>47</v>
      </c>
      <c r="O47822" t="s">
        <v>23</v>
      </c>
    </row>
    <row r="47823" spans="1:15" x14ac:dyDescent="0.45">
      <c r="A47823" t="s">
        <v>88028</v>
      </c>
      <c r="B47823">
        <v>31</v>
      </c>
      <c r="C47823" t="s">
        <v>15</v>
      </c>
      <c r="D47823" t="s">
        <v>24</v>
      </c>
      <c r="E47823" t="s">
        <v>39</v>
      </c>
      <c r="F47823" s="1">
        <v>44741</v>
      </c>
      <c r="G47823" t="s">
        <v>21464</v>
      </c>
      <c r="H47823" t="s">
        <v>21465</v>
      </c>
      <c r="I47823" t="s">
        <v>28</v>
      </c>
      <c r="J47823" s="3">
        <v>26135.2291</v>
      </c>
      <c r="K47823">
        <v>324</v>
      </c>
      <c r="L47823" t="s">
        <v>42</v>
      </c>
      <c r="M47823" s="1">
        <v>44746</v>
      </c>
      <c r="N47823" t="s">
        <v>22</v>
      </c>
      <c r="O47823" t="s">
        <v>31</v>
      </c>
    </row>
    <row r="47824" spans="1:15" x14ac:dyDescent="0.45">
      <c r="A47824" t="s">
        <v>106190</v>
      </c>
      <c r="B47824">
        <v>80</v>
      </c>
      <c r="C47824" t="s">
        <v>32</v>
      </c>
      <c r="D47824" t="s">
        <v>16</v>
      </c>
      <c r="E47824" t="s">
        <v>17</v>
      </c>
      <c r="F47824" s="1">
        <v>45240</v>
      </c>
      <c r="G47824" t="s">
        <v>68048</v>
      </c>
      <c r="H47824" t="s">
        <v>68049</v>
      </c>
      <c r="I47824" t="s">
        <v>51</v>
      </c>
      <c r="J47824" s="3">
        <v>42029.461600000002</v>
      </c>
      <c r="K47824">
        <v>347</v>
      </c>
      <c r="L47824" t="s">
        <v>42</v>
      </c>
      <c r="M47824" s="1">
        <v>45247</v>
      </c>
      <c r="N47824" t="s">
        <v>22</v>
      </c>
      <c r="O47824" t="s">
        <v>23</v>
      </c>
    </row>
    <row r="47825" spans="1:15" x14ac:dyDescent="0.45">
      <c r="A47825" t="s">
        <v>93720</v>
      </c>
      <c r="B47825">
        <v>32</v>
      </c>
      <c r="C47825" t="s">
        <v>32</v>
      </c>
      <c r="D47825" t="s">
        <v>98</v>
      </c>
      <c r="E47825" t="s">
        <v>17</v>
      </c>
      <c r="F47825" s="1">
        <v>44343</v>
      </c>
      <c r="G47825" t="s">
        <v>36605</v>
      </c>
      <c r="H47825" t="s">
        <v>29244</v>
      </c>
      <c r="I47825" t="s">
        <v>20</v>
      </c>
      <c r="J47825" s="3">
        <v>5377.3837000000003</v>
      </c>
      <c r="K47825">
        <v>222</v>
      </c>
      <c r="L47825" t="s">
        <v>42</v>
      </c>
      <c r="M47825" s="1">
        <v>44361</v>
      </c>
      <c r="N47825" t="s">
        <v>67</v>
      </c>
      <c r="O47825" t="s">
        <v>31</v>
      </c>
    </row>
    <row r="47826" spans="1:15" x14ac:dyDescent="0.45">
      <c r="A47826" t="s">
        <v>108405</v>
      </c>
      <c r="B47826">
        <v>53</v>
      </c>
      <c r="C47826" t="s">
        <v>32</v>
      </c>
      <c r="D47826" t="s">
        <v>33</v>
      </c>
      <c r="E47826" t="s">
        <v>25</v>
      </c>
      <c r="F47826" s="1">
        <v>45257</v>
      </c>
      <c r="G47826" t="s">
        <v>11973</v>
      </c>
      <c r="H47826" t="s">
        <v>31913</v>
      </c>
      <c r="I47826" t="s">
        <v>57</v>
      </c>
      <c r="J47826" s="3">
        <v>38168.3217</v>
      </c>
      <c r="K47826">
        <v>378</v>
      </c>
      <c r="L47826" t="s">
        <v>21</v>
      </c>
      <c r="M47826" s="1">
        <v>45274</v>
      </c>
      <c r="N47826" t="s">
        <v>67</v>
      </c>
      <c r="O47826" t="s">
        <v>31</v>
      </c>
    </row>
    <row r="47827" spans="1:15" x14ac:dyDescent="0.45">
      <c r="A47827" t="s">
        <v>93470</v>
      </c>
      <c r="B47827">
        <v>32</v>
      </c>
      <c r="C47827" t="s">
        <v>15</v>
      </c>
      <c r="D47827" t="s">
        <v>44</v>
      </c>
      <c r="E47827" t="s">
        <v>25</v>
      </c>
      <c r="F47827" s="1">
        <v>45060</v>
      </c>
      <c r="G47827" t="s">
        <v>35948</v>
      </c>
      <c r="H47827" t="s">
        <v>35949</v>
      </c>
      <c r="I47827" t="s">
        <v>57</v>
      </c>
      <c r="J47827" s="3">
        <v>30881.998</v>
      </c>
      <c r="K47827">
        <v>217</v>
      </c>
      <c r="L47827" t="s">
        <v>21</v>
      </c>
      <c r="M47827" s="1">
        <v>45073</v>
      </c>
      <c r="N47827" t="s">
        <v>67</v>
      </c>
      <c r="O47827" t="s">
        <v>43</v>
      </c>
    </row>
    <row r="47828" spans="1:15" x14ac:dyDescent="0.45">
      <c r="A47828" t="s">
        <v>3916</v>
      </c>
      <c r="B47828">
        <v>66</v>
      </c>
      <c r="C47828" t="s">
        <v>15</v>
      </c>
      <c r="D47828" t="s">
        <v>44</v>
      </c>
      <c r="E47828" t="s">
        <v>64</v>
      </c>
      <c r="F47828" s="1">
        <v>43832</v>
      </c>
      <c r="G47828" t="s">
        <v>63861</v>
      </c>
      <c r="H47828" t="s">
        <v>63862</v>
      </c>
      <c r="I47828" t="s">
        <v>51</v>
      </c>
      <c r="J47828" s="3">
        <v>37267.803899999999</v>
      </c>
      <c r="K47828">
        <v>492</v>
      </c>
      <c r="L47828" t="s">
        <v>42</v>
      </c>
      <c r="M47828" s="1">
        <v>43846</v>
      </c>
      <c r="N47828" t="s">
        <v>30</v>
      </c>
      <c r="O47828" t="s">
        <v>23</v>
      </c>
    </row>
    <row r="47829" spans="1:15" x14ac:dyDescent="0.45">
      <c r="A47829" t="s">
        <v>44693</v>
      </c>
      <c r="B47829">
        <v>82</v>
      </c>
      <c r="C47829" t="s">
        <v>15</v>
      </c>
      <c r="D47829" t="s">
        <v>44</v>
      </c>
      <c r="E47829" t="s">
        <v>48</v>
      </c>
      <c r="F47829" s="1">
        <v>44095</v>
      </c>
      <c r="G47829" t="s">
        <v>14877</v>
      </c>
      <c r="H47829" t="s">
        <v>14878</v>
      </c>
      <c r="I47829" t="s">
        <v>51</v>
      </c>
      <c r="J47829" s="3">
        <v>43835.379300000001</v>
      </c>
      <c r="K47829">
        <v>257</v>
      </c>
      <c r="L47829" t="s">
        <v>21</v>
      </c>
      <c r="M47829" s="1">
        <v>44106</v>
      </c>
      <c r="N47829" t="s">
        <v>47</v>
      </c>
      <c r="O47829" t="s">
        <v>23</v>
      </c>
    </row>
    <row r="47830" spans="1:15" x14ac:dyDescent="0.45">
      <c r="A47830" t="s">
        <v>99274</v>
      </c>
      <c r="B47830">
        <v>82</v>
      </c>
      <c r="C47830" t="s">
        <v>32</v>
      </c>
      <c r="D47830" t="s">
        <v>98</v>
      </c>
      <c r="E47830" t="s">
        <v>76</v>
      </c>
      <c r="F47830" s="1">
        <v>44229</v>
      </c>
      <c r="G47830" t="s">
        <v>22239</v>
      </c>
      <c r="H47830" t="s">
        <v>50758</v>
      </c>
      <c r="I47830" t="s">
        <v>28</v>
      </c>
      <c r="J47830" s="3">
        <v>40156.539299999997</v>
      </c>
      <c r="K47830">
        <v>340</v>
      </c>
      <c r="L47830" t="s">
        <v>42</v>
      </c>
      <c r="M47830" s="1">
        <v>44236</v>
      </c>
      <c r="N47830" t="s">
        <v>30</v>
      </c>
      <c r="O47830" t="s">
        <v>43</v>
      </c>
    </row>
    <row r="47831" spans="1:15" x14ac:dyDescent="0.45">
      <c r="A47831" t="s">
        <v>12907</v>
      </c>
      <c r="B47831">
        <v>25</v>
      </c>
      <c r="C47831" t="s">
        <v>15</v>
      </c>
      <c r="D47831" t="s">
        <v>33</v>
      </c>
      <c r="E47831" t="s">
        <v>17</v>
      </c>
      <c r="F47831" s="1">
        <v>43617</v>
      </c>
      <c r="G47831" t="s">
        <v>10801</v>
      </c>
      <c r="H47831" t="s">
        <v>10802</v>
      </c>
      <c r="I47831" t="s">
        <v>28</v>
      </c>
      <c r="J47831" s="3">
        <v>39398.312400000003</v>
      </c>
      <c r="K47831">
        <v>345</v>
      </c>
      <c r="L47831" t="s">
        <v>29</v>
      </c>
      <c r="M47831" s="1">
        <v>43633</v>
      </c>
      <c r="N47831" t="s">
        <v>47</v>
      </c>
      <c r="O47831" t="s">
        <v>23</v>
      </c>
    </row>
    <row r="47832" spans="1:15" x14ac:dyDescent="0.45">
      <c r="A47832" t="s">
        <v>12907</v>
      </c>
      <c r="B47832">
        <v>84</v>
      </c>
      <c r="C47832" t="s">
        <v>32</v>
      </c>
      <c r="D47832" t="s">
        <v>83</v>
      </c>
      <c r="E47832" t="s">
        <v>76</v>
      </c>
      <c r="F47832" s="1">
        <v>44013</v>
      </c>
      <c r="G47832" t="s">
        <v>35665</v>
      </c>
      <c r="H47832" t="s">
        <v>35666</v>
      </c>
      <c r="I47832" t="s">
        <v>28</v>
      </c>
      <c r="J47832" s="3">
        <v>22364.04</v>
      </c>
      <c r="K47832">
        <v>397</v>
      </c>
      <c r="L47832" t="s">
        <v>21</v>
      </c>
      <c r="M47832" s="1">
        <v>44014</v>
      </c>
      <c r="N47832" t="s">
        <v>47</v>
      </c>
      <c r="O47832" t="s">
        <v>31</v>
      </c>
    </row>
    <row r="47833" spans="1:15" x14ac:dyDescent="0.45">
      <c r="A47833" t="s">
        <v>12907</v>
      </c>
      <c r="B47833">
        <v>18</v>
      </c>
      <c r="C47833" t="s">
        <v>32</v>
      </c>
      <c r="D47833" t="s">
        <v>38</v>
      </c>
      <c r="E47833" t="s">
        <v>17</v>
      </c>
      <c r="F47833" s="1">
        <v>44455</v>
      </c>
      <c r="G47833" t="s">
        <v>69789</v>
      </c>
      <c r="H47833" t="s">
        <v>69790</v>
      </c>
      <c r="I47833" t="s">
        <v>57</v>
      </c>
      <c r="J47833" s="3">
        <v>9034.4110999999994</v>
      </c>
      <c r="K47833">
        <v>323</v>
      </c>
      <c r="L47833" t="s">
        <v>29</v>
      </c>
      <c r="M47833" s="1">
        <v>44463</v>
      </c>
      <c r="N47833" t="s">
        <v>37</v>
      </c>
      <c r="O47833" t="s">
        <v>43</v>
      </c>
    </row>
    <row r="47834" spans="1:15" x14ac:dyDescent="0.45">
      <c r="A47834" t="s">
        <v>83782</v>
      </c>
      <c r="B47834">
        <v>27</v>
      </c>
      <c r="C47834" t="s">
        <v>32</v>
      </c>
      <c r="D47834" t="s">
        <v>98</v>
      </c>
      <c r="E47834" t="s">
        <v>25</v>
      </c>
      <c r="F47834" s="1">
        <v>44517</v>
      </c>
      <c r="G47834" t="s">
        <v>10015</v>
      </c>
      <c r="H47834" t="s">
        <v>10016</v>
      </c>
      <c r="I47834" t="s">
        <v>36</v>
      </c>
      <c r="J47834" s="3">
        <v>32703.830399999999</v>
      </c>
      <c r="K47834">
        <v>140</v>
      </c>
      <c r="L47834" t="s">
        <v>21</v>
      </c>
      <c r="M47834" s="1">
        <v>44531</v>
      </c>
      <c r="N47834" t="s">
        <v>37</v>
      </c>
      <c r="O47834" t="s">
        <v>31</v>
      </c>
    </row>
    <row r="47835" spans="1:15" x14ac:dyDescent="0.45">
      <c r="A47835" t="s">
        <v>80401</v>
      </c>
      <c r="B47835">
        <v>76</v>
      </c>
      <c r="C47835" t="s">
        <v>15</v>
      </c>
      <c r="D47835" t="s">
        <v>24</v>
      </c>
      <c r="E47835" t="s">
        <v>25</v>
      </c>
      <c r="F47835" s="1">
        <v>44170</v>
      </c>
      <c r="G47835" t="s">
        <v>417</v>
      </c>
      <c r="H47835" t="s">
        <v>418</v>
      </c>
      <c r="I47835" t="s">
        <v>28</v>
      </c>
      <c r="J47835" s="3">
        <v>5714.7479999999996</v>
      </c>
      <c r="K47835">
        <v>238</v>
      </c>
      <c r="L47835" t="s">
        <v>42</v>
      </c>
      <c r="M47835" s="1">
        <v>44183</v>
      </c>
      <c r="N47835" t="s">
        <v>67</v>
      </c>
      <c r="O47835" t="s">
        <v>43</v>
      </c>
    </row>
    <row r="47836" spans="1:15" x14ac:dyDescent="0.45">
      <c r="A47836" t="s">
        <v>84997</v>
      </c>
      <c r="B47836">
        <v>33</v>
      </c>
      <c r="C47836" t="s">
        <v>32</v>
      </c>
      <c r="D47836" t="s">
        <v>16</v>
      </c>
      <c r="E47836" t="s">
        <v>17</v>
      </c>
      <c r="F47836" s="1">
        <v>44871</v>
      </c>
      <c r="G47836" t="s">
        <v>13352</v>
      </c>
      <c r="H47836" t="s">
        <v>13353</v>
      </c>
      <c r="I47836" t="s">
        <v>20</v>
      </c>
      <c r="J47836" s="3">
        <v>20554.7114</v>
      </c>
      <c r="K47836">
        <v>136</v>
      </c>
      <c r="L47836" t="s">
        <v>42</v>
      </c>
      <c r="M47836" s="1">
        <v>44893</v>
      </c>
      <c r="N47836" t="s">
        <v>67</v>
      </c>
      <c r="O47836" t="s">
        <v>23</v>
      </c>
    </row>
    <row r="47837" spans="1:15" x14ac:dyDescent="0.45">
      <c r="A47837" t="s">
        <v>88546</v>
      </c>
      <c r="B47837">
        <v>55</v>
      </c>
      <c r="C47837" t="s">
        <v>15</v>
      </c>
      <c r="D47837" t="s">
        <v>83</v>
      </c>
      <c r="E47837" t="s">
        <v>17</v>
      </c>
      <c r="F47837" s="1">
        <v>45335</v>
      </c>
      <c r="G47837" t="s">
        <v>16322</v>
      </c>
      <c r="H47837" t="s">
        <v>22964</v>
      </c>
      <c r="I47837" t="s">
        <v>20</v>
      </c>
      <c r="J47837" s="3">
        <v>29052.5157</v>
      </c>
      <c r="K47837">
        <v>300</v>
      </c>
      <c r="L47837" t="s">
        <v>42</v>
      </c>
      <c r="M47837" s="1">
        <v>45337</v>
      </c>
      <c r="N47837" t="s">
        <v>22</v>
      </c>
      <c r="O47837" t="s">
        <v>23</v>
      </c>
    </row>
    <row r="47838" spans="1:15" x14ac:dyDescent="0.45">
      <c r="A47838" t="s">
        <v>87474</v>
      </c>
      <c r="B47838">
        <v>29</v>
      </c>
      <c r="C47838" t="s">
        <v>15</v>
      </c>
      <c r="D47838" t="s">
        <v>16</v>
      </c>
      <c r="E47838" t="s">
        <v>39</v>
      </c>
      <c r="F47838" s="1">
        <v>43685</v>
      </c>
      <c r="G47838" t="s">
        <v>19989</v>
      </c>
      <c r="H47838" t="s">
        <v>19990</v>
      </c>
      <c r="I47838" t="s">
        <v>28</v>
      </c>
      <c r="J47838" s="3">
        <v>4146.3261000000002</v>
      </c>
      <c r="K47838">
        <v>251</v>
      </c>
      <c r="L47838" t="s">
        <v>21</v>
      </c>
      <c r="M47838" s="1">
        <v>43710</v>
      </c>
      <c r="N47838" t="s">
        <v>30</v>
      </c>
      <c r="O47838" t="s">
        <v>31</v>
      </c>
    </row>
    <row r="47839" spans="1:15" x14ac:dyDescent="0.45">
      <c r="A47839" t="s">
        <v>88280</v>
      </c>
      <c r="B47839">
        <v>73</v>
      </c>
      <c r="C47839" t="s">
        <v>15</v>
      </c>
      <c r="D47839" t="s">
        <v>24</v>
      </c>
      <c r="E47839" t="s">
        <v>48</v>
      </c>
      <c r="F47839" s="1">
        <v>45349</v>
      </c>
      <c r="G47839" t="s">
        <v>22142</v>
      </c>
      <c r="H47839" t="s">
        <v>22143</v>
      </c>
      <c r="I47839" t="s">
        <v>36</v>
      </c>
      <c r="J47839" s="3">
        <v>1503.6442999999999</v>
      </c>
      <c r="K47839">
        <v>236</v>
      </c>
      <c r="L47839" t="s">
        <v>21</v>
      </c>
      <c r="M47839" s="1">
        <v>45351</v>
      </c>
      <c r="N47839" t="s">
        <v>30</v>
      </c>
      <c r="O47839" t="s">
        <v>31</v>
      </c>
    </row>
    <row r="47840" spans="1:15" x14ac:dyDescent="0.45">
      <c r="A47840" t="s">
        <v>109759</v>
      </c>
      <c r="B47840">
        <v>49</v>
      </c>
      <c r="C47840" t="s">
        <v>15</v>
      </c>
      <c r="D47840" t="s">
        <v>38</v>
      </c>
      <c r="E47840" t="s">
        <v>17</v>
      </c>
      <c r="F47840" s="1">
        <v>45076</v>
      </c>
      <c r="G47840" t="s">
        <v>76900</v>
      </c>
      <c r="H47840" t="s">
        <v>29078</v>
      </c>
      <c r="I47840" t="s">
        <v>57</v>
      </c>
      <c r="J47840" s="3">
        <v>35367.739600000001</v>
      </c>
      <c r="K47840">
        <v>391</v>
      </c>
      <c r="L47840" t="s">
        <v>42</v>
      </c>
      <c r="M47840" s="1">
        <v>45093</v>
      </c>
      <c r="N47840" t="s">
        <v>30</v>
      </c>
      <c r="O47840" t="s">
        <v>43</v>
      </c>
    </row>
    <row r="47841" spans="1:15" x14ac:dyDescent="0.45">
      <c r="A47841" t="s">
        <v>89407</v>
      </c>
      <c r="B47841">
        <v>18</v>
      </c>
      <c r="C47841" t="s">
        <v>32</v>
      </c>
      <c r="D47841" t="s">
        <v>52</v>
      </c>
      <c r="E47841" t="s">
        <v>25</v>
      </c>
      <c r="F47841" s="1">
        <v>45115</v>
      </c>
      <c r="G47841" t="s">
        <v>25280</v>
      </c>
      <c r="H47841" t="s">
        <v>25281</v>
      </c>
      <c r="I47841" t="s">
        <v>51</v>
      </c>
      <c r="J47841" s="3">
        <v>11560.655199999999</v>
      </c>
      <c r="K47841">
        <v>365</v>
      </c>
      <c r="L47841" t="s">
        <v>42</v>
      </c>
      <c r="M47841" s="1">
        <v>45140</v>
      </c>
      <c r="N47841" t="s">
        <v>37</v>
      </c>
      <c r="O47841" t="s">
        <v>43</v>
      </c>
    </row>
    <row r="47842" spans="1:15" x14ac:dyDescent="0.45">
      <c r="A47842" t="s">
        <v>85852</v>
      </c>
      <c r="B47842">
        <v>60</v>
      </c>
      <c r="C47842" t="s">
        <v>15</v>
      </c>
      <c r="D47842" t="s">
        <v>44</v>
      </c>
      <c r="E47842" t="s">
        <v>17</v>
      </c>
      <c r="F47842" s="1">
        <v>44142</v>
      </c>
      <c r="G47842" t="s">
        <v>15652</v>
      </c>
      <c r="H47842" t="s">
        <v>15653</v>
      </c>
      <c r="I47842" t="s">
        <v>36</v>
      </c>
      <c r="J47842" s="3">
        <v>11201.959800000001</v>
      </c>
      <c r="K47842">
        <v>382</v>
      </c>
      <c r="L47842" t="s">
        <v>29</v>
      </c>
      <c r="M47842" s="1">
        <v>44163</v>
      </c>
      <c r="N47842" t="s">
        <v>22</v>
      </c>
      <c r="O47842" t="s">
        <v>31</v>
      </c>
    </row>
    <row r="47843" spans="1:15" x14ac:dyDescent="0.45">
      <c r="A47843" t="s">
        <v>88294</v>
      </c>
      <c r="B47843">
        <v>23</v>
      </c>
      <c r="C47843" t="s">
        <v>15</v>
      </c>
      <c r="D47843" t="s">
        <v>16</v>
      </c>
      <c r="E47843" t="s">
        <v>48</v>
      </c>
      <c r="F47843" s="1">
        <v>45114</v>
      </c>
      <c r="G47843" t="s">
        <v>22175</v>
      </c>
      <c r="H47843" t="s">
        <v>22176</v>
      </c>
      <c r="I47843" t="s">
        <v>36</v>
      </c>
      <c r="J47843" s="3">
        <v>7073.8809000000001</v>
      </c>
      <c r="K47843">
        <v>353</v>
      </c>
      <c r="L47843" t="s">
        <v>21</v>
      </c>
      <c r="M47843" s="1">
        <v>45123</v>
      </c>
      <c r="N47843" t="s">
        <v>30</v>
      </c>
      <c r="O47843" t="s">
        <v>43</v>
      </c>
    </row>
    <row r="47844" spans="1:15" x14ac:dyDescent="0.45">
      <c r="A47844" t="s">
        <v>105415</v>
      </c>
      <c r="B47844">
        <v>23</v>
      </c>
      <c r="C47844" t="s">
        <v>15</v>
      </c>
      <c r="D47844" t="s">
        <v>24</v>
      </c>
      <c r="E47844" t="s">
        <v>39</v>
      </c>
      <c r="F47844" s="1">
        <v>43631</v>
      </c>
      <c r="G47844" t="s">
        <v>66179</v>
      </c>
      <c r="H47844" t="s">
        <v>66180</v>
      </c>
      <c r="I47844" t="s">
        <v>36</v>
      </c>
      <c r="J47844" s="3">
        <v>21399.588500000002</v>
      </c>
      <c r="K47844">
        <v>456</v>
      </c>
      <c r="L47844" t="s">
        <v>21</v>
      </c>
      <c r="M47844" s="1">
        <v>43658</v>
      </c>
      <c r="N47844" t="s">
        <v>47</v>
      </c>
      <c r="O47844" t="s">
        <v>23</v>
      </c>
    </row>
    <row r="47845" spans="1:15" x14ac:dyDescent="0.45">
      <c r="A47845" t="s">
        <v>84126</v>
      </c>
      <c r="B47845">
        <v>69</v>
      </c>
      <c r="C47845" t="s">
        <v>32</v>
      </c>
      <c r="D47845" t="s">
        <v>16</v>
      </c>
      <c r="E47845" t="s">
        <v>17</v>
      </c>
      <c r="F47845" s="1">
        <v>44392</v>
      </c>
      <c r="G47845" t="s">
        <v>10970</v>
      </c>
      <c r="H47845" t="s">
        <v>10971</v>
      </c>
      <c r="I47845" t="s">
        <v>57</v>
      </c>
      <c r="J47845" s="3">
        <v>37616.101999999999</v>
      </c>
      <c r="K47845">
        <v>187</v>
      </c>
      <c r="L47845" t="s">
        <v>29</v>
      </c>
      <c r="M47845" s="1">
        <v>44404</v>
      </c>
      <c r="N47845" t="s">
        <v>37</v>
      </c>
      <c r="O47845" t="s">
        <v>43</v>
      </c>
    </row>
    <row r="47846" spans="1:15" x14ac:dyDescent="0.45">
      <c r="A47846" t="s">
        <v>82282</v>
      </c>
      <c r="B47846">
        <v>47</v>
      </c>
      <c r="C47846" t="s">
        <v>32</v>
      </c>
      <c r="D47846" t="s">
        <v>98</v>
      </c>
      <c r="E47846" t="s">
        <v>64</v>
      </c>
      <c r="F47846" s="1">
        <v>43946</v>
      </c>
      <c r="G47846" t="s">
        <v>5846</v>
      </c>
      <c r="H47846" t="s">
        <v>5847</v>
      </c>
      <c r="I47846" t="s">
        <v>36</v>
      </c>
      <c r="J47846" s="3">
        <v>24177.002499999999</v>
      </c>
      <c r="K47846">
        <v>304</v>
      </c>
      <c r="L47846" t="s">
        <v>29</v>
      </c>
      <c r="M47846" s="1">
        <v>43950</v>
      </c>
      <c r="N47846" t="s">
        <v>47</v>
      </c>
      <c r="O47846" t="s">
        <v>31</v>
      </c>
    </row>
    <row r="47847" spans="1:15" x14ac:dyDescent="0.45">
      <c r="A47847" t="s">
        <v>82282</v>
      </c>
      <c r="B47847">
        <v>73</v>
      </c>
      <c r="C47847" t="s">
        <v>32</v>
      </c>
      <c r="D47847" t="s">
        <v>44</v>
      </c>
      <c r="E47847" t="s">
        <v>39</v>
      </c>
      <c r="F47847" s="1">
        <v>44554</v>
      </c>
      <c r="G47847" t="s">
        <v>39418</v>
      </c>
      <c r="H47847" t="s">
        <v>39419</v>
      </c>
      <c r="I47847" t="s">
        <v>57</v>
      </c>
      <c r="J47847" s="3">
        <v>15031.3593</v>
      </c>
      <c r="K47847">
        <v>184</v>
      </c>
      <c r="L47847" t="s">
        <v>42</v>
      </c>
      <c r="M47847" s="1">
        <v>44577</v>
      </c>
      <c r="N47847" t="s">
        <v>37</v>
      </c>
      <c r="O47847" t="s">
        <v>43</v>
      </c>
    </row>
    <row r="47848" spans="1:15" x14ac:dyDescent="0.45">
      <c r="A47848" t="s">
        <v>103258</v>
      </c>
      <c r="B47848">
        <v>67</v>
      </c>
      <c r="C47848" t="s">
        <v>15</v>
      </c>
      <c r="D47848" t="s">
        <v>38</v>
      </c>
      <c r="E47848" t="s">
        <v>39</v>
      </c>
      <c r="F47848" s="1">
        <v>44975</v>
      </c>
      <c r="G47848" t="s">
        <v>60761</v>
      </c>
      <c r="H47848" t="s">
        <v>26509</v>
      </c>
      <c r="I47848" t="s">
        <v>36</v>
      </c>
      <c r="J47848" s="3">
        <v>29613.186900000001</v>
      </c>
      <c r="K47848">
        <v>232</v>
      </c>
      <c r="L47848" t="s">
        <v>21</v>
      </c>
      <c r="M47848" s="1">
        <v>44979</v>
      </c>
      <c r="N47848" t="s">
        <v>30</v>
      </c>
      <c r="O47848" t="s">
        <v>31</v>
      </c>
    </row>
    <row r="47849" spans="1:15" x14ac:dyDescent="0.45">
      <c r="A47849" t="s">
        <v>86763</v>
      </c>
      <c r="B47849">
        <v>39</v>
      </c>
      <c r="C47849" t="s">
        <v>15</v>
      </c>
      <c r="D47849" t="s">
        <v>33</v>
      </c>
      <c r="E47849" t="s">
        <v>76</v>
      </c>
      <c r="F47849" s="1">
        <v>44955</v>
      </c>
      <c r="G47849" t="s">
        <v>18067</v>
      </c>
      <c r="H47849" t="s">
        <v>18068</v>
      </c>
      <c r="I47849" t="s">
        <v>51</v>
      </c>
      <c r="J47849" s="3">
        <v>36907.117100000003</v>
      </c>
      <c r="K47849">
        <v>138</v>
      </c>
      <c r="L47849" t="s">
        <v>29</v>
      </c>
      <c r="M47849" s="1">
        <v>44962</v>
      </c>
      <c r="N47849" t="s">
        <v>30</v>
      </c>
      <c r="O47849" t="s">
        <v>23</v>
      </c>
    </row>
    <row r="47850" spans="1:15" x14ac:dyDescent="0.45">
      <c r="A47850" t="s">
        <v>94663</v>
      </c>
      <c r="B47850">
        <v>18</v>
      </c>
      <c r="C47850" t="s">
        <v>15</v>
      </c>
      <c r="D47850" t="s">
        <v>52</v>
      </c>
      <c r="E47850" t="s">
        <v>76</v>
      </c>
      <c r="F47850" s="1">
        <v>44877</v>
      </c>
      <c r="G47850" t="s">
        <v>39154</v>
      </c>
      <c r="H47850" t="s">
        <v>39155</v>
      </c>
      <c r="I47850" t="s">
        <v>57</v>
      </c>
      <c r="J47850" s="3">
        <v>7184.2785999999996</v>
      </c>
      <c r="K47850">
        <v>215</v>
      </c>
      <c r="L47850" t="s">
        <v>42</v>
      </c>
      <c r="M47850" s="1">
        <v>44881</v>
      </c>
      <c r="N47850" t="s">
        <v>22</v>
      </c>
      <c r="O47850" t="s">
        <v>31</v>
      </c>
    </row>
    <row r="47851" spans="1:15" x14ac:dyDescent="0.45">
      <c r="A47851" t="s">
        <v>107913</v>
      </c>
      <c r="B47851">
        <v>22</v>
      </c>
      <c r="C47851" t="s">
        <v>15</v>
      </c>
      <c r="D47851" t="s">
        <v>52</v>
      </c>
      <c r="E47851" t="s">
        <v>39</v>
      </c>
      <c r="F47851" s="1">
        <v>45032</v>
      </c>
      <c r="G47851" t="s">
        <v>72358</v>
      </c>
      <c r="H47851" t="s">
        <v>72359</v>
      </c>
      <c r="I47851" t="s">
        <v>36</v>
      </c>
      <c r="J47851" s="3">
        <v>6075.7143999999998</v>
      </c>
      <c r="K47851">
        <v>476</v>
      </c>
      <c r="L47851" t="s">
        <v>29</v>
      </c>
      <c r="M47851" s="1">
        <v>45056</v>
      </c>
      <c r="N47851" t="s">
        <v>67</v>
      </c>
      <c r="O47851" t="s">
        <v>43</v>
      </c>
    </row>
    <row r="47852" spans="1:15" x14ac:dyDescent="0.45">
      <c r="A47852" t="s">
        <v>107913</v>
      </c>
      <c r="B47852">
        <v>85</v>
      </c>
      <c r="C47852" t="s">
        <v>32</v>
      </c>
      <c r="D47852" t="s">
        <v>24</v>
      </c>
      <c r="E47852" t="s">
        <v>39</v>
      </c>
      <c r="F47852" s="1">
        <v>43649</v>
      </c>
      <c r="G47852" t="s">
        <v>73284</v>
      </c>
      <c r="H47852" t="s">
        <v>73285</v>
      </c>
      <c r="I47852" t="s">
        <v>36</v>
      </c>
      <c r="J47852" s="3">
        <v>7487.2837</v>
      </c>
      <c r="K47852">
        <v>362</v>
      </c>
      <c r="L47852" t="s">
        <v>42</v>
      </c>
      <c r="M47852" s="1">
        <v>43657</v>
      </c>
      <c r="N47852" t="s">
        <v>30</v>
      </c>
      <c r="O47852" t="s">
        <v>43</v>
      </c>
    </row>
    <row r="47853" spans="1:15" x14ac:dyDescent="0.45">
      <c r="A47853" t="s">
        <v>110658</v>
      </c>
      <c r="B47853">
        <v>79</v>
      </c>
      <c r="C47853" t="s">
        <v>15</v>
      </c>
      <c r="D47853" t="s">
        <v>16</v>
      </c>
      <c r="E47853" t="s">
        <v>76</v>
      </c>
      <c r="F47853" s="1">
        <v>44420</v>
      </c>
      <c r="G47853" t="s">
        <v>79104</v>
      </c>
      <c r="H47853" t="s">
        <v>79105</v>
      </c>
      <c r="I47853" t="s">
        <v>20</v>
      </c>
      <c r="J47853" s="3">
        <v>43881.337599999999</v>
      </c>
      <c r="K47853">
        <v>222</v>
      </c>
      <c r="L47853" t="s">
        <v>21</v>
      </c>
      <c r="M47853" s="1">
        <v>44440</v>
      </c>
      <c r="N47853" t="s">
        <v>37</v>
      </c>
      <c r="O47853" t="s">
        <v>31</v>
      </c>
    </row>
    <row r="47854" spans="1:15" x14ac:dyDescent="0.45">
      <c r="A47854" t="s">
        <v>91843</v>
      </c>
      <c r="B47854">
        <v>71</v>
      </c>
      <c r="C47854" t="s">
        <v>32</v>
      </c>
      <c r="D47854" t="s">
        <v>98</v>
      </c>
      <c r="E47854" t="s">
        <v>76</v>
      </c>
      <c r="F47854" s="1">
        <v>44040</v>
      </c>
      <c r="G47854" t="s">
        <v>31662</v>
      </c>
      <c r="H47854" t="s">
        <v>31663</v>
      </c>
      <c r="I47854" t="s">
        <v>28</v>
      </c>
      <c r="J47854" s="3">
        <v>21375.550899999998</v>
      </c>
      <c r="K47854">
        <v>331</v>
      </c>
      <c r="L47854" t="s">
        <v>42</v>
      </c>
      <c r="M47854" s="1">
        <v>44056</v>
      </c>
      <c r="N47854" t="s">
        <v>47</v>
      </c>
      <c r="O47854" t="s">
        <v>43</v>
      </c>
    </row>
    <row r="47855" spans="1:15" x14ac:dyDescent="0.45">
      <c r="A47855" t="s">
        <v>99264</v>
      </c>
      <c r="B47855">
        <v>64</v>
      </c>
      <c r="C47855" t="s">
        <v>32</v>
      </c>
      <c r="D47855" t="s">
        <v>98</v>
      </c>
      <c r="E47855" t="s">
        <v>76</v>
      </c>
      <c r="F47855" s="1">
        <v>44668</v>
      </c>
      <c r="G47855" t="s">
        <v>50740</v>
      </c>
      <c r="H47855" t="s">
        <v>4405</v>
      </c>
      <c r="I47855" t="s">
        <v>28</v>
      </c>
      <c r="J47855" s="3">
        <v>8108.0300999999999</v>
      </c>
      <c r="K47855">
        <v>483</v>
      </c>
      <c r="L47855" t="s">
        <v>21</v>
      </c>
      <c r="M47855" s="1">
        <v>44674</v>
      </c>
      <c r="N47855" t="s">
        <v>47</v>
      </c>
      <c r="O47855" t="s">
        <v>43</v>
      </c>
    </row>
    <row r="47856" spans="1:15" x14ac:dyDescent="0.45">
      <c r="A47856" t="s">
        <v>9607</v>
      </c>
      <c r="B47856">
        <v>68</v>
      </c>
      <c r="C47856" t="s">
        <v>15</v>
      </c>
      <c r="D47856" t="s">
        <v>83</v>
      </c>
      <c r="E47856" t="s">
        <v>25</v>
      </c>
      <c r="F47856" s="1">
        <v>45143</v>
      </c>
      <c r="G47856" t="s">
        <v>15089</v>
      </c>
      <c r="H47856" t="s">
        <v>15090</v>
      </c>
      <c r="I47856" t="s">
        <v>20</v>
      </c>
      <c r="J47856" s="3">
        <v>49032.958700000003</v>
      </c>
      <c r="K47856">
        <v>154</v>
      </c>
      <c r="L47856" t="s">
        <v>29</v>
      </c>
      <c r="M47856" s="1">
        <v>45156</v>
      </c>
      <c r="N47856" t="s">
        <v>37</v>
      </c>
      <c r="O47856" t="s">
        <v>23</v>
      </c>
    </row>
    <row r="47857" spans="1:15" x14ac:dyDescent="0.45">
      <c r="A47857" t="s">
        <v>52507</v>
      </c>
      <c r="B47857">
        <v>20</v>
      </c>
      <c r="C47857" t="s">
        <v>15</v>
      </c>
      <c r="D47857" t="s">
        <v>52</v>
      </c>
      <c r="E47857" t="s">
        <v>17</v>
      </c>
      <c r="F47857" s="1">
        <v>43596</v>
      </c>
      <c r="G47857" t="s">
        <v>3672</v>
      </c>
      <c r="H47857" t="s">
        <v>3673</v>
      </c>
      <c r="I47857" t="s">
        <v>36</v>
      </c>
      <c r="J47857" s="3">
        <v>35776.6371</v>
      </c>
      <c r="K47857">
        <v>313</v>
      </c>
      <c r="L47857" t="s">
        <v>21</v>
      </c>
      <c r="M47857" s="1">
        <v>43597</v>
      </c>
      <c r="N47857" t="s">
        <v>67</v>
      </c>
      <c r="O47857" t="s">
        <v>43</v>
      </c>
    </row>
    <row r="47858" spans="1:15" x14ac:dyDescent="0.45">
      <c r="A47858" t="s">
        <v>52507</v>
      </c>
      <c r="B47858">
        <v>30</v>
      </c>
      <c r="C47858" t="s">
        <v>32</v>
      </c>
      <c r="D47858" t="s">
        <v>16</v>
      </c>
      <c r="E47858" t="s">
        <v>64</v>
      </c>
      <c r="F47858" s="1">
        <v>44383</v>
      </c>
      <c r="G47858" t="s">
        <v>29395</v>
      </c>
      <c r="H47858" t="s">
        <v>29396</v>
      </c>
      <c r="I47858" t="s">
        <v>51</v>
      </c>
      <c r="J47858" s="3">
        <v>50226.836199999998</v>
      </c>
      <c r="K47858">
        <v>488</v>
      </c>
      <c r="L47858" t="s">
        <v>42</v>
      </c>
      <c r="M47858" s="1">
        <v>44396</v>
      </c>
      <c r="N47858" t="s">
        <v>37</v>
      </c>
      <c r="O47858" t="s">
        <v>43</v>
      </c>
    </row>
    <row r="47859" spans="1:15" x14ac:dyDescent="0.45">
      <c r="A47859" t="s">
        <v>52507</v>
      </c>
      <c r="B47859">
        <v>53</v>
      </c>
      <c r="C47859" t="s">
        <v>32</v>
      </c>
      <c r="D47859" t="s">
        <v>98</v>
      </c>
      <c r="E47859" t="s">
        <v>25</v>
      </c>
      <c r="F47859" s="1">
        <v>44224</v>
      </c>
      <c r="G47859" t="s">
        <v>4366</v>
      </c>
      <c r="H47859" t="s">
        <v>59862</v>
      </c>
      <c r="I47859" t="s">
        <v>36</v>
      </c>
      <c r="J47859" s="3">
        <v>40155.104299999999</v>
      </c>
      <c r="K47859">
        <v>478</v>
      </c>
      <c r="L47859" t="s">
        <v>21</v>
      </c>
      <c r="M47859" s="1">
        <v>44250</v>
      </c>
      <c r="N47859" t="s">
        <v>22</v>
      </c>
      <c r="O47859" t="s">
        <v>23</v>
      </c>
    </row>
    <row r="47860" spans="1:15" x14ac:dyDescent="0.45">
      <c r="A47860" t="s">
        <v>52023</v>
      </c>
      <c r="B47860">
        <v>59</v>
      </c>
      <c r="C47860" t="s">
        <v>15</v>
      </c>
      <c r="D47860" t="s">
        <v>44</v>
      </c>
      <c r="E47860" t="s">
        <v>64</v>
      </c>
      <c r="F47860" s="1">
        <v>43791</v>
      </c>
      <c r="G47860" t="s">
        <v>50279</v>
      </c>
      <c r="H47860" t="s">
        <v>356</v>
      </c>
      <c r="I47860" t="s">
        <v>28</v>
      </c>
      <c r="J47860" s="3">
        <v>23677.9169</v>
      </c>
      <c r="K47860">
        <v>208</v>
      </c>
      <c r="L47860" t="s">
        <v>29</v>
      </c>
      <c r="M47860" s="1">
        <v>43795</v>
      </c>
      <c r="N47860" t="s">
        <v>37</v>
      </c>
      <c r="O47860" t="s">
        <v>23</v>
      </c>
    </row>
    <row r="47861" spans="1:15" x14ac:dyDescent="0.45">
      <c r="A47861" t="s">
        <v>78703</v>
      </c>
      <c r="B47861">
        <v>31</v>
      </c>
      <c r="C47861" t="s">
        <v>15</v>
      </c>
      <c r="D47861" t="s">
        <v>83</v>
      </c>
      <c r="E47861" t="s">
        <v>64</v>
      </c>
      <c r="F47861" s="1">
        <v>44709</v>
      </c>
      <c r="G47861" t="s">
        <v>74434</v>
      </c>
      <c r="H47861" t="s">
        <v>25545</v>
      </c>
      <c r="I47861" t="s">
        <v>28</v>
      </c>
      <c r="J47861" s="3">
        <v>38800.657399999996</v>
      </c>
      <c r="K47861">
        <v>387</v>
      </c>
      <c r="L47861" t="s">
        <v>21</v>
      </c>
      <c r="M47861" s="1">
        <v>44711</v>
      </c>
      <c r="N47861" t="s">
        <v>22</v>
      </c>
      <c r="O47861" t="s">
        <v>31</v>
      </c>
    </row>
    <row r="47862" spans="1:15" x14ac:dyDescent="0.45">
      <c r="A47862" t="s">
        <v>99764</v>
      </c>
      <c r="B47862">
        <v>34</v>
      </c>
      <c r="C47862" t="s">
        <v>32</v>
      </c>
      <c r="D47862" t="s">
        <v>98</v>
      </c>
      <c r="E47862" t="s">
        <v>64</v>
      </c>
      <c r="F47862" s="1">
        <v>44478</v>
      </c>
      <c r="G47862" t="s">
        <v>52006</v>
      </c>
      <c r="H47862" t="s">
        <v>52007</v>
      </c>
      <c r="I47862" t="s">
        <v>51</v>
      </c>
      <c r="J47862" s="3">
        <v>11357.8788</v>
      </c>
      <c r="K47862">
        <v>163</v>
      </c>
      <c r="L47862" t="s">
        <v>29</v>
      </c>
      <c r="M47862" s="1">
        <v>44494</v>
      </c>
      <c r="N47862" t="s">
        <v>47</v>
      </c>
      <c r="O47862" t="s">
        <v>31</v>
      </c>
    </row>
    <row r="47863" spans="1:15" x14ac:dyDescent="0.45">
      <c r="A47863" t="s">
        <v>101607</v>
      </c>
      <c r="B47863">
        <v>60</v>
      </c>
      <c r="C47863" t="s">
        <v>32</v>
      </c>
      <c r="D47863" t="s">
        <v>38</v>
      </c>
      <c r="E47863" t="s">
        <v>76</v>
      </c>
      <c r="F47863" s="1">
        <v>44944</v>
      </c>
      <c r="G47863" t="s">
        <v>56602</v>
      </c>
      <c r="H47863" t="s">
        <v>56603</v>
      </c>
      <c r="I47863" t="s">
        <v>36</v>
      </c>
      <c r="J47863" s="3">
        <v>33426.709300000002</v>
      </c>
      <c r="K47863">
        <v>156</v>
      </c>
      <c r="L47863" t="s">
        <v>42</v>
      </c>
      <c r="M47863" s="1">
        <v>44948</v>
      </c>
      <c r="N47863" t="s">
        <v>37</v>
      </c>
      <c r="O47863" t="s">
        <v>43</v>
      </c>
    </row>
    <row r="47864" spans="1:15" x14ac:dyDescent="0.45">
      <c r="A47864" t="s">
        <v>82437</v>
      </c>
      <c r="B47864">
        <v>34</v>
      </c>
      <c r="C47864" t="s">
        <v>32</v>
      </c>
      <c r="D47864" t="s">
        <v>98</v>
      </c>
      <c r="E47864" t="s">
        <v>39</v>
      </c>
      <c r="F47864" s="1">
        <v>44568</v>
      </c>
      <c r="G47864" t="s">
        <v>6293</v>
      </c>
      <c r="H47864" t="s">
        <v>6294</v>
      </c>
      <c r="I47864" t="s">
        <v>20</v>
      </c>
      <c r="J47864" s="3">
        <v>17529.519199999999</v>
      </c>
      <c r="K47864">
        <v>326</v>
      </c>
      <c r="L47864" t="s">
        <v>29</v>
      </c>
      <c r="M47864" s="1">
        <v>44570</v>
      </c>
      <c r="N47864" t="s">
        <v>37</v>
      </c>
      <c r="O47864" t="s">
        <v>31</v>
      </c>
    </row>
    <row r="47865" spans="1:15" x14ac:dyDescent="0.45">
      <c r="A47865" t="s">
        <v>82537</v>
      </c>
      <c r="B47865">
        <v>65</v>
      </c>
      <c r="C47865" t="s">
        <v>32</v>
      </c>
      <c r="D47865" t="s">
        <v>33</v>
      </c>
      <c r="E47865" t="s">
        <v>64</v>
      </c>
      <c r="F47865" s="1">
        <v>44706</v>
      </c>
      <c r="G47865" t="s">
        <v>6572</v>
      </c>
      <c r="H47865" t="s">
        <v>6573</v>
      </c>
      <c r="I47865" t="s">
        <v>20</v>
      </c>
      <c r="J47865" s="3">
        <v>11343.9154</v>
      </c>
      <c r="K47865">
        <v>400</v>
      </c>
      <c r="L47865" t="s">
        <v>29</v>
      </c>
      <c r="M47865" s="1">
        <v>44709</v>
      </c>
      <c r="N47865" t="s">
        <v>30</v>
      </c>
      <c r="O47865" t="s">
        <v>31</v>
      </c>
    </row>
    <row r="47866" spans="1:15" x14ac:dyDescent="0.45">
      <c r="A47866" t="s">
        <v>100263</v>
      </c>
      <c r="B47866">
        <v>73</v>
      </c>
      <c r="C47866" t="s">
        <v>15</v>
      </c>
      <c r="D47866" t="s">
        <v>44</v>
      </c>
      <c r="E47866" t="s">
        <v>39</v>
      </c>
      <c r="F47866" s="1">
        <v>45276</v>
      </c>
      <c r="G47866" t="s">
        <v>53257</v>
      </c>
      <c r="H47866" t="s">
        <v>53258</v>
      </c>
      <c r="I47866" t="s">
        <v>20</v>
      </c>
      <c r="J47866" s="3">
        <v>36899.337899999999</v>
      </c>
      <c r="K47866">
        <v>195</v>
      </c>
      <c r="L47866" t="s">
        <v>42</v>
      </c>
      <c r="M47866" s="1">
        <v>45305</v>
      </c>
      <c r="N47866" t="s">
        <v>67</v>
      </c>
      <c r="O47866" t="s">
        <v>43</v>
      </c>
    </row>
    <row r="47867" spans="1:15" x14ac:dyDescent="0.45">
      <c r="A47867" t="s">
        <v>100769</v>
      </c>
      <c r="B47867">
        <v>85</v>
      </c>
      <c r="C47867" t="s">
        <v>32</v>
      </c>
      <c r="D47867" t="s">
        <v>16</v>
      </c>
      <c r="E47867" t="s">
        <v>25</v>
      </c>
      <c r="F47867" s="1">
        <v>44191</v>
      </c>
      <c r="G47867" t="s">
        <v>20641</v>
      </c>
      <c r="H47867" t="s">
        <v>54569</v>
      </c>
      <c r="I47867" t="s">
        <v>57</v>
      </c>
      <c r="J47867" s="3">
        <v>49657.273300000001</v>
      </c>
      <c r="K47867">
        <v>249</v>
      </c>
      <c r="L47867" t="s">
        <v>42</v>
      </c>
      <c r="M47867" s="1">
        <v>44194</v>
      </c>
      <c r="N47867" t="s">
        <v>47</v>
      </c>
      <c r="O47867" t="s">
        <v>31</v>
      </c>
    </row>
    <row r="47868" spans="1:15" x14ac:dyDescent="0.45">
      <c r="A47868" t="s">
        <v>92993</v>
      </c>
      <c r="B47868">
        <v>45</v>
      </c>
      <c r="C47868" t="s">
        <v>15</v>
      </c>
      <c r="D47868" t="s">
        <v>98</v>
      </c>
      <c r="E47868" t="s">
        <v>64</v>
      </c>
      <c r="F47868" s="1">
        <v>44380</v>
      </c>
      <c r="G47868" t="s">
        <v>34669</v>
      </c>
      <c r="H47868" t="s">
        <v>29257</v>
      </c>
      <c r="I47868" t="s">
        <v>36</v>
      </c>
      <c r="J47868" s="3">
        <v>10361.2415</v>
      </c>
      <c r="K47868">
        <v>199</v>
      </c>
      <c r="L47868" t="s">
        <v>21</v>
      </c>
      <c r="M47868" s="1">
        <v>44390</v>
      </c>
      <c r="N47868" t="s">
        <v>67</v>
      </c>
      <c r="O47868" t="s">
        <v>23</v>
      </c>
    </row>
    <row r="47869" spans="1:15" x14ac:dyDescent="0.45">
      <c r="A47869" t="s">
        <v>91781</v>
      </c>
      <c r="B47869">
        <v>21</v>
      </c>
      <c r="C47869" t="s">
        <v>15</v>
      </c>
      <c r="D47869" t="s">
        <v>38</v>
      </c>
      <c r="E47869" t="s">
        <v>76</v>
      </c>
      <c r="F47869" s="1">
        <v>44802</v>
      </c>
      <c r="G47869" t="s">
        <v>31494</v>
      </c>
      <c r="H47869" t="s">
        <v>31495</v>
      </c>
      <c r="I47869" t="s">
        <v>28</v>
      </c>
      <c r="J47869" s="3">
        <v>9713.9050999999999</v>
      </c>
      <c r="K47869">
        <v>111</v>
      </c>
      <c r="L47869" t="s">
        <v>42</v>
      </c>
      <c r="M47869" s="1">
        <v>44821</v>
      </c>
      <c r="N47869" t="s">
        <v>22</v>
      </c>
      <c r="O47869" t="s">
        <v>23</v>
      </c>
    </row>
    <row r="47870" spans="1:15" x14ac:dyDescent="0.45">
      <c r="A47870" t="s">
        <v>88197</v>
      </c>
      <c r="B47870">
        <v>63</v>
      </c>
      <c r="C47870" t="s">
        <v>15</v>
      </c>
      <c r="D47870" t="s">
        <v>16</v>
      </c>
      <c r="E47870" t="s">
        <v>48</v>
      </c>
      <c r="F47870" s="1">
        <v>43865</v>
      </c>
      <c r="G47870" t="s">
        <v>9761</v>
      </c>
      <c r="H47870" t="s">
        <v>21919</v>
      </c>
      <c r="I47870" t="s">
        <v>57</v>
      </c>
      <c r="J47870" s="3">
        <v>35432.620699999999</v>
      </c>
      <c r="K47870">
        <v>343</v>
      </c>
      <c r="L47870" t="s">
        <v>21</v>
      </c>
      <c r="M47870" s="1">
        <v>43867</v>
      </c>
      <c r="N47870" t="s">
        <v>47</v>
      </c>
      <c r="O47870" t="s">
        <v>31</v>
      </c>
    </row>
    <row r="47871" spans="1:15" x14ac:dyDescent="0.45">
      <c r="A47871" t="s">
        <v>87558</v>
      </c>
      <c r="B47871">
        <v>26</v>
      </c>
      <c r="C47871" t="s">
        <v>15</v>
      </c>
      <c r="D47871" t="s">
        <v>16</v>
      </c>
      <c r="E47871" t="s">
        <v>39</v>
      </c>
      <c r="F47871" s="1">
        <v>44879</v>
      </c>
      <c r="G47871" t="s">
        <v>20215</v>
      </c>
      <c r="H47871" t="s">
        <v>20216</v>
      </c>
      <c r="I47871" t="s">
        <v>57</v>
      </c>
      <c r="J47871" s="3">
        <v>35648.717299999997</v>
      </c>
      <c r="K47871">
        <v>389</v>
      </c>
      <c r="L47871" t="s">
        <v>42</v>
      </c>
      <c r="M47871" s="1">
        <v>44892</v>
      </c>
      <c r="N47871" t="s">
        <v>30</v>
      </c>
      <c r="O47871" t="s">
        <v>31</v>
      </c>
    </row>
    <row r="47872" spans="1:15" x14ac:dyDescent="0.45">
      <c r="A47872" t="s">
        <v>83387</v>
      </c>
      <c r="B47872">
        <v>41</v>
      </c>
      <c r="C47872" t="s">
        <v>32</v>
      </c>
      <c r="D47872" t="s">
        <v>98</v>
      </c>
      <c r="E47872" t="s">
        <v>76</v>
      </c>
      <c r="F47872" s="1">
        <v>44375</v>
      </c>
      <c r="G47872" t="s">
        <v>8958</v>
      </c>
      <c r="H47872" t="s">
        <v>8959</v>
      </c>
      <c r="I47872" t="s">
        <v>20</v>
      </c>
      <c r="J47872" s="3">
        <v>11950.283100000001</v>
      </c>
      <c r="K47872">
        <v>238</v>
      </c>
      <c r="L47872" t="s">
        <v>29</v>
      </c>
      <c r="M47872" s="1">
        <v>44403</v>
      </c>
      <c r="N47872" t="s">
        <v>30</v>
      </c>
      <c r="O47872" t="s">
        <v>31</v>
      </c>
    </row>
    <row r="47873" spans="1:15" x14ac:dyDescent="0.45">
      <c r="A47873" t="s">
        <v>87828</v>
      </c>
      <c r="B47873">
        <v>78</v>
      </c>
      <c r="C47873" t="s">
        <v>32</v>
      </c>
      <c r="D47873" t="s">
        <v>16</v>
      </c>
      <c r="E47873" t="s">
        <v>17</v>
      </c>
      <c r="F47873" s="1">
        <v>44711</v>
      </c>
      <c r="G47873" t="s">
        <v>20932</v>
      </c>
      <c r="H47873" t="s">
        <v>20933</v>
      </c>
      <c r="I47873" t="s">
        <v>51</v>
      </c>
      <c r="J47873" s="3">
        <v>43679.220099999999</v>
      </c>
      <c r="K47873">
        <v>269</v>
      </c>
      <c r="L47873" t="s">
        <v>21</v>
      </c>
      <c r="M47873" s="1">
        <v>44717</v>
      </c>
      <c r="N47873" t="s">
        <v>22</v>
      </c>
      <c r="O47873" t="s">
        <v>43</v>
      </c>
    </row>
    <row r="47874" spans="1:15" x14ac:dyDescent="0.45">
      <c r="A47874" t="s">
        <v>60631</v>
      </c>
      <c r="B47874">
        <v>68</v>
      </c>
      <c r="C47874" t="s">
        <v>15</v>
      </c>
      <c r="D47874" t="s">
        <v>52</v>
      </c>
      <c r="E47874" t="s">
        <v>39</v>
      </c>
      <c r="F47874" s="1">
        <v>44848</v>
      </c>
      <c r="G47874" t="s">
        <v>73070</v>
      </c>
      <c r="H47874" t="s">
        <v>73071</v>
      </c>
      <c r="I47874" t="s">
        <v>28</v>
      </c>
      <c r="J47874" s="3">
        <v>10247.6018</v>
      </c>
      <c r="K47874">
        <v>279</v>
      </c>
      <c r="L47874" t="s">
        <v>42</v>
      </c>
      <c r="M47874" s="1">
        <v>44865</v>
      </c>
      <c r="N47874" t="s">
        <v>30</v>
      </c>
      <c r="O47874" t="s">
        <v>31</v>
      </c>
    </row>
    <row r="47875" spans="1:15" x14ac:dyDescent="0.45">
      <c r="A47875" t="s">
        <v>102654</v>
      </c>
      <c r="B47875">
        <v>58</v>
      </c>
      <c r="C47875" t="s">
        <v>32</v>
      </c>
      <c r="D47875" t="s">
        <v>52</v>
      </c>
      <c r="E47875" t="s">
        <v>48</v>
      </c>
      <c r="F47875" s="1">
        <v>44366</v>
      </c>
      <c r="G47875" t="s">
        <v>59251</v>
      </c>
      <c r="H47875" t="s">
        <v>59252</v>
      </c>
      <c r="I47875" t="s">
        <v>51</v>
      </c>
      <c r="J47875" s="3">
        <v>37211.686000000002</v>
      </c>
      <c r="K47875">
        <v>155</v>
      </c>
      <c r="L47875" t="s">
        <v>21</v>
      </c>
      <c r="M47875" s="1">
        <v>44396</v>
      </c>
      <c r="N47875" t="s">
        <v>30</v>
      </c>
      <c r="O47875" t="s">
        <v>31</v>
      </c>
    </row>
    <row r="47876" spans="1:15" x14ac:dyDescent="0.45">
      <c r="A47876" t="s">
        <v>92050</v>
      </c>
      <c r="B47876">
        <v>62</v>
      </c>
      <c r="C47876" t="s">
        <v>32</v>
      </c>
      <c r="D47876" t="s">
        <v>52</v>
      </c>
      <c r="E47876" t="s">
        <v>76</v>
      </c>
      <c r="F47876" s="1">
        <v>44623</v>
      </c>
      <c r="G47876" t="s">
        <v>32216</v>
      </c>
      <c r="H47876" t="s">
        <v>32217</v>
      </c>
      <c r="I47876" t="s">
        <v>28</v>
      </c>
      <c r="J47876" s="3">
        <v>27323.8181</v>
      </c>
      <c r="K47876">
        <v>334</v>
      </c>
      <c r="L47876" t="s">
        <v>42</v>
      </c>
      <c r="M47876" s="1">
        <v>44651</v>
      </c>
      <c r="N47876" t="s">
        <v>47</v>
      </c>
      <c r="O47876" t="s">
        <v>31</v>
      </c>
    </row>
    <row r="47877" spans="1:15" x14ac:dyDescent="0.45">
      <c r="A47877" t="s">
        <v>79502</v>
      </c>
      <c r="B47877">
        <v>56</v>
      </c>
      <c r="C47877" t="s">
        <v>32</v>
      </c>
      <c r="D47877" t="s">
        <v>24</v>
      </c>
      <c r="E47877" t="s">
        <v>64</v>
      </c>
      <c r="F47877" s="1">
        <v>45073</v>
      </c>
      <c r="G47877" t="s">
        <v>70045</v>
      </c>
      <c r="H47877" t="s">
        <v>70046</v>
      </c>
      <c r="I47877" t="s">
        <v>36</v>
      </c>
      <c r="J47877" s="3">
        <v>44002.696900000003</v>
      </c>
      <c r="K47877">
        <v>452</v>
      </c>
      <c r="L47877" t="s">
        <v>29</v>
      </c>
      <c r="M47877" s="1">
        <v>45085</v>
      </c>
      <c r="N47877" t="s">
        <v>47</v>
      </c>
      <c r="O47877" t="s">
        <v>31</v>
      </c>
    </row>
    <row r="47878" spans="1:15" x14ac:dyDescent="0.45">
      <c r="A47878" t="s">
        <v>109868</v>
      </c>
      <c r="B47878">
        <v>20</v>
      </c>
      <c r="C47878" t="s">
        <v>15</v>
      </c>
      <c r="D47878" t="s">
        <v>24</v>
      </c>
      <c r="E47878" t="s">
        <v>64</v>
      </c>
      <c r="F47878" s="1">
        <v>45142</v>
      </c>
      <c r="G47878" t="s">
        <v>27952</v>
      </c>
      <c r="H47878" t="s">
        <v>77153</v>
      </c>
      <c r="I47878" t="s">
        <v>57</v>
      </c>
      <c r="J47878" s="3">
        <v>22170.868399999999</v>
      </c>
      <c r="K47878">
        <v>441</v>
      </c>
      <c r="L47878" t="s">
        <v>21</v>
      </c>
      <c r="M47878" s="1">
        <v>45146</v>
      </c>
      <c r="N47878" t="s">
        <v>37</v>
      </c>
      <c r="O47878" t="s">
        <v>23</v>
      </c>
    </row>
    <row r="47879" spans="1:15" x14ac:dyDescent="0.45">
      <c r="A47879" t="s">
        <v>92647</v>
      </c>
      <c r="B47879">
        <v>38</v>
      </c>
      <c r="C47879" t="s">
        <v>15</v>
      </c>
      <c r="D47879" t="s">
        <v>44</v>
      </c>
      <c r="E47879" t="s">
        <v>48</v>
      </c>
      <c r="F47879" s="1">
        <v>43674</v>
      </c>
      <c r="G47879" t="s">
        <v>33747</v>
      </c>
      <c r="H47879" t="s">
        <v>33748</v>
      </c>
      <c r="I47879" t="s">
        <v>20</v>
      </c>
      <c r="J47879" s="3">
        <v>19716.112499999999</v>
      </c>
      <c r="K47879">
        <v>458</v>
      </c>
      <c r="L47879" t="s">
        <v>29</v>
      </c>
      <c r="M47879" s="1">
        <v>43679</v>
      </c>
      <c r="N47879" t="s">
        <v>37</v>
      </c>
      <c r="O47879" t="s">
        <v>31</v>
      </c>
    </row>
    <row r="47880" spans="1:15" x14ac:dyDescent="0.45">
      <c r="A47880" t="s">
        <v>104465</v>
      </c>
      <c r="B47880">
        <v>61</v>
      </c>
      <c r="C47880" t="s">
        <v>15</v>
      </c>
      <c r="D47880" t="s">
        <v>24</v>
      </c>
      <c r="E47880" t="s">
        <v>17</v>
      </c>
      <c r="F47880" s="1">
        <v>45104</v>
      </c>
      <c r="G47880" t="s">
        <v>63869</v>
      </c>
      <c r="H47880" t="s">
        <v>63870</v>
      </c>
      <c r="I47880" t="s">
        <v>36</v>
      </c>
      <c r="J47880" s="3">
        <v>17901.602299999999</v>
      </c>
      <c r="K47880">
        <v>399</v>
      </c>
      <c r="L47880" t="s">
        <v>21</v>
      </c>
      <c r="M47880" s="1">
        <v>45107</v>
      </c>
      <c r="N47880" t="s">
        <v>22</v>
      </c>
      <c r="O47880" t="s">
        <v>23</v>
      </c>
    </row>
    <row r="47881" spans="1:15" x14ac:dyDescent="0.45">
      <c r="A47881" t="s">
        <v>68393</v>
      </c>
      <c r="B47881">
        <v>54</v>
      </c>
      <c r="C47881" t="s">
        <v>32</v>
      </c>
      <c r="D47881" t="s">
        <v>38</v>
      </c>
      <c r="E47881" t="s">
        <v>64</v>
      </c>
      <c r="F47881" s="1">
        <v>43660</v>
      </c>
      <c r="G47881" t="s">
        <v>4125</v>
      </c>
      <c r="H47881" t="s">
        <v>4126</v>
      </c>
      <c r="I47881" t="s">
        <v>36</v>
      </c>
      <c r="J47881" s="3">
        <v>21439.121599999999</v>
      </c>
      <c r="K47881">
        <v>363</v>
      </c>
      <c r="L47881" t="s">
        <v>42</v>
      </c>
      <c r="M47881" s="1">
        <v>43661</v>
      </c>
      <c r="N47881" t="s">
        <v>67</v>
      </c>
      <c r="O47881" t="s">
        <v>31</v>
      </c>
    </row>
    <row r="47882" spans="1:15" x14ac:dyDescent="0.45">
      <c r="A47882" t="s">
        <v>96205</v>
      </c>
      <c r="B47882">
        <v>73</v>
      </c>
      <c r="C47882" t="s">
        <v>32</v>
      </c>
      <c r="D47882" t="s">
        <v>16</v>
      </c>
      <c r="E47882" t="s">
        <v>25</v>
      </c>
      <c r="F47882" s="1">
        <v>45111</v>
      </c>
      <c r="G47882" t="s">
        <v>34069</v>
      </c>
      <c r="H47882" t="s">
        <v>4277</v>
      </c>
      <c r="I47882" t="s">
        <v>57</v>
      </c>
      <c r="J47882" s="3">
        <v>12507.1276</v>
      </c>
      <c r="K47882">
        <v>215</v>
      </c>
      <c r="L47882" t="s">
        <v>21</v>
      </c>
      <c r="M47882" s="1">
        <v>45140</v>
      </c>
      <c r="N47882" t="s">
        <v>47</v>
      </c>
      <c r="O47882" t="s">
        <v>43</v>
      </c>
    </row>
    <row r="47883" spans="1:15" x14ac:dyDescent="0.45">
      <c r="A47883" t="s">
        <v>95205</v>
      </c>
      <c r="B47883">
        <v>67</v>
      </c>
      <c r="C47883" t="s">
        <v>15</v>
      </c>
      <c r="D47883" t="s">
        <v>83</v>
      </c>
      <c r="E47883" t="s">
        <v>25</v>
      </c>
      <c r="F47883" s="1">
        <v>43794</v>
      </c>
      <c r="G47883" t="s">
        <v>40542</v>
      </c>
      <c r="H47883" t="s">
        <v>40543</v>
      </c>
      <c r="I47883" t="s">
        <v>28</v>
      </c>
      <c r="J47883" s="3">
        <v>31470.3285</v>
      </c>
      <c r="K47883">
        <v>138</v>
      </c>
      <c r="L47883" t="s">
        <v>29</v>
      </c>
      <c r="M47883" s="1">
        <v>43821</v>
      </c>
      <c r="N47883" t="s">
        <v>22</v>
      </c>
      <c r="O47883" t="s">
        <v>43</v>
      </c>
    </row>
    <row r="47884" spans="1:15" x14ac:dyDescent="0.45">
      <c r="A47884" t="s">
        <v>108802</v>
      </c>
      <c r="B47884">
        <v>54</v>
      </c>
      <c r="C47884" t="s">
        <v>32</v>
      </c>
      <c r="D47884" t="s">
        <v>24</v>
      </c>
      <c r="E47884" t="s">
        <v>17</v>
      </c>
      <c r="F47884" s="1">
        <v>44884</v>
      </c>
      <c r="G47884" t="s">
        <v>70576</v>
      </c>
      <c r="H47884" t="s">
        <v>74521</v>
      </c>
      <c r="I47884" t="s">
        <v>28</v>
      </c>
      <c r="J47884" s="3">
        <v>43172.275199999996</v>
      </c>
      <c r="K47884">
        <v>497</v>
      </c>
      <c r="L47884" t="s">
        <v>42</v>
      </c>
      <c r="M47884" s="1">
        <v>44893</v>
      </c>
      <c r="N47884" t="s">
        <v>37</v>
      </c>
      <c r="O47884" t="s">
        <v>23</v>
      </c>
    </row>
    <row r="47885" spans="1:15" x14ac:dyDescent="0.45">
      <c r="A47885" t="s">
        <v>101018</v>
      </c>
      <c r="B47885">
        <v>76</v>
      </c>
      <c r="C47885" t="s">
        <v>32</v>
      </c>
      <c r="D47885" t="s">
        <v>38</v>
      </c>
      <c r="E47885" t="s">
        <v>76</v>
      </c>
      <c r="F47885" s="1">
        <v>45267</v>
      </c>
      <c r="G47885" t="s">
        <v>55158</v>
      </c>
      <c r="H47885" t="s">
        <v>3227</v>
      </c>
      <c r="I47885" t="s">
        <v>20</v>
      </c>
      <c r="J47885" s="3">
        <v>50923.356200000002</v>
      </c>
      <c r="K47885">
        <v>492</v>
      </c>
      <c r="L47885" t="s">
        <v>21</v>
      </c>
      <c r="M47885" s="1">
        <v>45271</v>
      </c>
      <c r="N47885" t="s">
        <v>30</v>
      </c>
      <c r="O47885" t="s">
        <v>23</v>
      </c>
    </row>
    <row r="47886" spans="1:15" x14ac:dyDescent="0.45">
      <c r="A47886" t="s">
        <v>99805</v>
      </c>
      <c r="B47886">
        <v>76</v>
      </c>
      <c r="C47886" t="s">
        <v>15</v>
      </c>
      <c r="D47886" t="s">
        <v>24</v>
      </c>
      <c r="E47886" t="s">
        <v>76</v>
      </c>
      <c r="F47886" s="1">
        <v>43732</v>
      </c>
      <c r="G47886" t="s">
        <v>52103</v>
      </c>
      <c r="H47886" t="s">
        <v>52104</v>
      </c>
      <c r="I47886" t="s">
        <v>28</v>
      </c>
      <c r="J47886" s="3">
        <v>35136.341399999998</v>
      </c>
      <c r="K47886">
        <v>230</v>
      </c>
      <c r="L47886" t="s">
        <v>29</v>
      </c>
      <c r="M47886" s="1">
        <v>43759</v>
      </c>
      <c r="N47886" t="s">
        <v>37</v>
      </c>
      <c r="O47886" t="s">
        <v>23</v>
      </c>
    </row>
    <row r="47887" spans="1:15" x14ac:dyDescent="0.45">
      <c r="A47887" t="s">
        <v>9152</v>
      </c>
      <c r="B47887">
        <v>55</v>
      </c>
      <c r="C47887" t="s">
        <v>15</v>
      </c>
      <c r="D47887" t="s">
        <v>33</v>
      </c>
      <c r="E47887" t="s">
        <v>39</v>
      </c>
      <c r="F47887" s="1">
        <v>43672</v>
      </c>
      <c r="G47887" t="s">
        <v>3268</v>
      </c>
      <c r="H47887" t="s">
        <v>3269</v>
      </c>
      <c r="I47887" t="s">
        <v>36</v>
      </c>
      <c r="J47887" s="3">
        <v>15689.5679</v>
      </c>
      <c r="K47887">
        <v>490</v>
      </c>
      <c r="L47887" t="s">
        <v>21</v>
      </c>
      <c r="M47887" s="1">
        <v>43673</v>
      </c>
      <c r="N47887" t="s">
        <v>37</v>
      </c>
      <c r="O47887" t="s">
        <v>43</v>
      </c>
    </row>
    <row r="47888" spans="1:15" x14ac:dyDescent="0.45">
      <c r="A47888" t="s">
        <v>29261</v>
      </c>
      <c r="B47888">
        <v>47</v>
      </c>
      <c r="C47888" t="s">
        <v>15</v>
      </c>
      <c r="D47888" t="s">
        <v>16</v>
      </c>
      <c r="E47888" t="s">
        <v>25</v>
      </c>
      <c r="F47888" s="1">
        <v>43943</v>
      </c>
      <c r="G47888" t="s">
        <v>38664</v>
      </c>
      <c r="H47888" t="s">
        <v>38665</v>
      </c>
      <c r="I47888" t="s">
        <v>36</v>
      </c>
      <c r="J47888" s="3">
        <v>40173.371400000004</v>
      </c>
      <c r="K47888">
        <v>484</v>
      </c>
      <c r="L47888" t="s">
        <v>29</v>
      </c>
      <c r="M47888" s="1">
        <v>43955</v>
      </c>
      <c r="N47888" t="s">
        <v>37</v>
      </c>
      <c r="O47888" t="s">
        <v>43</v>
      </c>
    </row>
    <row r="47889" spans="1:15" x14ac:dyDescent="0.45">
      <c r="A47889" t="s">
        <v>103645</v>
      </c>
      <c r="B47889">
        <v>69</v>
      </c>
      <c r="C47889" t="s">
        <v>15</v>
      </c>
      <c r="D47889" t="s">
        <v>16</v>
      </c>
      <c r="E47889" t="s">
        <v>64</v>
      </c>
      <c r="F47889" s="1">
        <v>45018</v>
      </c>
      <c r="G47889" t="s">
        <v>61124</v>
      </c>
      <c r="H47889" t="s">
        <v>61763</v>
      </c>
      <c r="I47889" t="s">
        <v>51</v>
      </c>
      <c r="J47889" s="3">
        <v>45776.5798</v>
      </c>
      <c r="K47889">
        <v>354</v>
      </c>
      <c r="L47889" t="s">
        <v>29</v>
      </c>
      <c r="M47889" s="1">
        <v>45021</v>
      </c>
      <c r="N47889" t="s">
        <v>37</v>
      </c>
      <c r="O47889" t="s">
        <v>31</v>
      </c>
    </row>
    <row r="47890" spans="1:15" x14ac:dyDescent="0.45">
      <c r="A47890" t="s">
        <v>99367</v>
      </c>
      <c r="B47890">
        <v>42</v>
      </c>
      <c r="C47890" t="s">
        <v>15</v>
      </c>
      <c r="D47890" t="s">
        <v>44</v>
      </c>
      <c r="E47890" t="s">
        <v>25</v>
      </c>
      <c r="F47890" s="1">
        <v>45317</v>
      </c>
      <c r="G47890" t="s">
        <v>51017</v>
      </c>
      <c r="H47890" t="s">
        <v>51018</v>
      </c>
      <c r="I47890" t="s">
        <v>20</v>
      </c>
      <c r="J47890" s="3">
        <v>33513.872499999998</v>
      </c>
      <c r="K47890">
        <v>286</v>
      </c>
      <c r="L47890" t="s">
        <v>29</v>
      </c>
      <c r="M47890" s="1">
        <v>45336</v>
      </c>
      <c r="N47890" t="s">
        <v>47</v>
      </c>
      <c r="O47890" t="s">
        <v>23</v>
      </c>
    </row>
    <row r="47891" spans="1:15" x14ac:dyDescent="0.45">
      <c r="A47891" t="s">
        <v>98308</v>
      </c>
      <c r="B47891">
        <v>36</v>
      </c>
      <c r="C47891" t="s">
        <v>15</v>
      </c>
      <c r="D47891" t="s">
        <v>83</v>
      </c>
      <c r="E47891" t="s">
        <v>48</v>
      </c>
      <c r="F47891" s="1">
        <v>44420</v>
      </c>
      <c r="G47891" t="s">
        <v>48407</v>
      </c>
      <c r="H47891" t="s">
        <v>9580</v>
      </c>
      <c r="I47891" t="s">
        <v>57</v>
      </c>
      <c r="J47891" s="3">
        <v>14909.396500000001</v>
      </c>
      <c r="K47891">
        <v>149</v>
      </c>
      <c r="L47891" t="s">
        <v>29</v>
      </c>
      <c r="M47891" s="1">
        <v>44430</v>
      </c>
      <c r="N47891" t="s">
        <v>37</v>
      </c>
      <c r="O47891" t="s">
        <v>31</v>
      </c>
    </row>
    <row r="47892" spans="1:15" x14ac:dyDescent="0.45">
      <c r="A47892" t="s">
        <v>4503</v>
      </c>
      <c r="B47892">
        <v>73</v>
      </c>
      <c r="C47892" t="s">
        <v>15</v>
      </c>
      <c r="D47892" t="s">
        <v>33</v>
      </c>
      <c r="E47892" t="s">
        <v>64</v>
      </c>
      <c r="F47892" s="1">
        <v>43642</v>
      </c>
      <c r="G47892" t="s">
        <v>41076</v>
      </c>
      <c r="H47892" t="s">
        <v>41077</v>
      </c>
      <c r="I47892" t="s">
        <v>20</v>
      </c>
      <c r="J47892" s="3">
        <v>37817.964800000002</v>
      </c>
      <c r="K47892">
        <v>162</v>
      </c>
      <c r="L47892" t="s">
        <v>42</v>
      </c>
      <c r="M47892" s="1">
        <v>43669</v>
      </c>
      <c r="N47892" t="s">
        <v>30</v>
      </c>
      <c r="O47892" t="s">
        <v>31</v>
      </c>
    </row>
    <row r="47893" spans="1:15" x14ac:dyDescent="0.45">
      <c r="A47893" t="s">
        <v>4503</v>
      </c>
      <c r="B47893">
        <v>84</v>
      </c>
      <c r="C47893" t="s">
        <v>15</v>
      </c>
      <c r="D47893" t="s">
        <v>98</v>
      </c>
      <c r="E47893" t="s">
        <v>17</v>
      </c>
      <c r="F47893" s="1">
        <v>43640</v>
      </c>
      <c r="G47893" t="s">
        <v>44436</v>
      </c>
      <c r="H47893" t="s">
        <v>42095</v>
      </c>
      <c r="I47893" t="s">
        <v>36</v>
      </c>
      <c r="J47893" s="3">
        <v>5325.3285999999998</v>
      </c>
      <c r="K47893">
        <v>209</v>
      </c>
      <c r="L47893" t="s">
        <v>29</v>
      </c>
      <c r="M47893" s="1">
        <v>43655</v>
      </c>
      <c r="N47893" t="s">
        <v>22</v>
      </c>
      <c r="O47893" t="s">
        <v>43</v>
      </c>
    </row>
    <row r="47894" spans="1:15" x14ac:dyDescent="0.45">
      <c r="A47894" t="s">
        <v>4503</v>
      </c>
      <c r="B47894">
        <v>32</v>
      </c>
      <c r="C47894" t="s">
        <v>15</v>
      </c>
      <c r="D47894" t="s">
        <v>44</v>
      </c>
      <c r="E47894" t="s">
        <v>17</v>
      </c>
      <c r="F47894" s="1">
        <v>45317</v>
      </c>
      <c r="G47894" t="s">
        <v>46919</v>
      </c>
      <c r="H47894" t="s">
        <v>46920</v>
      </c>
      <c r="I47894" t="s">
        <v>51</v>
      </c>
      <c r="J47894" s="3">
        <v>29602.647000000001</v>
      </c>
      <c r="K47894">
        <v>389</v>
      </c>
      <c r="L47894" t="s">
        <v>29</v>
      </c>
      <c r="M47894" s="1">
        <v>45338</v>
      </c>
      <c r="N47894" t="s">
        <v>37</v>
      </c>
      <c r="O47894" t="s">
        <v>23</v>
      </c>
    </row>
    <row r="47895" spans="1:15" x14ac:dyDescent="0.45">
      <c r="A47895" t="s">
        <v>4503</v>
      </c>
      <c r="B47895">
        <v>36</v>
      </c>
      <c r="C47895" t="s">
        <v>15</v>
      </c>
      <c r="D47895" t="s">
        <v>24</v>
      </c>
      <c r="E47895" t="s">
        <v>25</v>
      </c>
      <c r="F47895" s="1">
        <v>44927</v>
      </c>
      <c r="G47895" t="s">
        <v>70933</v>
      </c>
      <c r="H47895" t="s">
        <v>70934</v>
      </c>
      <c r="I47895" t="s">
        <v>28</v>
      </c>
      <c r="J47895" s="3">
        <v>11511.7269</v>
      </c>
      <c r="K47895">
        <v>113</v>
      </c>
      <c r="L47895" t="s">
        <v>29</v>
      </c>
      <c r="M47895" s="1">
        <v>44936</v>
      </c>
      <c r="N47895" t="s">
        <v>30</v>
      </c>
      <c r="O47895" t="s">
        <v>43</v>
      </c>
    </row>
    <row r="47896" spans="1:15" x14ac:dyDescent="0.45">
      <c r="A47896" t="s">
        <v>4503</v>
      </c>
      <c r="B47896">
        <v>27</v>
      </c>
      <c r="C47896" t="s">
        <v>32</v>
      </c>
      <c r="D47896" t="s">
        <v>16</v>
      </c>
      <c r="E47896" t="s">
        <v>64</v>
      </c>
      <c r="F47896" s="1">
        <v>45031</v>
      </c>
      <c r="G47896" t="s">
        <v>72352</v>
      </c>
      <c r="H47896" t="s">
        <v>72353</v>
      </c>
      <c r="I47896" t="s">
        <v>51</v>
      </c>
      <c r="J47896" s="3">
        <v>21651.886699999999</v>
      </c>
      <c r="K47896">
        <v>272</v>
      </c>
      <c r="L47896" t="s">
        <v>29</v>
      </c>
      <c r="M47896" s="1">
        <v>45041</v>
      </c>
      <c r="N47896" t="s">
        <v>22</v>
      </c>
      <c r="O47896" t="s">
        <v>43</v>
      </c>
    </row>
    <row r="47897" spans="1:15" x14ac:dyDescent="0.45">
      <c r="A47897" t="s">
        <v>93319</v>
      </c>
      <c r="B47897">
        <v>80</v>
      </c>
      <c r="C47897" t="s">
        <v>32</v>
      </c>
      <c r="D47897" t="s">
        <v>98</v>
      </c>
      <c r="E47897" t="s">
        <v>17</v>
      </c>
      <c r="F47897" s="1">
        <v>44286</v>
      </c>
      <c r="G47897" t="s">
        <v>35555</v>
      </c>
      <c r="H47897" t="s">
        <v>35556</v>
      </c>
      <c r="I47897" t="s">
        <v>20</v>
      </c>
      <c r="J47897" s="3">
        <v>42748.460700000003</v>
      </c>
      <c r="K47897">
        <v>285</v>
      </c>
      <c r="L47897" t="s">
        <v>29</v>
      </c>
      <c r="M47897" s="1">
        <v>44307</v>
      </c>
      <c r="N47897" t="s">
        <v>30</v>
      </c>
      <c r="O47897" t="s">
        <v>31</v>
      </c>
    </row>
    <row r="47898" spans="1:15" x14ac:dyDescent="0.45">
      <c r="A47898" t="s">
        <v>42049</v>
      </c>
      <c r="B47898">
        <v>83</v>
      </c>
      <c r="C47898" t="s">
        <v>15</v>
      </c>
      <c r="D47898" t="s">
        <v>33</v>
      </c>
      <c r="E47898" t="s">
        <v>48</v>
      </c>
      <c r="F47898" s="1">
        <v>45190</v>
      </c>
      <c r="G47898" t="s">
        <v>38124</v>
      </c>
      <c r="H47898" t="s">
        <v>38125</v>
      </c>
      <c r="I47898" t="s">
        <v>20</v>
      </c>
      <c r="J47898" s="3">
        <v>16810.2893</v>
      </c>
      <c r="K47898">
        <v>184</v>
      </c>
      <c r="L47898" t="s">
        <v>21</v>
      </c>
      <c r="M47898" s="1">
        <v>45211</v>
      </c>
      <c r="N47898" t="s">
        <v>67</v>
      </c>
      <c r="O47898" t="s">
        <v>43</v>
      </c>
    </row>
    <row r="47899" spans="1:15" x14ac:dyDescent="0.45">
      <c r="A47899" t="s">
        <v>103242</v>
      </c>
      <c r="B47899">
        <v>50</v>
      </c>
      <c r="C47899" t="s">
        <v>15</v>
      </c>
      <c r="D47899" t="s">
        <v>24</v>
      </c>
      <c r="E47899" t="s">
        <v>39</v>
      </c>
      <c r="F47899" s="1">
        <v>45403</v>
      </c>
      <c r="G47899" t="s">
        <v>60706</v>
      </c>
      <c r="H47899" t="s">
        <v>20743</v>
      </c>
      <c r="I47899" t="s">
        <v>57</v>
      </c>
      <c r="J47899" s="3">
        <v>20039.179</v>
      </c>
      <c r="K47899">
        <v>324</v>
      </c>
      <c r="L47899" t="s">
        <v>29</v>
      </c>
      <c r="M47899" s="1">
        <v>45421</v>
      </c>
      <c r="N47899" t="s">
        <v>37</v>
      </c>
      <c r="O47899" t="s">
        <v>31</v>
      </c>
    </row>
    <row r="47900" spans="1:15" x14ac:dyDescent="0.45">
      <c r="A47900" t="s">
        <v>108236</v>
      </c>
      <c r="B47900">
        <v>50</v>
      </c>
      <c r="C47900" t="s">
        <v>32</v>
      </c>
      <c r="D47900" t="s">
        <v>98</v>
      </c>
      <c r="E47900" t="s">
        <v>76</v>
      </c>
      <c r="F47900" s="1">
        <v>44909</v>
      </c>
      <c r="G47900" t="s">
        <v>73156</v>
      </c>
      <c r="H47900" t="s">
        <v>21902</v>
      </c>
      <c r="I47900" t="s">
        <v>36</v>
      </c>
      <c r="J47900" s="3">
        <v>9465.3016000000007</v>
      </c>
      <c r="K47900">
        <v>346</v>
      </c>
      <c r="L47900" t="s">
        <v>29</v>
      </c>
      <c r="M47900" s="1">
        <v>44918</v>
      </c>
      <c r="N47900" t="s">
        <v>37</v>
      </c>
      <c r="O47900" t="s">
        <v>31</v>
      </c>
    </row>
    <row r="47901" spans="1:15" x14ac:dyDescent="0.45">
      <c r="A47901" t="s">
        <v>108559</v>
      </c>
      <c r="B47901">
        <v>50</v>
      </c>
      <c r="C47901" t="s">
        <v>15</v>
      </c>
      <c r="D47901" t="s">
        <v>33</v>
      </c>
      <c r="E47901" t="s">
        <v>39</v>
      </c>
      <c r="F47901" s="1">
        <v>43993</v>
      </c>
      <c r="G47901" t="s">
        <v>73971</v>
      </c>
      <c r="H47901" t="s">
        <v>73972</v>
      </c>
      <c r="I47901" t="s">
        <v>28</v>
      </c>
      <c r="J47901" s="3">
        <v>16032.2001</v>
      </c>
      <c r="K47901">
        <v>422</v>
      </c>
      <c r="L47901" t="s">
        <v>29</v>
      </c>
      <c r="M47901" s="1">
        <v>43999</v>
      </c>
      <c r="N47901" t="s">
        <v>30</v>
      </c>
      <c r="O47901" t="s">
        <v>23</v>
      </c>
    </row>
    <row r="47902" spans="1:15" x14ac:dyDescent="0.45">
      <c r="A47902" t="s">
        <v>59266</v>
      </c>
      <c r="B47902">
        <v>31</v>
      </c>
      <c r="C47902" t="s">
        <v>15</v>
      </c>
      <c r="D47902" t="s">
        <v>24</v>
      </c>
      <c r="E47902" t="s">
        <v>39</v>
      </c>
      <c r="F47902" s="1">
        <v>45120</v>
      </c>
      <c r="G47902" t="s">
        <v>76504</v>
      </c>
      <c r="H47902" t="s">
        <v>1589</v>
      </c>
      <c r="I47902" t="s">
        <v>36</v>
      </c>
      <c r="J47902" s="3">
        <v>13406.4311</v>
      </c>
      <c r="K47902">
        <v>150</v>
      </c>
      <c r="L47902" t="s">
        <v>21</v>
      </c>
      <c r="M47902" s="1">
        <v>45136</v>
      </c>
      <c r="N47902" t="s">
        <v>22</v>
      </c>
      <c r="O47902" t="s">
        <v>23</v>
      </c>
    </row>
    <row r="47903" spans="1:15" x14ac:dyDescent="0.45">
      <c r="A47903" t="s">
        <v>103114</v>
      </c>
      <c r="B47903">
        <v>49</v>
      </c>
      <c r="C47903" t="s">
        <v>32</v>
      </c>
      <c r="D47903" t="s">
        <v>16</v>
      </c>
      <c r="E47903" t="s">
        <v>39</v>
      </c>
      <c r="F47903" s="1">
        <v>43946</v>
      </c>
      <c r="G47903" t="s">
        <v>17868</v>
      </c>
      <c r="H47903" t="s">
        <v>27441</v>
      </c>
      <c r="I47903" t="s">
        <v>36</v>
      </c>
      <c r="J47903" s="3">
        <v>40328.646399999998</v>
      </c>
      <c r="K47903">
        <v>428</v>
      </c>
      <c r="L47903" t="s">
        <v>21</v>
      </c>
      <c r="M47903" s="1">
        <v>43960</v>
      </c>
      <c r="N47903" t="s">
        <v>30</v>
      </c>
      <c r="O47903" t="s">
        <v>23</v>
      </c>
    </row>
    <row r="47904" spans="1:15" x14ac:dyDescent="0.45">
      <c r="A47904" t="s">
        <v>96924</v>
      </c>
      <c r="B47904">
        <v>73</v>
      </c>
      <c r="C47904" t="s">
        <v>15</v>
      </c>
      <c r="D47904" t="s">
        <v>16</v>
      </c>
      <c r="E47904" t="s">
        <v>17</v>
      </c>
      <c r="F47904" s="1">
        <v>44881</v>
      </c>
      <c r="G47904" t="s">
        <v>44924</v>
      </c>
      <c r="H47904" t="s">
        <v>44925</v>
      </c>
      <c r="I47904" t="s">
        <v>57</v>
      </c>
      <c r="J47904" s="3">
        <v>46720.572099999998</v>
      </c>
      <c r="K47904">
        <v>437</v>
      </c>
      <c r="L47904" t="s">
        <v>29</v>
      </c>
      <c r="M47904" s="1">
        <v>44902</v>
      </c>
      <c r="N47904" t="s">
        <v>22</v>
      </c>
      <c r="O47904" t="s">
        <v>43</v>
      </c>
    </row>
    <row r="47905" spans="1:15" x14ac:dyDescent="0.45">
      <c r="A47905" t="s">
        <v>61965</v>
      </c>
      <c r="B47905">
        <v>57</v>
      </c>
      <c r="C47905" t="s">
        <v>32</v>
      </c>
      <c r="D47905" t="s">
        <v>24</v>
      </c>
      <c r="E47905" t="s">
        <v>76</v>
      </c>
      <c r="F47905" s="1">
        <v>44014</v>
      </c>
      <c r="G47905" t="s">
        <v>19967</v>
      </c>
      <c r="H47905" t="s">
        <v>19968</v>
      </c>
      <c r="I47905" t="s">
        <v>36</v>
      </c>
      <c r="J47905" s="3">
        <v>40818.143199999999</v>
      </c>
      <c r="K47905">
        <v>323</v>
      </c>
      <c r="L47905" t="s">
        <v>29</v>
      </c>
      <c r="M47905" s="1">
        <v>44030</v>
      </c>
      <c r="N47905" t="s">
        <v>30</v>
      </c>
      <c r="O47905" t="s">
        <v>43</v>
      </c>
    </row>
    <row r="47906" spans="1:15" x14ac:dyDescent="0.45">
      <c r="A47906" t="s">
        <v>61965</v>
      </c>
      <c r="B47906">
        <v>84</v>
      </c>
      <c r="C47906" t="s">
        <v>15</v>
      </c>
      <c r="D47906" t="s">
        <v>16</v>
      </c>
      <c r="E47906" t="s">
        <v>48</v>
      </c>
      <c r="F47906" s="1">
        <v>44439</v>
      </c>
      <c r="G47906" t="s">
        <v>1545</v>
      </c>
      <c r="H47906" t="s">
        <v>46730</v>
      </c>
      <c r="I47906" t="s">
        <v>36</v>
      </c>
      <c r="J47906" s="3">
        <v>46635.470099999999</v>
      </c>
      <c r="K47906">
        <v>120</v>
      </c>
      <c r="L47906" t="s">
        <v>29</v>
      </c>
      <c r="M47906" s="1">
        <v>44454</v>
      </c>
      <c r="N47906" t="s">
        <v>47</v>
      </c>
      <c r="O47906" t="s">
        <v>43</v>
      </c>
    </row>
    <row r="47907" spans="1:15" x14ac:dyDescent="0.45">
      <c r="A47907" t="s">
        <v>105837</v>
      </c>
      <c r="B47907">
        <v>34</v>
      </c>
      <c r="C47907" t="s">
        <v>15</v>
      </c>
      <c r="D47907" t="s">
        <v>44</v>
      </c>
      <c r="E47907" t="s">
        <v>39</v>
      </c>
      <c r="F47907" s="1">
        <v>43641</v>
      </c>
      <c r="G47907" t="s">
        <v>67215</v>
      </c>
      <c r="H47907" t="s">
        <v>67216</v>
      </c>
      <c r="I47907" t="s">
        <v>20</v>
      </c>
      <c r="J47907" s="3">
        <v>26305.6194</v>
      </c>
      <c r="K47907">
        <v>301</v>
      </c>
      <c r="L47907" t="s">
        <v>29</v>
      </c>
      <c r="M47907" s="1">
        <v>43659</v>
      </c>
      <c r="N47907" t="s">
        <v>30</v>
      </c>
      <c r="O47907" t="s">
        <v>43</v>
      </c>
    </row>
    <row r="47908" spans="1:15" x14ac:dyDescent="0.45">
      <c r="A47908" t="s">
        <v>15859</v>
      </c>
      <c r="B47908">
        <v>54</v>
      </c>
      <c r="C47908" t="s">
        <v>15</v>
      </c>
      <c r="D47908" t="s">
        <v>33</v>
      </c>
      <c r="E47908" t="s">
        <v>48</v>
      </c>
      <c r="F47908" s="1">
        <v>44702</v>
      </c>
      <c r="G47908" t="s">
        <v>14495</v>
      </c>
      <c r="H47908" t="s">
        <v>34781</v>
      </c>
      <c r="I47908" t="s">
        <v>57</v>
      </c>
      <c r="J47908" s="3">
        <v>24553.1237</v>
      </c>
      <c r="K47908">
        <v>274</v>
      </c>
      <c r="L47908" t="s">
        <v>42</v>
      </c>
      <c r="M47908" s="1">
        <v>44714</v>
      </c>
      <c r="N47908" t="s">
        <v>22</v>
      </c>
      <c r="O47908" t="s">
        <v>31</v>
      </c>
    </row>
    <row r="47909" spans="1:15" x14ac:dyDescent="0.45">
      <c r="A47909" t="s">
        <v>107451</v>
      </c>
      <c r="B47909">
        <v>78</v>
      </c>
      <c r="C47909" t="s">
        <v>15</v>
      </c>
      <c r="D47909" t="s">
        <v>44</v>
      </c>
      <c r="E47909" t="s">
        <v>17</v>
      </c>
      <c r="F47909" s="1">
        <v>45070</v>
      </c>
      <c r="G47909" t="s">
        <v>52721</v>
      </c>
      <c r="H47909" t="s">
        <v>71177</v>
      </c>
      <c r="I47909" t="s">
        <v>51</v>
      </c>
      <c r="J47909" s="3">
        <v>33943.858399999997</v>
      </c>
      <c r="K47909">
        <v>260</v>
      </c>
      <c r="L47909" t="s">
        <v>29</v>
      </c>
      <c r="M47909" s="1">
        <v>45097</v>
      </c>
      <c r="N47909" t="s">
        <v>22</v>
      </c>
      <c r="O47909" t="s">
        <v>43</v>
      </c>
    </row>
    <row r="47910" spans="1:15" x14ac:dyDescent="0.45">
      <c r="A47910" t="s">
        <v>54522</v>
      </c>
      <c r="B47910">
        <v>34</v>
      </c>
      <c r="C47910" t="s">
        <v>32</v>
      </c>
      <c r="D47910" t="s">
        <v>16</v>
      </c>
      <c r="E47910" t="s">
        <v>48</v>
      </c>
      <c r="F47910" s="1">
        <v>44810</v>
      </c>
      <c r="G47910" t="s">
        <v>34996</v>
      </c>
      <c r="H47910" t="s">
        <v>34997</v>
      </c>
      <c r="I47910" t="s">
        <v>28</v>
      </c>
      <c r="J47910" s="3">
        <v>8135.4323999999997</v>
      </c>
      <c r="K47910">
        <v>117</v>
      </c>
      <c r="L47910" t="s">
        <v>42</v>
      </c>
      <c r="M47910" s="1">
        <v>44839</v>
      </c>
      <c r="N47910" t="s">
        <v>67</v>
      </c>
      <c r="O47910" t="s">
        <v>23</v>
      </c>
    </row>
    <row r="47911" spans="1:15" x14ac:dyDescent="0.45">
      <c r="A47911" t="s">
        <v>105014</v>
      </c>
      <c r="B47911">
        <v>61</v>
      </c>
      <c r="C47911" t="s">
        <v>15</v>
      </c>
      <c r="D47911" t="s">
        <v>83</v>
      </c>
      <c r="E47911" t="s">
        <v>39</v>
      </c>
      <c r="F47911" s="1">
        <v>44389</v>
      </c>
      <c r="G47911" t="s">
        <v>65192</v>
      </c>
      <c r="H47911" t="s">
        <v>45534</v>
      </c>
      <c r="I47911" t="s">
        <v>57</v>
      </c>
      <c r="J47911" s="3">
        <v>34994.556299999997</v>
      </c>
      <c r="K47911">
        <v>267</v>
      </c>
      <c r="L47911" t="s">
        <v>29</v>
      </c>
      <c r="M47911" s="1">
        <v>44395</v>
      </c>
      <c r="N47911" t="s">
        <v>22</v>
      </c>
      <c r="O47911" t="s">
        <v>43</v>
      </c>
    </row>
    <row r="47912" spans="1:15" x14ac:dyDescent="0.45">
      <c r="A47912" t="s">
        <v>104564</v>
      </c>
      <c r="B47912">
        <v>75</v>
      </c>
      <c r="C47912" t="s">
        <v>15</v>
      </c>
      <c r="D47912" t="s">
        <v>98</v>
      </c>
      <c r="E47912" t="s">
        <v>17</v>
      </c>
      <c r="F47912" s="1">
        <v>45230</v>
      </c>
      <c r="G47912" t="s">
        <v>64122</v>
      </c>
      <c r="H47912" t="s">
        <v>64123</v>
      </c>
      <c r="I47912" t="s">
        <v>57</v>
      </c>
      <c r="J47912" s="3">
        <v>33834.349499999997</v>
      </c>
      <c r="K47912">
        <v>250</v>
      </c>
      <c r="L47912" t="s">
        <v>21</v>
      </c>
      <c r="M47912" s="1">
        <v>45253</v>
      </c>
      <c r="N47912" t="s">
        <v>37</v>
      </c>
      <c r="O47912" t="s">
        <v>43</v>
      </c>
    </row>
    <row r="47913" spans="1:15" x14ac:dyDescent="0.45">
      <c r="A47913" t="s">
        <v>62278</v>
      </c>
      <c r="B47913">
        <v>77</v>
      </c>
      <c r="C47913" t="s">
        <v>15</v>
      </c>
      <c r="D47913" t="s">
        <v>83</v>
      </c>
      <c r="E47913" t="s">
        <v>39</v>
      </c>
      <c r="F47913" s="1">
        <v>45144</v>
      </c>
      <c r="G47913" t="s">
        <v>13154</v>
      </c>
      <c r="H47913" t="s">
        <v>512</v>
      </c>
      <c r="I47913" t="s">
        <v>51</v>
      </c>
      <c r="J47913" s="3">
        <v>18691.219700000001</v>
      </c>
      <c r="K47913">
        <v>242</v>
      </c>
      <c r="L47913" t="s">
        <v>21</v>
      </c>
      <c r="M47913" s="1">
        <v>45157</v>
      </c>
      <c r="N47913" t="s">
        <v>67</v>
      </c>
      <c r="O47913" t="s">
        <v>23</v>
      </c>
    </row>
    <row r="47914" spans="1:15" x14ac:dyDescent="0.45">
      <c r="A47914" t="s">
        <v>107611</v>
      </c>
      <c r="B47914">
        <v>47</v>
      </c>
      <c r="C47914" t="s">
        <v>32</v>
      </c>
      <c r="D47914" t="s">
        <v>52</v>
      </c>
      <c r="E47914" t="s">
        <v>17</v>
      </c>
      <c r="F47914" s="1">
        <v>44714</v>
      </c>
      <c r="G47914" t="s">
        <v>71604</v>
      </c>
      <c r="H47914" t="s">
        <v>71605</v>
      </c>
      <c r="I47914" t="s">
        <v>51</v>
      </c>
      <c r="J47914" s="3">
        <v>37561.813800000004</v>
      </c>
      <c r="K47914">
        <v>216</v>
      </c>
      <c r="L47914" t="s">
        <v>29</v>
      </c>
      <c r="M47914" s="1">
        <v>44740</v>
      </c>
      <c r="N47914" t="s">
        <v>37</v>
      </c>
      <c r="O47914" t="s">
        <v>23</v>
      </c>
    </row>
    <row r="47915" spans="1:15" x14ac:dyDescent="0.45">
      <c r="A47915" t="s">
        <v>29983</v>
      </c>
      <c r="B47915">
        <v>72</v>
      </c>
      <c r="C47915" t="s">
        <v>15</v>
      </c>
      <c r="D47915" t="s">
        <v>44</v>
      </c>
      <c r="E47915" t="s">
        <v>17</v>
      </c>
      <c r="F47915" s="1">
        <v>45329</v>
      </c>
      <c r="G47915" t="s">
        <v>34339</v>
      </c>
      <c r="H47915" t="s">
        <v>34340</v>
      </c>
      <c r="I47915" t="s">
        <v>57</v>
      </c>
      <c r="J47915" s="3">
        <v>14298.933199999999</v>
      </c>
      <c r="K47915">
        <v>199</v>
      </c>
      <c r="L47915" t="s">
        <v>21</v>
      </c>
      <c r="M47915" s="1">
        <v>45333</v>
      </c>
      <c r="N47915" t="s">
        <v>47</v>
      </c>
      <c r="O47915" t="s">
        <v>31</v>
      </c>
    </row>
    <row r="47916" spans="1:15" x14ac:dyDescent="0.45">
      <c r="A47916" t="s">
        <v>42640</v>
      </c>
      <c r="B47916">
        <v>31</v>
      </c>
      <c r="C47916" t="s">
        <v>15</v>
      </c>
      <c r="D47916" t="s">
        <v>38</v>
      </c>
      <c r="E47916" t="s">
        <v>76</v>
      </c>
      <c r="F47916" s="1">
        <v>45418</v>
      </c>
      <c r="G47916" t="s">
        <v>38480</v>
      </c>
      <c r="H47916" t="s">
        <v>38481</v>
      </c>
      <c r="I47916" t="s">
        <v>20</v>
      </c>
      <c r="J47916" s="3">
        <v>8879.1543999999994</v>
      </c>
      <c r="K47916">
        <v>113</v>
      </c>
      <c r="L47916" t="s">
        <v>29</v>
      </c>
      <c r="M47916" s="1">
        <v>45437</v>
      </c>
      <c r="N47916" t="s">
        <v>22</v>
      </c>
      <c r="O47916" t="s">
        <v>23</v>
      </c>
    </row>
    <row r="47917" spans="1:15" x14ac:dyDescent="0.45">
      <c r="A47917" t="s">
        <v>85736</v>
      </c>
      <c r="B47917">
        <v>60</v>
      </c>
      <c r="C47917" t="s">
        <v>32</v>
      </c>
      <c r="D47917" t="s">
        <v>24</v>
      </c>
      <c r="E47917" t="s">
        <v>39</v>
      </c>
      <c r="F47917" s="1">
        <v>44012</v>
      </c>
      <c r="G47917" t="s">
        <v>15315</v>
      </c>
      <c r="H47917" t="s">
        <v>15316</v>
      </c>
      <c r="I47917" t="s">
        <v>51</v>
      </c>
      <c r="J47917" s="3">
        <v>24532.654399999999</v>
      </c>
      <c r="K47917">
        <v>207</v>
      </c>
      <c r="L47917" t="s">
        <v>21</v>
      </c>
      <c r="M47917" s="1">
        <v>44040</v>
      </c>
      <c r="N47917" t="s">
        <v>37</v>
      </c>
      <c r="O47917" t="s">
        <v>43</v>
      </c>
    </row>
    <row r="47918" spans="1:15" x14ac:dyDescent="0.45">
      <c r="A47918" t="s">
        <v>74373</v>
      </c>
      <c r="B47918">
        <v>39</v>
      </c>
      <c r="C47918" t="s">
        <v>32</v>
      </c>
      <c r="D47918" t="s">
        <v>52</v>
      </c>
      <c r="E47918" t="s">
        <v>64</v>
      </c>
      <c r="F47918" s="1">
        <v>44502</v>
      </c>
      <c r="G47918" t="s">
        <v>22560</v>
      </c>
      <c r="H47918" t="s">
        <v>22561</v>
      </c>
      <c r="I47918" t="s">
        <v>36</v>
      </c>
      <c r="J47918" s="3">
        <v>30295.016100000001</v>
      </c>
      <c r="K47918">
        <v>332</v>
      </c>
      <c r="L47918" t="s">
        <v>42</v>
      </c>
      <c r="M47918" s="1">
        <v>44512</v>
      </c>
      <c r="N47918" t="s">
        <v>30</v>
      </c>
      <c r="O47918" t="s">
        <v>31</v>
      </c>
    </row>
    <row r="47919" spans="1:15" x14ac:dyDescent="0.45">
      <c r="A47919" t="s">
        <v>74373</v>
      </c>
      <c r="B47919">
        <v>66</v>
      </c>
      <c r="C47919" t="s">
        <v>32</v>
      </c>
      <c r="D47919" t="s">
        <v>98</v>
      </c>
      <c r="E47919" t="s">
        <v>25</v>
      </c>
      <c r="F47919" s="1">
        <v>44390</v>
      </c>
      <c r="G47919" t="s">
        <v>65832</v>
      </c>
      <c r="H47919" t="s">
        <v>65833</v>
      </c>
      <c r="I47919" t="s">
        <v>28</v>
      </c>
      <c r="J47919" s="3">
        <v>16071.6453</v>
      </c>
      <c r="K47919">
        <v>483</v>
      </c>
      <c r="L47919" t="s">
        <v>21</v>
      </c>
      <c r="M47919" s="1">
        <v>44413</v>
      </c>
      <c r="N47919" t="s">
        <v>67</v>
      </c>
      <c r="O47919" t="s">
        <v>31</v>
      </c>
    </row>
    <row r="47920" spans="1:15" x14ac:dyDescent="0.45">
      <c r="A47920" t="s">
        <v>103128</v>
      </c>
      <c r="B47920">
        <v>85</v>
      </c>
      <c r="C47920" t="s">
        <v>32</v>
      </c>
      <c r="D47920" t="s">
        <v>38</v>
      </c>
      <c r="E47920" t="s">
        <v>39</v>
      </c>
      <c r="F47920" s="1">
        <v>44879</v>
      </c>
      <c r="G47920" t="s">
        <v>60439</v>
      </c>
      <c r="H47920" t="s">
        <v>60440</v>
      </c>
      <c r="I47920" t="s">
        <v>28</v>
      </c>
      <c r="J47920" s="3">
        <v>21000.7801</v>
      </c>
      <c r="K47920">
        <v>181</v>
      </c>
      <c r="L47920" t="s">
        <v>42</v>
      </c>
      <c r="M47920" s="1">
        <v>44888</v>
      </c>
      <c r="N47920" t="s">
        <v>47</v>
      </c>
      <c r="O47920" t="s">
        <v>23</v>
      </c>
    </row>
    <row r="47921" spans="1:15" x14ac:dyDescent="0.45">
      <c r="A47921" t="s">
        <v>38616</v>
      </c>
      <c r="B47921">
        <v>33</v>
      </c>
      <c r="C47921" t="s">
        <v>32</v>
      </c>
      <c r="D47921" t="s">
        <v>24</v>
      </c>
      <c r="E47921" t="s">
        <v>25</v>
      </c>
      <c r="F47921" s="1">
        <v>44990</v>
      </c>
      <c r="G47921" t="s">
        <v>51499</v>
      </c>
      <c r="H47921" t="s">
        <v>48084</v>
      </c>
      <c r="I47921" t="s">
        <v>57</v>
      </c>
      <c r="J47921" s="3">
        <v>47733.8148</v>
      </c>
      <c r="K47921">
        <v>197</v>
      </c>
      <c r="L47921" t="s">
        <v>42</v>
      </c>
      <c r="M47921" s="1">
        <v>44995</v>
      </c>
      <c r="N47921" t="s">
        <v>30</v>
      </c>
      <c r="O47921" t="s">
        <v>31</v>
      </c>
    </row>
    <row r="47922" spans="1:15" x14ac:dyDescent="0.45">
      <c r="A47922" t="s">
        <v>38616</v>
      </c>
      <c r="B47922">
        <v>19</v>
      </c>
      <c r="C47922" t="s">
        <v>32</v>
      </c>
      <c r="D47922" t="s">
        <v>38</v>
      </c>
      <c r="E47922" t="s">
        <v>48</v>
      </c>
      <c r="F47922" s="1">
        <v>43727</v>
      </c>
      <c r="G47922" t="s">
        <v>75697</v>
      </c>
      <c r="H47922" t="s">
        <v>71366</v>
      </c>
      <c r="I47922" t="s">
        <v>51</v>
      </c>
      <c r="J47922" s="3">
        <v>31659.251700000001</v>
      </c>
      <c r="K47922">
        <v>301</v>
      </c>
      <c r="L47922" t="s">
        <v>42</v>
      </c>
      <c r="M47922" s="1">
        <v>43744</v>
      </c>
      <c r="N47922" t="s">
        <v>30</v>
      </c>
      <c r="O47922" t="s">
        <v>23</v>
      </c>
    </row>
    <row r="47923" spans="1:15" x14ac:dyDescent="0.45">
      <c r="A47923" t="s">
        <v>105964</v>
      </c>
      <c r="B47923">
        <v>21</v>
      </c>
      <c r="C47923" t="s">
        <v>32</v>
      </c>
      <c r="D47923" t="s">
        <v>44</v>
      </c>
      <c r="E47923" t="s">
        <v>39</v>
      </c>
      <c r="F47923" s="1">
        <v>44236</v>
      </c>
      <c r="G47923" t="s">
        <v>51213</v>
      </c>
      <c r="H47923" t="s">
        <v>67529</v>
      </c>
      <c r="I47923" t="s">
        <v>57</v>
      </c>
      <c r="J47923" s="3">
        <v>33120.4493</v>
      </c>
      <c r="K47923">
        <v>235</v>
      </c>
      <c r="L47923" t="s">
        <v>29</v>
      </c>
      <c r="M47923" s="1">
        <v>44258</v>
      </c>
      <c r="N47923" t="s">
        <v>47</v>
      </c>
      <c r="O47923" t="s">
        <v>23</v>
      </c>
    </row>
    <row r="47924" spans="1:15" x14ac:dyDescent="0.45">
      <c r="A47924" t="s">
        <v>5343</v>
      </c>
      <c r="B47924">
        <v>84</v>
      </c>
      <c r="C47924" t="s">
        <v>15</v>
      </c>
      <c r="D47924" t="s">
        <v>38</v>
      </c>
      <c r="E47924" t="s">
        <v>17</v>
      </c>
      <c r="F47924" s="1">
        <v>43742</v>
      </c>
      <c r="G47924" t="s">
        <v>18550</v>
      </c>
      <c r="H47924" t="s">
        <v>18551</v>
      </c>
      <c r="I47924" t="s">
        <v>28</v>
      </c>
      <c r="J47924" s="3">
        <v>42079.044999999998</v>
      </c>
      <c r="K47924">
        <v>308</v>
      </c>
      <c r="L47924" t="s">
        <v>29</v>
      </c>
      <c r="M47924" s="1">
        <v>43766</v>
      </c>
      <c r="N47924" t="s">
        <v>22</v>
      </c>
      <c r="O47924" t="s">
        <v>31</v>
      </c>
    </row>
    <row r="47925" spans="1:15" x14ac:dyDescent="0.45">
      <c r="A47925" t="s">
        <v>92797</v>
      </c>
      <c r="B47925">
        <v>60</v>
      </c>
      <c r="C47925" t="s">
        <v>32</v>
      </c>
      <c r="D47925" t="s">
        <v>24</v>
      </c>
      <c r="E47925" t="s">
        <v>39</v>
      </c>
      <c r="F47925" s="1">
        <v>45089</v>
      </c>
      <c r="G47925" t="s">
        <v>34164</v>
      </c>
      <c r="H47925" t="s">
        <v>16983</v>
      </c>
      <c r="I47925" t="s">
        <v>28</v>
      </c>
      <c r="J47925" s="3">
        <v>31301.066200000001</v>
      </c>
      <c r="K47925">
        <v>364</v>
      </c>
      <c r="L47925" t="s">
        <v>21</v>
      </c>
      <c r="M47925" s="1">
        <v>45110</v>
      </c>
      <c r="N47925" t="s">
        <v>47</v>
      </c>
      <c r="O47925" t="s">
        <v>43</v>
      </c>
    </row>
    <row r="47926" spans="1:15" x14ac:dyDescent="0.45">
      <c r="A47926" t="s">
        <v>109671</v>
      </c>
      <c r="B47926">
        <v>54</v>
      </c>
      <c r="C47926" t="s">
        <v>32</v>
      </c>
      <c r="D47926" t="s">
        <v>44</v>
      </c>
      <c r="E47926" t="s">
        <v>39</v>
      </c>
      <c r="F47926" s="1">
        <v>44169</v>
      </c>
      <c r="G47926" t="s">
        <v>76670</v>
      </c>
      <c r="H47926" t="s">
        <v>76671</v>
      </c>
      <c r="I47926" t="s">
        <v>36</v>
      </c>
      <c r="J47926" s="3">
        <v>13729.003000000001</v>
      </c>
      <c r="K47926">
        <v>311</v>
      </c>
      <c r="L47926" t="s">
        <v>21</v>
      </c>
      <c r="M47926" s="1">
        <v>44191</v>
      </c>
      <c r="N47926" t="s">
        <v>30</v>
      </c>
      <c r="O47926" t="s">
        <v>23</v>
      </c>
    </row>
    <row r="47927" spans="1:15" x14ac:dyDescent="0.45">
      <c r="A47927" t="s">
        <v>6839</v>
      </c>
      <c r="B47927">
        <v>30</v>
      </c>
      <c r="C47927" t="s">
        <v>32</v>
      </c>
      <c r="D47927" t="s">
        <v>33</v>
      </c>
      <c r="E47927" t="s">
        <v>64</v>
      </c>
      <c r="F47927" s="1">
        <v>44100</v>
      </c>
      <c r="G47927" t="s">
        <v>68313</v>
      </c>
      <c r="H47927" t="s">
        <v>68314</v>
      </c>
      <c r="I47927" t="s">
        <v>51</v>
      </c>
      <c r="J47927" s="3">
        <v>17456.178899999999</v>
      </c>
      <c r="K47927">
        <v>342</v>
      </c>
      <c r="L47927" t="s">
        <v>29</v>
      </c>
      <c r="M47927" s="1">
        <v>44124</v>
      </c>
      <c r="N47927" t="s">
        <v>37</v>
      </c>
      <c r="O47927" t="s">
        <v>31</v>
      </c>
    </row>
    <row r="47928" spans="1:15" x14ac:dyDescent="0.45">
      <c r="A47928" t="s">
        <v>31748</v>
      </c>
      <c r="B47928">
        <v>70</v>
      </c>
      <c r="C47928" t="s">
        <v>32</v>
      </c>
      <c r="D47928" t="s">
        <v>16</v>
      </c>
      <c r="E47928" t="s">
        <v>25</v>
      </c>
      <c r="F47928" s="1">
        <v>43649</v>
      </c>
      <c r="G47928" t="s">
        <v>18216</v>
      </c>
      <c r="H47928" t="s">
        <v>18217</v>
      </c>
      <c r="I47928" t="s">
        <v>28</v>
      </c>
      <c r="J47928" s="3">
        <v>13235.899799999999</v>
      </c>
      <c r="K47928">
        <v>181</v>
      </c>
      <c r="L47928" t="s">
        <v>21</v>
      </c>
      <c r="M47928" s="1">
        <v>43668</v>
      </c>
      <c r="N47928" t="s">
        <v>22</v>
      </c>
      <c r="O47928" t="s">
        <v>43</v>
      </c>
    </row>
    <row r="47929" spans="1:15" x14ac:dyDescent="0.45">
      <c r="A47929" t="s">
        <v>31748</v>
      </c>
      <c r="B47929">
        <v>61</v>
      </c>
      <c r="C47929" t="s">
        <v>15</v>
      </c>
      <c r="D47929" t="s">
        <v>44</v>
      </c>
      <c r="E47929" t="s">
        <v>64</v>
      </c>
      <c r="F47929" s="1">
        <v>44341</v>
      </c>
      <c r="G47929" t="s">
        <v>35994</v>
      </c>
      <c r="H47929" t="s">
        <v>35995</v>
      </c>
      <c r="I47929" t="s">
        <v>51</v>
      </c>
      <c r="J47929" s="3">
        <v>6870.8387000000002</v>
      </c>
      <c r="K47929">
        <v>312</v>
      </c>
      <c r="L47929" t="s">
        <v>42</v>
      </c>
      <c r="M47929" s="1">
        <v>44348</v>
      </c>
      <c r="N47929" t="s">
        <v>67</v>
      </c>
      <c r="O47929" t="s">
        <v>31</v>
      </c>
    </row>
    <row r="47930" spans="1:15" x14ac:dyDescent="0.45">
      <c r="A47930" t="s">
        <v>31748</v>
      </c>
      <c r="B47930">
        <v>36</v>
      </c>
      <c r="C47930" t="s">
        <v>15</v>
      </c>
      <c r="D47930" t="s">
        <v>83</v>
      </c>
      <c r="E47930" t="s">
        <v>25</v>
      </c>
      <c r="F47930" s="1">
        <v>44110</v>
      </c>
      <c r="G47930" t="s">
        <v>23412</v>
      </c>
      <c r="H47930" t="s">
        <v>56775</v>
      </c>
      <c r="I47930" t="s">
        <v>51</v>
      </c>
      <c r="J47930" s="3">
        <v>12533.183300000001</v>
      </c>
      <c r="K47930">
        <v>433</v>
      </c>
      <c r="L47930" t="s">
        <v>42</v>
      </c>
      <c r="M47930" s="1">
        <v>44131</v>
      </c>
      <c r="N47930" t="s">
        <v>47</v>
      </c>
      <c r="O47930" t="s">
        <v>43</v>
      </c>
    </row>
    <row r="47931" spans="1:15" x14ac:dyDescent="0.45">
      <c r="A47931" t="s">
        <v>94690</v>
      </c>
      <c r="B47931">
        <v>73</v>
      </c>
      <c r="C47931" t="s">
        <v>15</v>
      </c>
      <c r="D47931" t="s">
        <v>24</v>
      </c>
      <c r="E47931" t="s">
        <v>76</v>
      </c>
      <c r="F47931" s="1">
        <v>44586</v>
      </c>
      <c r="G47931" t="s">
        <v>39206</v>
      </c>
      <c r="H47931" t="s">
        <v>11667</v>
      </c>
      <c r="I47931" t="s">
        <v>20</v>
      </c>
      <c r="J47931" s="3">
        <v>15104.165999999999</v>
      </c>
      <c r="K47931">
        <v>130</v>
      </c>
      <c r="L47931" t="s">
        <v>42</v>
      </c>
      <c r="M47931" s="1">
        <v>44593</v>
      </c>
      <c r="N47931" t="s">
        <v>67</v>
      </c>
      <c r="O47931" t="s">
        <v>23</v>
      </c>
    </row>
    <row r="47932" spans="1:15" x14ac:dyDescent="0.45">
      <c r="A47932" t="s">
        <v>99742</v>
      </c>
      <c r="B47932">
        <v>61</v>
      </c>
      <c r="C47932" t="s">
        <v>15</v>
      </c>
      <c r="D47932" t="s">
        <v>33</v>
      </c>
      <c r="E47932" t="s">
        <v>25</v>
      </c>
      <c r="F47932" s="1">
        <v>44121</v>
      </c>
      <c r="G47932" t="s">
        <v>51953</v>
      </c>
      <c r="H47932" t="s">
        <v>51954</v>
      </c>
      <c r="I47932" t="s">
        <v>57</v>
      </c>
      <c r="J47932" s="3">
        <v>19826.301899999999</v>
      </c>
      <c r="K47932">
        <v>349</v>
      </c>
      <c r="L47932" t="s">
        <v>21</v>
      </c>
      <c r="M47932" s="1">
        <v>44135</v>
      </c>
      <c r="N47932" t="s">
        <v>67</v>
      </c>
      <c r="O47932" t="s">
        <v>23</v>
      </c>
    </row>
    <row r="47933" spans="1:15" x14ac:dyDescent="0.45">
      <c r="A47933" t="s">
        <v>14969</v>
      </c>
      <c r="B47933">
        <v>81</v>
      </c>
      <c r="C47933" t="s">
        <v>15</v>
      </c>
      <c r="D47933" t="s">
        <v>33</v>
      </c>
      <c r="E47933" t="s">
        <v>25</v>
      </c>
      <c r="F47933" s="1">
        <v>44350</v>
      </c>
      <c r="G47933" t="s">
        <v>8354</v>
      </c>
      <c r="H47933" t="s">
        <v>8355</v>
      </c>
      <c r="I47933" t="s">
        <v>36</v>
      </c>
      <c r="J47933" s="3">
        <v>38008.470800000003</v>
      </c>
      <c r="K47933">
        <v>461</v>
      </c>
      <c r="L47933" t="s">
        <v>21</v>
      </c>
      <c r="M47933" s="1">
        <v>44353</v>
      </c>
      <c r="N47933" t="s">
        <v>22</v>
      </c>
      <c r="O47933" t="s">
        <v>43</v>
      </c>
    </row>
    <row r="47934" spans="1:15" x14ac:dyDescent="0.45">
      <c r="A47934" t="s">
        <v>14969</v>
      </c>
      <c r="B47934">
        <v>36</v>
      </c>
      <c r="C47934" t="s">
        <v>32</v>
      </c>
      <c r="D47934" t="s">
        <v>33</v>
      </c>
      <c r="E47934" t="s">
        <v>17</v>
      </c>
      <c r="F47934" s="1">
        <v>44041</v>
      </c>
      <c r="G47934" t="s">
        <v>57167</v>
      </c>
      <c r="H47934" t="s">
        <v>57168</v>
      </c>
      <c r="I47934" t="s">
        <v>51</v>
      </c>
      <c r="J47934" s="3">
        <v>31900.459500000001</v>
      </c>
      <c r="K47934">
        <v>410</v>
      </c>
      <c r="L47934" t="s">
        <v>42</v>
      </c>
      <c r="M47934" s="1">
        <v>44053</v>
      </c>
      <c r="N47934" t="s">
        <v>47</v>
      </c>
      <c r="O47934" t="s">
        <v>43</v>
      </c>
    </row>
    <row r="47935" spans="1:15" x14ac:dyDescent="0.45">
      <c r="A47935" t="s">
        <v>88560</v>
      </c>
      <c r="B47935">
        <v>66</v>
      </c>
      <c r="C47935" t="s">
        <v>15</v>
      </c>
      <c r="D47935" t="s">
        <v>33</v>
      </c>
      <c r="E47935" t="s">
        <v>48</v>
      </c>
      <c r="F47935" s="1">
        <v>44111</v>
      </c>
      <c r="G47935" t="s">
        <v>23008</v>
      </c>
      <c r="H47935" t="s">
        <v>23009</v>
      </c>
      <c r="I47935" t="s">
        <v>57</v>
      </c>
      <c r="J47935" s="3">
        <v>19661.151999999998</v>
      </c>
      <c r="K47935">
        <v>246</v>
      </c>
      <c r="L47935" t="s">
        <v>42</v>
      </c>
      <c r="M47935" s="1">
        <v>44119</v>
      </c>
      <c r="N47935" t="s">
        <v>30</v>
      </c>
      <c r="O47935" t="s">
        <v>43</v>
      </c>
    </row>
    <row r="47936" spans="1:15" x14ac:dyDescent="0.45">
      <c r="A47936" t="s">
        <v>67665</v>
      </c>
      <c r="B47936">
        <v>41</v>
      </c>
      <c r="C47936" t="s">
        <v>32</v>
      </c>
      <c r="D47936" t="s">
        <v>38</v>
      </c>
      <c r="E47936" t="s">
        <v>17</v>
      </c>
      <c r="F47936" s="1">
        <v>44839</v>
      </c>
      <c r="G47936" t="s">
        <v>10546</v>
      </c>
      <c r="H47936" t="s">
        <v>10547</v>
      </c>
      <c r="I47936" t="s">
        <v>20</v>
      </c>
      <c r="J47936" s="3">
        <v>47873.432699999998</v>
      </c>
      <c r="K47936">
        <v>112</v>
      </c>
      <c r="L47936" t="s">
        <v>29</v>
      </c>
      <c r="M47936" s="1">
        <v>44853</v>
      </c>
      <c r="N47936" t="s">
        <v>30</v>
      </c>
      <c r="O47936" t="s">
        <v>43</v>
      </c>
    </row>
    <row r="47937" spans="1:15" x14ac:dyDescent="0.45">
      <c r="A47937" t="s">
        <v>67665</v>
      </c>
      <c r="B47937">
        <v>62</v>
      </c>
      <c r="C47937" t="s">
        <v>15</v>
      </c>
      <c r="D47937" t="s">
        <v>83</v>
      </c>
      <c r="E47937" t="s">
        <v>76</v>
      </c>
      <c r="F47937" s="1">
        <v>43764</v>
      </c>
      <c r="G47937" t="s">
        <v>70430</v>
      </c>
      <c r="H47937" t="s">
        <v>70431</v>
      </c>
      <c r="I47937" t="s">
        <v>57</v>
      </c>
      <c r="J47937" s="3">
        <v>25226.890100000001</v>
      </c>
      <c r="K47937">
        <v>233</v>
      </c>
      <c r="L47937" t="s">
        <v>29</v>
      </c>
      <c r="M47937" s="1">
        <v>43769</v>
      </c>
      <c r="N47937" t="s">
        <v>67</v>
      </c>
      <c r="O47937" t="s">
        <v>23</v>
      </c>
    </row>
    <row r="47938" spans="1:15" x14ac:dyDescent="0.45">
      <c r="A47938" t="s">
        <v>19295</v>
      </c>
      <c r="B47938">
        <v>79</v>
      </c>
      <c r="C47938" t="s">
        <v>32</v>
      </c>
      <c r="D47938" t="s">
        <v>33</v>
      </c>
      <c r="E47938" t="s">
        <v>39</v>
      </c>
      <c r="F47938" s="1">
        <v>43716</v>
      </c>
      <c r="G47938" t="s">
        <v>17831</v>
      </c>
      <c r="H47938" t="s">
        <v>29157</v>
      </c>
      <c r="I47938" t="s">
        <v>20</v>
      </c>
      <c r="J47938" s="3">
        <v>13122.856299999999</v>
      </c>
      <c r="K47938">
        <v>393</v>
      </c>
      <c r="L47938" t="s">
        <v>42</v>
      </c>
      <c r="M47938" s="1">
        <v>43723</v>
      </c>
      <c r="N47938" t="s">
        <v>22</v>
      </c>
      <c r="O47938" t="s">
        <v>31</v>
      </c>
    </row>
    <row r="47939" spans="1:15" x14ac:dyDescent="0.45">
      <c r="A47939" t="s">
        <v>100917</v>
      </c>
      <c r="B47939">
        <v>64</v>
      </c>
      <c r="C47939" t="s">
        <v>15</v>
      </c>
      <c r="D47939" t="s">
        <v>44</v>
      </c>
      <c r="E47939" t="s">
        <v>76</v>
      </c>
      <c r="F47939" s="1">
        <v>44754</v>
      </c>
      <c r="G47939" t="s">
        <v>626</v>
      </c>
      <c r="H47939" t="s">
        <v>9560</v>
      </c>
      <c r="I47939" t="s">
        <v>57</v>
      </c>
      <c r="J47939" s="3">
        <v>49163.416799999999</v>
      </c>
      <c r="K47939">
        <v>344</v>
      </c>
      <c r="L47939" t="s">
        <v>42</v>
      </c>
      <c r="M47939" s="1">
        <v>44776</v>
      </c>
      <c r="N47939" t="s">
        <v>67</v>
      </c>
      <c r="O47939" t="s">
        <v>23</v>
      </c>
    </row>
    <row r="47940" spans="1:15" x14ac:dyDescent="0.45">
      <c r="A47940" t="s">
        <v>95038</v>
      </c>
      <c r="B47940">
        <v>34</v>
      </c>
      <c r="C47940" t="s">
        <v>15</v>
      </c>
      <c r="D47940" t="s">
        <v>98</v>
      </c>
      <c r="E47940" t="s">
        <v>39</v>
      </c>
      <c r="F47940" s="1">
        <v>44899</v>
      </c>
      <c r="G47940" t="s">
        <v>40075</v>
      </c>
      <c r="H47940" t="s">
        <v>1006</v>
      </c>
      <c r="I47940" t="s">
        <v>57</v>
      </c>
      <c r="J47940" s="3">
        <v>18763.741300000002</v>
      </c>
      <c r="K47940">
        <v>461</v>
      </c>
      <c r="L47940" t="s">
        <v>21</v>
      </c>
      <c r="M47940" s="1">
        <v>44917</v>
      </c>
      <c r="N47940" t="s">
        <v>37</v>
      </c>
      <c r="O47940" t="s">
        <v>31</v>
      </c>
    </row>
    <row r="47941" spans="1:15" x14ac:dyDescent="0.45">
      <c r="A47941" t="s">
        <v>85685</v>
      </c>
      <c r="B47941">
        <v>76</v>
      </c>
      <c r="C47941" t="s">
        <v>32</v>
      </c>
      <c r="D47941" t="s">
        <v>24</v>
      </c>
      <c r="E47941" t="s">
        <v>48</v>
      </c>
      <c r="F47941" s="1">
        <v>44503</v>
      </c>
      <c r="G47941" t="s">
        <v>15181</v>
      </c>
      <c r="H47941" t="s">
        <v>15182</v>
      </c>
      <c r="I47941" t="s">
        <v>20</v>
      </c>
      <c r="J47941" s="3">
        <v>27790.331399999999</v>
      </c>
      <c r="K47941">
        <v>404</v>
      </c>
      <c r="L47941" t="s">
        <v>29</v>
      </c>
      <c r="M47941" s="1">
        <v>44515</v>
      </c>
      <c r="N47941" t="s">
        <v>37</v>
      </c>
      <c r="O47941" t="s">
        <v>23</v>
      </c>
    </row>
    <row r="47942" spans="1:15" x14ac:dyDescent="0.45">
      <c r="A47942" t="s">
        <v>110167</v>
      </c>
      <c r="B47942">
        <v>61</v>
      </c>
      <c r="C47942" t="s">
        <v>15</v>
      </c>
      <c r="D47942" t="s">
        <v>52</v>
      </c>
      <c r="E47942" t="s">
        <v>39</v>
      </c>
      <c r="F47942" s="1">
        <v>43795</v>
      </c>
      <c r="G47942" t="s">
        <v>23327</v>
      </c>
      <c r="H47942" t="s">
        <v>77902</v>
      </c>
      <c r="I47942" t="s">
        <v>51</v>
      </c>
      <c r="J47942" s="3">
        <v>39471.353600000002</v>
      </c>
      <c r="K47942">
        <v>158</v>
      </c>
      <c r="L47942" t="s">
        <v>42</v>
      </c>
      <c r="M47942" s="1">
        <v>43818</v>
      </c>
      <c r="N47942" t="s">
        <v>30</v>
      </c>
      <c r="O47942" t="s">
        <v>31</v>
      </c>
    </row>
    <row r="47943" spans="1:15" x14ac:dyDescent="0.45">
      <c r="A47943" t="s">
        <v>20517</v>
      </c>
      <c r="B47943">
        <v>78</v>
      </c>
      <c r="C47943" t="s">
        <v>15</v>
      </c>
      <c r="D47943" t="s">
        <v>83</v>
      </c>
      <c r="E47943" t="s">
        <v>25</v>
      </c>
      <c r="F47943" s="1">
        <v>45314</v>
      </c>
      <c r="G47943" t="s">
        <v>61966</v>
      </c>
      <c r="H47943" t="s">
        <v>61967</v>
      </c>
      <c r="I47943" t="s">
        <v>36</v>
      </c>
      <c r="J47943" s="3">
        <v>27551.1</v>
      </c>
      <c r="K47943">
        <v>269</v>
      </c>
      <c r="L47943" t="s">
        <v>42</v>
      </c>
      <c r="M47943" s="1">
        <v>45332</v>
      </c>
      <c r="N47943" t="s">
        <v>37</v>
      </c>
      <c r="O47943" t="s">
        <v>43</v>
      </c>
    </row>
    <row r="47944" spans="1:15" x14ac:dyDescent="0.45">
      <c r="A47944" t="s">
        <v>90038</v>
      </c>
      <c r="B47944">
        <v>46</v>
      </c>
      <c r="C47944" t="s">
        <v>15</v>
      </c>
      <c r="D47944" t="s">
        <v>16</v>
      </c>
      <c r="E47944" t="s">
        <v>76</v>
      </c>
      <c r="F47944" s="1">
        <v>45277</v>
      </c>
      <c r="G47944" t="s">
        <v>26868</v>
      </c>
      <c r="H47944" t="s">
        <v>4841</v>
      </c>
      <c r="I47944" t="s">
        <v>36</v>
      </c>
      <c r="J47944" s="3">
        <v>50031.744100000004</v>
      </c>
      <c r="K47944">
        <v>260</v>
      </c>
      <c r="L47944" t="s">
        <v>29</v>
      </c>
      <c r="M47944" s="1">
        <v>45295</v>
      </c>
      <c r="N47944" t="s">
        <v>47</v>
      </c>
      <c r="O47944" t="s">
        <v>23</v>
      </c>
    </row>
    <row r="47945" spans="1:15" x14ac:dyDescent="0.45">
      <c r="A47945" t="s">
        <v>90038</v>
      </c>
      <c r="B47945">
        <v>37</v>
      </c>
      <c r="C47945" t="s">
        <v>32</v>
      </c>
      <c r="D47945" t="s">
        <v>38</v>
      </c>
      <c r="E47945" t="s">
        <v>25</v>
      </c>
      <c r="F47945" s="1">
        <v>45284</v>
      </c>
      <c r="G47945" t="s">
        <v>53112</v>
      </c>
      <c r="H47945" t="s">
        <v>53113</v>
      </c>
      <c r="I47945" t="s">
        <v>57</v>
      </c>
      <c r="J47945" s="3">
        <v>15708.397800000001</v>
      </c>
      <c r="K47945">
        <v>347</v>
      </c>
      <c r="L47945" t="s">
        <v>42</v>
      </c>
      <c r="M47945" s="1">
        <v>45288</v>
      </c>
      <c r="N47945" t="s">
        <v>22</v>
      </c>
      <c r="O47945" t="s">
        <v>23</v>
      </c>
    </row>
    <row r="47946" spans="1:15" x14ac:dyDescent="0.45">
      <c r="A47946" t="s">
        <v>26551</v>
      </c>
      <c r="B47946">
        <v>47</v>
      </c>
      <c r="C47946" t="s">
        <v>15</v>
      </c>
      <c r="D47946" t="s">
        <v>98</v>
      </c>
      <c r="E47946" t="s">
        <v>48</v>
      </c>
      <c r="F47946" s="1">
        <v>44360</v>
      </c>
      <c r="G47946" t="s">
        <v>14750</v>
      </c>
      <c r="H47946" t="s">
        <v>24849</v>
      </c>
      <c r="I47946" t="s">
        <v>57</v>
      </c>
      <c r="J47946" s="3">
        <v>13093.2531</v>
      </c>
      <c r="K47946">
        <v>190</v>
      </c>
      <c r="L47946" t="s">
        <v>29</v>
      </c>
      <c r="M47946" s="1">
        <v>44371</v>
      </c>
      <c r="N47946" t="s">
        <v>30</v>
      </c>
      <c r="O47946" t="s">
        <v>31</v>
      </c>
    </row>
    <row r="47947" spans="1:15" x14ac:dyDescent="0.45">
      <c r="A47947" t="s">
        <v>26551</v>
      </c>
      <c r="B47947">
        <v>31</v>
      </c>
      <c r="C47947" t="s">
        <v>15</v>
      </c>
      <c r="D47947" t="s">
        <v>52</v>
      </c>
      <c r="E47947" t="s">
        <v>76</v>
      </c>
      <c r="F47947" s="1">
        <v>43955</v>
      </c>
      <c r="G47947" t="s">
        <v>58559</v>
      </c>
      <c r="H47947" t="s">
        <v>2114</v>
      </c>
      <c r="I47947" t="s">
        <v>36</v>
      </c>
      <c r="J47947" s="3">
        <v>13217.7526</v>
      </c>
      <c r="K47947">
        <v>180</v>
      </c>
      <c r="L47947" t="s">
        <v>21</v>
      </c>
      <c r="M47947" s="1">
        <v>43969</v>
      </c>
      <c r="N47947" t="s">
        <v>37</v>
      </c>
      <c r="O47947" t="s">
        <v>23</v>
      </c>
    </row>
    <row r="47948" spans="1:15" x14ac:dyDescent="0.45">
      <c r="A47948" t="s">
        <v>1450</v>
      </c>
      <c r="B47948">
        <v>40</v>
      </c>
      <c r="C47948" t="s">
        <v>32</v>
      </c>
      <c r="D47948" t="s">
        <v>33</v>
      </c>
      <c r="E47948" t="s">
        <v>64</v>
      </c>
      <c r="F47948" s="1">
        <v>44120</v>
      </c>
      <c r="G47948" t="s">
        <v>1566</v>
      </c>
      <c r="H47948" t="s">
        <v>17216</v>
      </c>
      <c r="I47948" t="s">
        <v>20</v>
      </c>
      <c r="J47948" s="3">
        <v>12905.9992</v>
      </c>
      <c r="K47948">
        <v>260</v>
      </c>
      <c r="L47948" t="s">
        <v>29</v>
      </c>
      <c r="M47948" s="1">
        <v>44138</v>
      </c>
      <c r="N47948" t="s">
        <v>67</v>
      </c>
      <c r="O47948" t="s">
        <v>23</v>
      </c>
    </row>
    <row r="47949" spans="1:15" x14ac:dyDescent="0.45">
      <c r="A47949" t="s">
        <v>1450</v>
      </c>
      <c r="B47949">
        <v>76</v>
      </c>
      <c r="C47949" t="s">
        <v>32</v>
      </c>
      <c r="D47949" t="s">
        <v>38</v>
      </c>
      <c r="E47949" t="s">
        <v>48</v>
      </c>
      <c r="F47949" s="1">
        <v>44718</v>
      </c>
      <c r="G47949" t="s">
        <v>18617</v>
      </c>
      <c r="H47949" t="s">
        <v>18618</v>
      </c>
      <c r="I47949" t="s">
        <v>20</v>
      </c>
      <c r="J47949" s="3">
        <v>3422.3748000000001</v>
      </c>
      <c r="K47949">
        <v>335</v>
      </c>
      <c r="L47949" t="s">
        <v>21</v>
      </c>
      <c r="M47949" s="1">
        <v>44743</v>
      </c>
      <c r="N47949" t="s">
        <v>67</v>
      </c>
      <c r="O47949" t="s">
        <v>23</v>
      </c>
    </row>
    <row r="47950" spans="1:15" x14ac:dyDescent="0.45">
      <c r="A47950" t="s">
        <v>6185</v>
      </c>
      <c r="B47950">
        <v>24</v>
      </c>
      <c r="C47950" t="s">
        <v>32</v>
      </c>
      <c r="D47950" t="s">
        <v>24</v>
      </c>
      <c r="E47950" t="s">
        <v>17</v>
      </c>
      <c r="F47950" s="1">
        <v>43828</v>
      </c>
      <c r="G47950" t="s">
        <v>10352</v>
      </c>
      <c r="H47950" t="s">
        <v>15734</v>
      </c>
      <c r="I47950" t="s">
        <v>20</v>
      </c>
      <c r="J47950" s="3">
        <v>10292.9959</v>
      </c>
      <c r="K47950">
        <v>271</v>
      </c>
      <c r="L47950" t="s">
        <v>42</v>
      </c>
      <c r="M47950" s="1">
        <v>43858</v>
      </c>
      <c r="N47950" t="s">
        <v>37</v>
      </c>
      <c r="O47950" t="s">
        <v>43</v>
      </c>
    </row>
    <row r="47951" spans="1:15" x14ac:dyDescent="0.45">
      <c r="A47951" t="s">
        <v>95505</v>
      </c>
      <c r="B47951">
        <v>47</v>
      </c>
      <c r="C47951" t="s">
        <v>15</v>
      </c>
      <c r="D47951" t="s">
        <v>83</v>
      </c>
      <c r="E47951" t="s">
        <v>17</v>
      </c>
      <c r="F47951" s="1">
        <v>45361</v>
      </c>
      <c r="G47951" t="s">
        <v>41318</v>
      </c>
      <c r="H47951" t="s">
        <v>41319</v>
      </c>
      <c r="I47951" t="s">
        <v>20</v>
      </c>
      <c r="J47951" s="3">
        <v>42202.196199999998</v>
      </c>
      <c r="K47951">
        <v>197</v>
      </c>
      <c r="L47951" t="s">
        <v>21</v>
      </c>
      <c r="M47951" s="1">
        <v>45369</v>
      </c>
      <c r="N47951" t="s">
        <v>22</v>
      </c>
      <c r="O47951" t="s">
        <v>31</v>
      </c>
    </row>
    <row r="47952" spans="1:15" x14ac:dyDescent="0.45">
      <c r="A47952" t="s">
        <v>93981</v>
      </c>
      <c r="B47952">
        <v>61</v>
      </c>
      <c r="C47952" t="s">
        <v>32</v>
      </c>
      <c r="D47952" t="s">
        <v>52</v>
      </c>
      <c r="E47952" t="s">
        <v>25</v>
      </c>
      <c r="F47952" s="1">
        <v>44602</v>
      </c>
      <c r="G47952" t="s">
        <v>37303</v>
      </c>
      <c r="H47952" t="s">
        <v>15734</v>
      </c>
      <c r="I47952" t="s">
        <v>20</v>
      </c>
      <c r="J47952" s="3">
        <v>20034.8632</v>
      </c>
      <c r="K47952">
        <v>186</v>
      </c>
      <c r="L47952" t="s">
        <v>42</v>
      </c>
      <c r="M47952" s="1">
        <v>44604</v>
      </c>
      <c r="N47952" t="s">
        <v>47</v>
      </c>
      <c r="O47952" t="s">
        <v>31</v>
      </c>
    </row>
    <row r="47953" spans="1:15" x14ac:dyDescent="0.45">
      <c r="A47953" t="s">
        <v>94729</v>
      </c>
      <c r="B47953">
        <v>60</v>
      </c>
      <c r="C47953" t="s">
        <v>32</v>
      </c>
      <c r="D47953" t="s">
        <v>83</v>
      </c>
      <c r="E47953" t="s">
        <v>39</v>
      </c>
      <c r="F47953" s="1">
        <v>43920</v>
      </c>
      <c r="G47953" t="s">
        <v>39314</v>
      </c>
      <c r="H47953" t="s">
        <v>39315</v>
      </c>
      <c r="I47953" t="s">
        <v>51</v>
      </c>
      <c r="J47953" s="3">
        <v>32527.561099999999</v>
      </c>
      <c r="K47953">
        <v>147</v>
      </c>
      <c r="L47953" t="s">
        <v>42</v>
      </c>
      <c r="M47953" s="1">
        <v>43939</v>
      </c>
      <c r="N47953" t="s">
        <v>22</v>
      </c>
      <c r="O47953" t="s">
        <v>43</v>
      </c>
    </row>
    <row r="47954" spans="1:15" x14ac:dyDescent="0.45">
      <c r="A47954" t="s">
        <v>32636</v>
      </c>
      <c r="B47954">
        <v>77</v>
      </c>
      <c r="C47954" t="s">
        <v>32</v>
      </c>
      <c r="D47954" t="s">
        <v>33</v>
      </c>
      <c r="E47954" t="s">
        <v>17</v>
      </c>
      <c r="F47954" s="1">
        <v>44780</v>
      </c>
      <c r="G47954" t="s">
        <v>11772</v>
      </c>
      <c r="H47954" t="s">
        <v>16289</v>
      </c>
      <c r="I47954" t="s">
        <v>51</v>
      </c>
      <c r="J47954" s="3">
        <v>41895.17</v>
      </c>
      <c r="K47954">
        <v>475</v>
      </c>
      <c r="L47954" t="s">
        <v>21</v>
      </c>
      <c r="M47954" s="1">
        <v>44796</v>
      </c>
      <c r="N47954" t="s">
        <v>67</v>
      </c>
      <c r="O47954" t="s">
        <v>23</v>
      </c>
    </row>
    <row r="47955" spans="1:15" x14ac:dyDescent="0.45">
      <c r="A47955" t="s">
        <v>88373</v>
      </c>
      <c r="B47955">
        <v>55</v>
      </c>
      <c r="C47955" t="s">
        <v>32</v>
      </c>
      <c r="D47955" t="s">
        <v>83</v>
      </c>
      <c r="E47955" t="s">
        <v>64</v>
      </c>
      <c r="F47955" s="1">
        <v>44028</v>
      </c>
      <c r="G47955" t="s">
        <v>22418</v>
      </c>
      <c r="H47955" t="s">
        <v>22419</v>
      </c>
      <c r="I47955" t="s">
        <v>20</v>
      </c>
      <c r="J47955" s="3">
        <v>40463.022900000004</v>
      </c>
      <c r="K47955">
        <v>488</v>
      </c>
      <c r="L47955" t="s">
        <v>42</v>
      </c>
      <c r="M47955" s="1">
        <v>44044</v>
      </c>
      <c r="N47955" t="s">
        <v>22</v>
      </c>
      <c r="O47955" t="s">
        <v>31</v>
      </c>
    </row>
    <row r="47956" spans="1:15" x14ac:dyDescent="0.45">
      <c r="A47956" t="s">
        <v>91976</v>
      </c>
      <c r="B47956">
        <v>81</v>
      </c>
      <c r="C47956" t="s">
        <v>15</v>
      </c>
      <c r="D47956" t="s">
        <v>83</v>
      </c>
      <c r="E47956" t="s">
        <v>64</v>
      </c>
      <c r="F47956" s="1">
        <v>44250</v>
      </c>
      <c r="G47956" t="s">
        <v>32029</v>
      </c>
      <c r="H47956" t="s">
        <v>32030</v>
      </c>
      <c r="I47956" t="s">
        <v>28</v>
      </c>
      <c r="J47956" s="3">
        <v>27091.028200000001</v>
      </c>
      <c r="K47956">
        <v>382</v>
      </c>
      <c r="L47956" t="s">
        <v>21</v>
      </c>
      <c r="M47956" s="1">
        <v>44278</v>
      </c>
      <c r="N47956" t="s">
        <v>37</v>
      </c>
      <c r="O47956" t="s">
        <v>43</v>
      </c>
    </row>
    <row r="47957" spans="1:15" x14ac:dyDescent="0.45">
      <c r="A47957" t="s">
        <v>86986</v>
      </c>
      <c r="B47957">
        <v>65</v>
      </c>
      <c r="C47957" t="s">
        <v>15</v>
      </c>
      <c r="D47957" t="s">
        <v>44</v>
      </c>
      <c r="E47957" t="s">
        <v>17</v>
      </c>
      <c r="F47957" s="1">
        <v>44755</v>
      </c>
      <c r="G47957" t="s">
        <v>18646</v>
      </c>
      <c r="H47957" t="s">
        <v>18647</v>
      </c>
      <c r="I47957" t="s">
        <v>28</v>
      </c>
      <c r="J47957" s="3">
        <v>6761.6196</v>
      </c>
      <c r="K47957">
        <v>300</v>
      </c>
      <c r="L47957" t="s">
        <v>29</v>
      </c>
      <c r="M47957" s="1">
        <v>44756</v>
      </c>
      <c r="N47957" t="s">
        <v>37</v>
      </c>
      <c r="O47957" t="s">
        <v>43</v>
      </c>
    </row>
    <row r="47958" spans="1:15" x14ac:dyDescent="0.45">
      <c r="A47958" t="s">
        <v>92643</v>
      </c>
      <c r="B47958">
        <v>29</v>
      </c>
      <c r="C47958" t="s">
        <v>15</v>
      </c>
      <c r="D47958" t="s">
        <v>24</v>
      </c>
      <c r="E47958" t="s">
        <v>17</v>
      </c>
      <c r="F47958" s="1">
        <v>44203</v>
      </c>
      <c r="G47958" t="s">
        <v>33732</v>
      </c>
      <c r="H47958" t="s">
        <v>33733</v>
      </c>
      <c r="I47958" t="s">
        <v>20</v>
      </c>
      <c r="J47958" s="3">
        <v>5777.884</v>
      </c>
      <c r="K47958">
        <v>377</v>
      </c>
      <c r="L47958" t="s">
        <v>21</v>
      </c>
      <c r="M47958" s="1">
        <v>44213</v>
      </c>
      <c r="N47958" t="s">
        <v>22</v>
      </c>
      <c r="O47958" t="s">
        <v>23</v>
      </c>
    </row>
    <row r="47959" spans="1:15" x14ac:dyDescent="0.45">
      <c r="A47959" t="s">
        <v>103617</v>
      </c>
      <c r="B47959">
        <v>18</v>
      </c>
      <c r="C47959" t="s">
        <v>15</v>
      </c>
      <c r="D47959" t="s">
        <v>98</v>
      </c>
      <c r="E47959" t="s">
        <v>76</v>
      </c>
      <c r="F47959" s="1">
        <v>45332</v>
      </c>
      <c r="G47959" t="s">
        <v>1378</v>
      </c>
      <c r="H47959" t="s">
        <v>61693</v>
      </c>
      <c r="I47959" t="s">
        <v>28</v>
      </c>
      <c r="J47959" s="3">
        <v>36486.2477</v>
      </c>
      <c r="K47959">
        <v>104</v>
      </c>
      <c r="L47959" t="s">
        <v>29</v>
      </c>
      <c r="M47959" s="1">
        <v>45346</v>
      </c>
      <c r="N47959" t="s">
        <v>22</v>
      </c>
      <c r="O47959" t="s">
        <v>23</v>
      </c>
    </row>
    <row r="47960" spans="1:15" x14ac:dyDescent="0.45">
      <c r="A47960" t="s">
        <v>103477</v>
      </c>
      <c r="B47960">
        <v>65</v>
      </c>
      <c r="C47960" t="s">
        <v>32</v>
      </c>
      <c r="D47960" t="s">
        <v>83</v>
      </c>
      <c r="E47960" t="s">
        <v>48</v>
      </c>
      <c r="F47960" s="1">
        <v>43845</v>
      </c>
      <c r="G47960" t="s">
        <v>61331</v>
      </c>
      <c r="H47960" t="s">
        <v>61332</v>
      </c>
      <c r="I47960" t="s">
        <v>20</v>
      </c>
      <c r="J47960" s="3">
        <v>5903.9337999999998</v>
      </c>
      <c r="K47960">
        <v>246</v>
      </c>
      <c r="L47960" t="s">
        <v>21</v>
      </c>
      <c r="M47960" s="1">
        <v>43875</v>
      </c>
      <c r="N47960" t="s">
        <v>37</v>
      </c>
      <c r="O47960" t="s">
        <v>43</v>
      </c>
    </row>
    <row r="47961" spans="1:15" x14ac:dyDescent="0.45">
      <c r="A47961" t="s">
        <v>106371</v>
      </c>
      <c r="B47961">
        <v>32</v>
      </c>
      <c r="C47961" t="s">
        <v>32</v>
      </c>
      <c r="D47961" t="s">
        <v>33</v>
      </c>
      <c r="E47961" t="s">
        <v>25</v>
      </c>
      <c r="F47961" s="1">
        <v>45234</v>
      </c>
      <c r="G47961" t="s">
        <v>68486</v>
      </c>
      <c r="H47961" t="s">
        <v>68487</v>
      </c>
      <c r="I47961" t="s">
        <v>36</v>
      </c>
      <c r="J47961" s="3">
        <v>1737.095</v>
      </c>
      <c r="K47961">
        <v>280</v>
      </c>
      <c r="L47961" t="s">
        <v>21</v>
      </c>
      <c r="M47961" s="1">
        <v>45251</v>
      </c>
      <c r="N47961" t="s">
        <v>37</v>
      </c>
      <c r="O47961" t="s">
        <v>23</v>
      </c>
    </row>
    <row r="47962" spans="1:15" x14ac:dyDescent="0.45">
      <c r="A47962" t="s">
        <v>85576</v>
      </c>
      <c r="B47962">
        <v>63</v>
      </c>
      <c r="C47962" t="s">
        <v>32</v>
      </c>
      <c r="D47962" t="s">
        <v>38</v>
      </c>
      <c r="E47962" t="s">
        <v>64</v>
      </c>
      <c r="F47962" s="1">
        <v>44924</v>
      </c>
      <c r="G47962" t="s">
        <v>14879</v>
      </c>
      <c r="H47962" t="s">
        <v>14880</v>
      </c>
      <c r="I47962" t="s">
        <v>20</v>
      </c>
      <c r="J47962" s="3">
        <v>6575.3032000000003</v>
      </c>
      <c r="K47962">
        <v>367</v>
      </c>
      <c r="L47962" t="s">
        <v>21</v>
      </c>
      <c r="M47962" s="1">
        <v>44943</v>
      </c>
      <c r="N47962" t="s">
        <v>37</v>
      </c>
      <c r="O47962" t="s">
        <v>31</v>
      </c>
    </row>
    <row r="47963" spans="1:15" x14ac:dyDescent="0.45">
      <c r="A47963" t="s">
        <v>80318</v>
      </c>
      <c r="B47963">
        <v>18</v>
      </c>
      <c r="C47963" t="s">
        <v>15</v>
      </c>
      <c r="D47963" t="s">
        <v>24</v>
      </c>
      <c r="E47963" t="s">
        <v>17</v>
      </c>
      <c r="F47963" s="1">
        <v>44748</v>
      </c>
      <c r="G47963" t="s">
        <v>171</v>
      </c>
      <c r="H47963" t="s">
        <v>172</v>
      </c>
      <c r="I47963" t="s">
        <v>51</v>
      </c>
      <c r="J47963" s="3">
        <v>48407.386299999998</v>
      </c>
      <c r="K47963">
        <v>325</v>
      </c>
      <c r="L47963" t="s">
        <v>29</v>
      </c>
      <c r="M47963" s="1">
        <v>44760</v>
      </c>
      <c r="N47963" t="s">
        <v>37</v>
      </c>
      <c r="O47963" t="s">
        <v>23</v>
      </c>
    </row>
    <row r="47964" spans="1:15" x14ac:dyDescent="0.45">
      <c r="A47964" t="s">
        <v>84509</v>
      </c>
      <c r="B47964">
        <v>63</v>
      </c>
      <c r="C47964" t="s">
        <v>15</v>
      </c>
      <c r="D47964" t="s">
        <v>98</v>
      </c>
      <c r="E47964" t="s">
        <v>25</v>
      </c>
      <c r="F47964" s="1">
        <v>44766</v>
      </c>
      <c r="G47964" t="s">
        <v>12040</v>
      </c>
      <c r="H47964" t="s">
        <v>12041</v>
      </c>
      <c r="I47964" t="s">
        <v>51</v>
      </c>
      <c r="J47964" s="3">
        <v>44305.320699999997</v>
      </c>
      <c r="K47964">
        <v>159</v>
      </c>
      <c r="L47964" t="s">
        <v>29</v>
      </c>
      <c r="M47964" s="1">
        <v>44796</v>
      </c>
      <c r="N47964" t="s">
        <v>37</v>
      </c>
      <c r="O47964" t="s">
        <v>43</v>
      </c>
    </row>
    <row r="47965" spans="1:15" x14ac:dyDescent="0.45">
      <c r="A47965" t="s">
        <v>90031</v>
      </c>
      <c r="B47965">
        <v>40</v>
      </c>
      <c r="C47965" t="s">
        <v>32</v>
      </c>
      <c r="D47965" t="s">
        <v>83</v>
      </c>
      <c r="E47965" t="s">
        <v>76</v>
      </c>
      <c r="F47965" s="1">
        <v>44558</v>
      </c>
      <c r="G47965" t="s">
        <v>26853</v>
      </c>
      <c r="H47965" t="s">
        <v>11415</v>
      </c>
      <c r="I47965" t="s">
        <v>51</v>
      </c>
      <c r="J47965" s="3">
        <v>1722.3628000000001</v>
      </c>
      <c r="K47965">
        <v>264</v>
      </c>
      <c r="L47965" t="s">
        <v>29</v>
      </c>
      <c r="M47965" s="1">
        <v>44588</v>
      </c>
      <c r="N47965" t="s">
        <v>30</v>
      </c>
      <c r="O47965" t="s">
        <v>31</v>
      </c>
    </row>
    <row r="47966" spans="1:15" x14ac:dyDescent="0.45">
      <c r="A47966" t="s">
        <v>98292</v>
      </c>
      <c r="B47966">
        <v>38</v>
      </c>
      <c r="C47966" t="s">
        <v>15</v>
      </c>
      <c r="D47966" t="s">
        <v>24</v>
      </c>
      <c r="E47966" t="s">
        <v>64</v>
      </c>
      <c r="F47966" s="1">
        <v>45093</v>
      </c>
      <c r="G47966" t="s">
        <v>48368</v>
      </c>
      <c r="H47966" t="s">
        <v>48369</v>
      </c>
      <c r="I47966" t="s">
        <v>57</v>
      </c>
      <c r="J47966" s="3">
        <v>2049.5657999999999</v>
      </c>
      <c r="K47966">
        <v>162</v>
      </c>
      <c r="L47966" t="s">
        <v>21</v>
      </c>
      <c r="M47966" s="1">
        <v>45116</v>
      </c>
      <c r="N47966" t="s">
        <v>30</v>
      </c>
      <c r="O47966" t="s">
        <v>23</v>
      </c>
    </row>
    <row r="47967" spans="1:15" x14ac:dyDescent="0.45">
      <c r="A47967" t="s">
        <v>104221</v>
      </c>
      <c r="B47967">
        <v>85</v>
      </c>
      <c r="C47967" t="s">
        <v>32</v>
      </c>
      <c r="D47967" t="s">
        <v>98</v>
      </c>
      <c r="E47967" t="s">
        <v>48</v>
      </c>
      <c r="F47967" s="1">
        <v>44242</v>
      </c>
      <c r="G47967" t="s">
        <v>63275</v>
      </c>
      <c r="H47967" t="s">
        <v>63276</v>
      </c>
      <c r="I47967" t="s">
        <v>51</v>
      </c>
      <c r="J47967" s="3">
        <v>48605.092799999999</v>
      </c>
      <c r="K47967">
        <v>363</v>
      </c>
      <c r="L47967" t="s">
        <v>29</v>
      </c>
      <c r="M47967" s="1">
        <v>44262</v>
      </c>
      <c r="N47967" t="s">
        <v>30</v>
      </c>
      <c r="O47967" t="s">
        <v>31</v>
      </c>
    </row>
    <row r="47968" spans="1:15" x14ac:dyDescent="0.45">
      <c r="A47968" t="s">
        <v>98561</v>
      </c>
      <c r="B47968">
        <v>20</v>
      </c>
      <c r="C47968" t="s">
        <v>15</v>
      </c>
      <c r="D47968" t="s">
        <v>83</v>
      </c>
      <c r="E47968" t="s">
        <v>64</v>
      </c>
      <c r="F47968" s="1">
        <v>45089</v>
      </c>
      <c r="G47968" t="s">
        <v>49040</v>
      </c>
      <c r="H47968" t="s">
        <v>49041</v>
      </c>
      <c r="I47968" t="s">
        <v>51</v>
      </c>
      <c r="J47968" s="3">
        <v>8676.3147000000008</v>
      </c>
      <c r="K47968">
        <v>354</v>
      </c>
      <c r="L47968" t="s">
        <v>21</v>
      </c>
      <c r="M47968" s="1">
        <v>45100</v>
      </c>
      <c r="N47968" t="s">
        <v>37</v>
      </c>
      <c r="O47968" t="s">
        <v>23</v>
      </c>
    </row>
    <row r="47969" spans="1:15" x14ac:dyDescent="0.45">
      <c r="A47969" t="s">
        <v>101462</v>
      </c>
      <c r="B47969">
        <v>52</v>
      </c>
      <c r="C47969" t="s">
        <v>32</v>
      </c>
      <c r="D47969" t="s">
        <v>83</v>
      </c>
      <c r="E47969" t="s">
        <v>25</v>
      </c>
      <c r="F47969" s="1">
        <v>44602</v>
      </c>
      <c r="G47969" t="s">
        <v>56256</v>
      </c>
      <c r="H47969" t="s">
        <v>56257</v>
      </c>
      <c r="I47969" t="s">
        <v>51</v>
      </c>
      <c r="J47969" s="3">
        <v>35270.080600000001</v>
      </c>
      <c r="K47969">
        <v>278</v>
      </c>
      <c r="L47969" t="s">
        <v>21</v>
      </c>
      <c r="M47969" s="1">
        <v>44625</v>
      </c>
      <c r="N47969" t="s">
        <v>22</v>
      </c>
      <c r="O47969" t="s">
        <v>43</v>
      </c>
    </row>
    <row r="47970" spans="1:15" x14ac:dyDescent="0.45">
      <c r="A47970" t="s">
        <v>77935</v>
      </c>
      <c r="B47970">
        <v>20</v>
      </c>
      <c r="C47970" t="s">
        <v>15</v>
      </c>
      <c r="D47970" t="s">
        <v>33</v>
      </c>
      <c r="E47970" t="s">
        <v>64</v>
      </c>
      <c r="F47970" s="1">
        <v>44055</v>
      </c>
      <c r="G47970" t="s">
        <v>14236</v>
      </c>
      <c r="H47970" t="s">
        <v>14237</v>
      </c>
      <c r="I47970" t="s">
        <v>36</v>
      </c>
      <c r="J47970" s="3">
        <v>38488.182000000001</v>
      </c>
      <c r="K47970">
        <v>305</v>
      </c>
      <c r="L47970" t="s">
        <v>21</v>
      </c>
      <c r="M47970" s="1">
        <v>44078</v>
      </c>
      <c r="N47970" t="s">
        <v>37</v>
      </c>
      <c r="O47970" t="s">
        <v>23</v>
      </c>
    </row>
    <row r="47971" spans="1:15" x14ac:dyDescent="0.45">
      <c r="A47971" t="s">
        <v>77935</v>
      </c>
      <c r="B47971">
        <v>50</v>
      </c>
      <c r="C47971" t="s">
        <v>15</v>
      </c>
      <c r="D47971" t="s">
        <v>16</v>
      </c>
      <c r="E47971" t="s">
        <v>76</v>
      </c>
      <c r="F47971" s="1">
        <v>44362</v>
      </c>
      <c r="G47971" t="s">
        <v>57601</v>
      </c>
      <c r="H47971" t="s">
        <v>57602</v>
      </c>
      <c r="I47971" t="s">
        <v>57</v>
      </c>
      <c r="J47971" s="3">
        <v>4947.4049000000005</v>
      </c>
      <c r="K47971">
        <v>102</v>
      </c>
      <c r="L47971" t="s">
        <v>42</v>
      </c>
      <c r="M47971" s="1">
        <v>44380</v>
      </c>
      <c r="N47971" t="s">
        <v>47</v>
      </c>
      <c r="O47971" t="s">
        <v>23</v>
      </c>
    </row>
    <row r="47972" spans="1:15" x14ac:dyDescent="0.45">
      <c r="A47972" t="s">
        <v>91400</v>
      </c>
      <c r="B47972">
        <v>37</v>
      </c>
      <c r="C47972" t="s">
        <v>32</v>
      </c>
      <c r="D47972" t="s">
        <v>52</v>
      </c>
      <c r="E47972" t="s">
        <v>64</v>
      </c>
      <c r="F47972" s="1">
        <v>44607</v>
      </c>
      <c r="G47972" t="s">
        <v>30493</v>
      </c>
      <c r="H47972" t="s">
        <v>30494</v>
      </c>
      <c r="I47972" t="s">
        <v>57</v>
      </c>
      <c r="J47972" s="3">
        <v>43584.330399999999</v>
      </c>
      <c r="K47972">
        <v>137</v>
      </c>
      <c r="L47972" t="s">
        <v>29</v>
      </c>
      <c r="M47972" s="1">
        <v>44627</v>
      </c>
      <c r="N47972" t="s">
        <v>30</v>
      </c>
      <c r="O47972" t="s">
        <v>23</v>
      </c>
    </row>
    <row r="47973" spans="1:15" x14ac:dyDescent="0.45">
      <c r="A47973" t="s">
        <v>55062</v>
      </c>
      <c r="B47973">
        <v>72</v>
      </c>
      <c r="C47973" t="s">
        <v>32</v>
      </c>
      <c r="D47973" t="s">
        <v>38</v>
      </c>
      <c r="E47973" t="s">
        <v>64</v>
      </c>
      <c r="F47973" s="1">
        <v>44147</v>
      </c>
      <c r="G47973" t="s">
        <v>52461</v>
      </c>
      <c r="H47973" t="s">
        <v>52462</v>
      </c>
      <c r="I47973" t="s">
        <v>36</v>
      </c>
      <c r="J47973" s="3">
        <v>44904.166299999997</v>
      </c>
      <c r="K47973">
        <v>311</v>
      </c>
      <c r="L47973" t="s">
        <v>42</v>
      </c>
      <c r="M47973" s="1">
        <v>44150</v>
      </c>
      <c r="N47973" t="s">
        <v>67</v>
      </c>
      <c r="O47973" t="s">
        <v>31</v>
      </c>
    </row>
    <row r="47974" spans="1:15" x14ac:dyDescent="0.45">
      <c r="A47974" t="s">
        <v>55062</v>
      </c>
      <c r="B47974">
        <v>24</v>
      </c>
      <c r="C47974" t="s">
        <v>32</v>
      </c>
      <c r="D47974" t="s">
        <v>52</v>
      </c>
      <c r="E47974" t="s">
        <v>76</v>
      </c>
      <c r="F47974" s="1">
        <v>44186</v>
      </c>
      <c r="G47974" t="s">
        <v>19794</v>
      </c>
      <c r="H47974" t="s">
        <v>3371</v>
      </c>
      <c r="I47974" t="s">
        <v>28</v>
      </c>
      <c r="J47974" s="3">
        <v>19264.676899999999</v>
      </c>
      <c r="K47974">
        <v>425</v>
      </c>
      <c r="L47974" t="s">
        <v>29</v>
      </c>
      <c r="M47974" s="1">
        <v>44211</v>
      </c>
      <c r="N47974" t="s">
        <v>47</v>
      </c>
      <c r="O47974" t="s">
        <v>31</v>
      </c>
    </row>
    <row r="47975" spans="1:15" x14ac:dyDescent="0.45">
      <c r="A47975" t="s">
        <v>102885</v>
      </c>
      <c r="B47975">
        <v>46</v>
      </c>
      <c r="C47975" t="s">
        <v>32</v>
      </c>
      <c r="D47975" t="s">
        <v>33</v>
      </c>
      <c r="E47975" t="s">
        <v>25</v>
      </c>
      <c r="F47975" s="1">
        <v>44730</v>
      </c>
      <c r="G47975" t="s">
        <v>59842</v>
      </c>
      <c r="H47975" t="s">
        <v>59843</v>
      </c>
      <c r="I47975" t="s">
        <v>28</v>
      </c>
      <c r="J47975" s="3">
        <v>44234.290399999998</v>
      </c>
      <c r="K47975">
        <v>452</v>
      </c>
      <c r="L47975" t="s">
        <v>29</v>
      </c>
      <c r="M47975" s="1">
        <v>44750</v>
      </c>
      <c r="N47975" t="s">
        <v>30</v>
      </c>
      <c r="O47975" t="s">
        <v>31</v>
      </c>
    </row>
    <row r="47976" spans="1:15" x14ac:dyDescent="0.45">
      <c r="A47976" t="s">
        <v>92623</v>
      </c>
      <c r="B47976">
        <v>31</v>
      </c>
      <c r="C47976" t="s">
        <v>32</v>
      </c>
      <c r="D47976" t="s">
        <v>52</v>
      </c>
      <c r="E47976" t="s">
        <v>64</v>
      </c>
      <c r="F47976" s="1">
        <v>44590</v>
      </c>
      <c r="G47976" t="s">
        <v>5426</v>
      </c>
      <c r="H47976" t="s">
        <v>33675</v>
      </c>
      <c r="I47976" t="s">
        <v>57</v>
      </c>
      <c r="J47976" s="3">
        <v>4803.2755999999999</v>
      </c>
      <c r="K47976">
        <v>117</v>
      </c>
      <c r="L47976" t="s">
        <v>42</v>
      </c>
      <c r="M47976" s="1">
        <v>44606</v>
      </c>
      <c r="N47976" t="s">
        <v>47</v>
      </c>
      <c r="O47976" t="s">
        <v>31</v>
      </c>
    </row>
    <row r="47977" spans="1:15" x14ac:dyDescent="0.45">
      <c r="A47977" t="s">
        <v>98704</v>
      </c>
      <c r="B47977">
        <v>85</v>
      </c>
      <c r="C47977" t="s">
        <v>32</v>
      </c>
      <c r="D47977" t="s">
        <v>98</v>
      </c>
      <c r="E47977" t="s">
        <v>17</v>
      </c>
      <c r="F47977" s="1">
        <v>45253</v>
      </c>
      <c r="G47977" t="s">
        <v>7894</v>
      </c>
      <c r="H47977" t="s">
        <v>49398</v>
      </c>
      <c r="I47977" t="s">
        <v>51</v>
      </c>
      <c r="J47977" s="3">
        <v>39578.255599999997</v>
      </c>
      <c r="K47977">
        <v>329</v>
      </c>
      <c r="L47977" t="s">
        <v>29</v>
      </c>
      <c r="M47977" s="1">
        <v>45262</v>
      </c>
      <c r="N47977" t="s">
        <v>47</v>
      </c>
      <c r="O47977" t="s">
        <v>31</v>
      </c>
    </row>
    <row r="47978" spans="1:15" x14ac:dyDescent="0.45">
      <c r="A47978" t="s">
        <v>87115</v>
      </c>
      <c r="B47978">
        <v>22</v>
      </c>
      <c r="C47978" t="s">
        <v>15</v>
      </c>
      <c r="D47978" t="s">
        <v>16</v>
      </c>
      <c r="E47978" t="s">
        <v>48</v>
      </c>
      <c r="F47978" s="1">
        <v>45328</v>
      </c>
      <c r="G47978" t="s">
        <v>19004</v>
      </c>
      <c r="H47978" t="s">
        <v>19005</v>
      </c>
      <c r="I47978" t="s">
        <v>36</v>
      </c>
      <c r="J47978" s="3">
        <v>18345.565699999999</v>
      </c>
      <c r="K47978">
        <v>367</v>
      </c>
      <c r="L47978" t="s">
        <v>29</v>
      </c>
      <c r="M47978" s="1">
        <v>45356</v>
      </c>
      <c r="N47978" t="s">
        <v>67</v>
      </c>
      <c r="O47978" t="s">
        <v>31</v>
      </c>
    </row>
    <row r="47979" spans="1:15" x14ac:dyDescent="0.45">
      <c r="A47979" t="s">
        <v>85143</v>
      </c>
      <c r="B47979">
        <v>19</v>
      </c>
      <c r="C47979" t="s">
        <v>32</v>
      </c>
      <c r="D47979" t="s">
        <v>24</v>
      </c>
      <c r="E47979" t="s">
        <v>39</v>
      </c>
      <c r="F47979" s="1">
        <v>45149</v>
      </c>
      <c r="G47979" t="s">
        <v>13713</v>
      </c>
      <c r="H47979" t="s">
        <v>13714</v>
      </c>
      <c r="I47979" t="s">
        <v>51</v>
      </c>
      <c r="J47979" s="3">
        <v>14546.4786</v>
      </c>
      <c r="K47979">
        <v>456</v>
      </c>
      <c r="L47979" t="s">
        <v>21</v>
      </c>
      <c r="M47979" s="1">
        <v>45174</v>
      </c>
      <c r="N47979" t="s">
        <v>37</v>
      </c>
      <c r="O47979" t="s">
        <v>23</v>
      </c>
    </row>
    <row r="47980" spans="1:15" x14ac:dyDescent="0.45">
      <c r="A47980" t="s">
        <v>85143</v>
      </c>
      <c r="B47980">
        <v>78</v>
      </c>
      <c r="C47980" t="s">
        <v>15</v>
      </c>
      <c r="D47980" t="s">
        <v>52</v>
      </c>
      <c r="E47980" t="s">
        <v>39</v>
      </c>
      <c r="F47980" s="1">
        <v>44204</v>
      </c>
      <c r="G47980" t="s">
        <v>61655</v>
      </c>
      <c r="H47980" t="s">
        <v>61656</v>
      </c>
      <c r="I47980" t="s">
        <v>36</v>
      </c>
      <c r="J47980" s="3">
        <v>26013.695800000001</v>
      </c>
      <c r="K47980">
        <v>398</v>
      </c>
      <c r="L47980" t="s">
        <v>21</v>
      </c>
      <c r="M47980" s="1">
        <v>44208</v>
      </c>
      <c r="N47980" t="s">
        <v>22</v>
      </c>
      <c r="O47980" t="s">
        <v>31</v>
      </c>
    </row>
    <row r="47981" spans="1:15" x14ac:dyDescent="0.45">
      <c r="A47981" t="s">
        <v>83396</v>
      </c>
      <c r="B47981">
        <v>31</v>
      </c>
      <c r="C47981" t="s">
        <v>32</v>
      </c>
      <c r="D47981" t="s">
        <v>52</v>
      </c>
      <c r="E47981" t="s">
        <v>39</v>
      </c>
      <c r="F47981" s="1">
        <v>44214</v>
      </c>
      <c r="G47981" t="s">
        <v>8982</v>
      </c>
      <c r="H47981" t="s">
        <v>8983</v>
      </c>
      <c r="I47981" t="s">
        <v>36</v>
      </c>
      <c r="J47981" s="3">
        <v>32765.4964</v>
      </c>
      <c r="K47981">
        <v>377</v>
      </c>
      <c r="L47981" t="s">
        <v>29</v>
      </c>
      <c r="M47981" s="1">
        <v>44216</v>
      </c>
      <c r="N47981" t="s">
        <v>67</v>
      </c>
      <c r="O47981" t="s">
        <v>31</v>
      </c>
    </row>
    <row r="47982" spans="1:15" x14ac:dyDescent="0.45">
      <c r="A47982" t="s">
        <v>83396</v>
      </c>
      <c r="B47982">
        <v>42</v>
      </c>
      <c r="C47982" t="s">
        <v>15</v>
      </c>
      <c r="D47982" t="s">
        <v>83</v>
      </c>
      <c r="E47982" t="s">
        <v>48</v>
      </c>
      <c r="F47982" s="1">
        <v>45155</v>
      </c>
      <c r="G47982" t="s">
        <v>54872</v>
      </c>
      <c r="H47982" t="s">
        <v>54873</v>
      </c>
      <c r="I47982" t="s">
        <v>51</v>
      </c>
      <c r="J47982" s="3">
        <v>14213.5591</v>
      </c>
      <c r="K47982">
        <v>173</v>
      </c>
      <c r="L47982" t="s">
        <v>21</v>
      </c>
      <c r="M47982" s="1">
        <v>45183</v>
      </c>
      <c r="N47982" t="s">
        <v>67</v>
      </c>
      <c r="O47982" t="s">
        <v>43</v>
      </c>
    </row>
    <row r="47983" spans="1:15" x14ac:dyDescent="0.45">
      <c r="A47983" t="s">
        <v>80727</v>
      </c>
      <c r="B47983">
        <v>70</v>
      </c>
      <c r="C47983" t="s">
        <v>32</v>
      </c>
      <c r="D47983" t="s">
        <v>44</v>
      </c>
      <c r="E47983" t="s">
        <v>25</v>
      </c>
      <c r="F47983" s="1">
        <v>43741</v>
      </c>
      <c r="G47983" t="s">
        <v>1366</v>
      </c>
      <c r="H47983" t="s">
        <v>1367</v>
      </c>
      <c r="I47983" t="s">
        <v>36</v>
      </c>
      <c r="J47983" s="3">
        <v>7074.7927</v>
      </c>
      <c r="K47983">
        <v>339</v>
      </c>
      <c r="L47983" t="s">
        <v>29</v>
      </c>
      <c r="M47983" s="1">
        <v>43771</v>
      </c>
      <c r="N47983" t="s">
        <v>22</v>
      </c>
      <c r="O47983" t="s">
        <v>31</v>
      </c>
    </row>
    <row r="47984" spans="1:15" x14ac:dyDescent="0.45">
      <c r="A47984" t="s">
        <v>107862</v>
      </c>
      <c r="B47984">
        <v>34</v>
      </c>
      <c r="C47984" t="s">
        <v>32</v>
      </c>
      <c r="D47984" t="s">
        <v>38</v>
      </c>
      <c r="E47984" t="s">
        <v>25</v>
      </c>
      <c r="F47984" s="1">
        <v>44319</v>
      </c>
      <c r="G47984" t="s">
        <v>72217</v>
      </c>
      <c r="H47984" t="s">
        <v>72218</v>
      </c>
      <c r="I47984" t="s">
        <v>57</v>
      </c>
      <c r="J47984" s="3">
        <v>10574.7636</v>
      </c>
      <c r="K47984">
        <v>154</v>
      </c>
      <c r="L47984" t="s">
        <v>42</v>
      </c>
      <c r="M47984" s="1">
        <v>44323</v>
      </c>
      <c r="N47984" t="s">
        <v>22</v>
      </c>
      <c r="O47984" t="s">
        <v>23</v>
      </c>
    </row>
    <row r="47985" spans="1:15" x14ac:dyDescent="0.45">
      <c r="A47985" t="s">
        <v>105670</v>
      </c>
      <c r="B47985">
        <v>66</v>
      </c>
      <c r="C47985" t="s">
        <v>32</v>
      </c>
      <c r="D47985" t="s">
        <v>24</v>
      </c>
      <c r="E47985" t="s">
        <v>25</v>
      </c>
      <c r="F47985" s="1">
        <v>44626</v>
      </c>
      <c r="G47985" t="s">
        <v>66829</v>
      </c>
      <c r="H47985" t="s">
        <v>66830</v>
      </c>
      <c r="I47985" t="s">
        <v>51</v>
      </c>
      <c r="J47985" s="3">
        <v>28945.7327</v>
      </c>
      <c r="K47985">
        <v>340</v>
      </c>
      <c r="L47985" t="s">
        <v>42</v>
      </c>
      <c r="M47985" s="1">
        <v>44634</v>
      </c>
      <c r="N47985" t="s">
        <v>37</v>
      </c>
      <c r="O47985" t="s">
        <v>43</v>
      </c>
    </row>
    <row r="47986" spans="1:15" x14ac:dyDescent="0.45">
      <c r="A47986" t="s">
        <v>103283</v>
      </c>
      <c r="B47986">
        <v>21</v>
      </c>
      <c r="C47986" t="s">
        <v>32</v>
      </c>
      <c r="D47986" t="s">
        <v>33</v>
      </c>
      <c r="E47986" t="s">
        <v>48</v>
      </c>
      <c r="F47986" s="1">
        <v>44654</v>
      </c>
      <c r="G47986" t="s">
        <v>60815</v>
      </c>
      <c r="H47986" t="s">
        <v>60816</v>
      </c>
      <c r="I47986" t="s">
        <v>57</v>
      </c>
      <c r="J47986" s="3">
        <v>7074.4844000000003</v>
      </c>
      <c r="K47986">
        <v>283</v>
      </c>
      <c r="L47986" t="s">
        <v>29</v>
      </c>
      <c r="M47986" s="1">
        <v>44665</v>
      </c>
      <c r="N47986" t="s">
        <v>67</v>
      </c>
      <c r="O47986" t="s">
        <v>23</v>
      </c>
    </row>
    <row r="47987" spans="1:15" x14ac:dyDescent="0.45">
      <c r="A47987" t="s">
        <v>81981</v>
      </c>
      <c r="B47987">
        <v>30</v>
      </c>
      <c r="C47987" t="s">
        <v>15</v>
      </c>
      <c r="D47987" t="s">
        <v>52</v>
      </c>
      <c r="E47987" t="s">
        <v>64</v>
      </c>
      <c r="F47987" s="1">
        <v>45007</v>
      </c>
      <c r="G47987" t="s">
        <v>4147</v>
      </c>
      <c r="H47987" t="s">
        <v>4999</v>
      </c>
      <c r="I47987" t="s">
        <v>57</v>
      </c>
      <c r="J47987" s="3">
        <v>29578.2111</v>
      </c>
      <c r="K47987">
        <v>259</v>
      </c>
      <c r="L47987" t="s">
        <v>21</v>
      </c>
      <c r="M47987" s="1">
        <v>45008</v>
      </c>
      <c r="N47987" t="s">
        <v>37</v>
      </c>
      <c r="O47987" t="s">
        <v>43</v>
      </c>
    </row>
    <row r="47988" spans="1:15" x14ac:dyDescent="0.45">
      <c r="A47988" t="s">
        <v>50805</v>
      </c>
      <c r="B47988">
        <v>53</v>
      </c>
      <c r="C47988" t="s">
        <v>32</v>
      </c>
      <c r="D47988" t="s">
        <v>16</v>
      </c>
      <c r="E47988" t="s">
        <v>64</v>
      </c>
      <c r="F47988" s="1">
        <v>44569</v>
      </c>
      <c r="G47988" t="s">
        <v>76140</v>
      </c>
      <c r="H47988" t="s">
        <v>76141</v>
      </c>
      <c r="I47988" t="s">
        <v>28</v>
      </c>
      <c r="J47988" s="3">
        <v>15049.628500000001</v>
      </c>
      <c r="K47988">
        <v>440</v>
      </c>
      <c r="L47988" t="s">
        <v>21</v>
      </c>
      <c r="M47988" s="1">
        <v>44583</v>
      </c>
      <c r="N47988" t="s">
        <v>47</v>
      </c>
      <c r="O47988" t="s">
        <v>31</v>
      </c>
    </row>
    <row r="47989" spans="1:15" x14ac:dyDescent="0.45">
      <c r="A47989" t="s">
        <v>107685</v>
      </c>
      <c r="B47989">
        <v>60</v>
      </c>
      <c r="C47989" t="s">
        <v>15</v>
      </c>
      <c r="D47989" t="s">
        <v>83</v>
      </c>
      <c r="E47989" t="s">
        <v>25</v>
      </c>
      <c r="F47989" s="1">
        <v>45173</v>
      </c>
      <c r="G47989" t="s">
        <v>71787</v>
      </c>
      <c r="H47989" t="s">
        <v>48376</v>
      </c>
      <c r="I47989" t="s">
        <v>57</v>
      </c>
      <c r="J47989" s="3">
        <v>42450.336199999998</v>
      </c>
      <c r="K47989">
        <v>476</v>
      </c>
      <c r="L47989" t="s">
        <v>42</v>
      </c>
      <c r="M47989" s="1">
        <v>45190</v>
      </c>
      <c r="N47989" t="s">
        <v>47</v>
      </c>
      <c r="O47989" t="s">
        <v>23</v>
      </c>
    </row>
    <row r="47990" spans="1:15" x14ac:dyDescent="0.45">
      <c r="A47990" t="s">
        <v>93718</v>
      </c>
      <c r="B47990">
        <v>40</v>
      </c>
      <c r="C47990" t="s">
        <v>15</v>
      </c>
      <c r="D47990" t="s">
        <v>52</v>
      </c>
      <c r="E47990" t="s">
        <v>39</v>
      </c>
      <c r="F47990" s="1">
        <v>44770</v>
      </c>
      <c r="G47990" t="s">
        <v>36601</v>
      </c>
      <c r="H47990" t="s">
        <v>36602</v>
      </c>
      <c r="I47990" t="s">
        <v>28</v>
      </c>
      <c r="J47990" s="3">
        <v>25052.430799999998</v>
      </c>
      <c r="K47990">
        <v>259</v>
      </c>
      <c r="L47990" t="s">
        <v>42</v>
      </c>
      <c r="M47990" s="1">
        <v>44790</v>
      </c>
      <c r="N47990" t="s">
        <v>22</v>
      </c>
      <c r="O47990" t="s">
        <v>23</v>
      </c>
    </row>
    <row r="47991" spans="1:15" x14ac:dyDescent="0.45">
      <c r="A47991" t="s">
        <v>101605</v>
      </c>
      <c r="B47991">
        <v>79</v>
      </c>
      <c r="C47991" t="s">
        <v>15</v>
      </c>
      <c r="D47991" t="s">
        <v>38</v>
      </c>
      <c r="E47991" t="s">
        <v>17</v>
      </c>
      <c r="F47991" s="1">
        <v>44669</v>
      </c>
      <c r="G47991" t="s">
        <v>32518</v>
      </c>
      <c r="H47991" t="s">
        <v>56595</v>
      </c>
      <c r="I47991" t="s">
        <v>28</v>
      </c>
      <c r="J47991" s="3">
        <v>24653.148099999999</v>
      </c>
      <c r="K47991">
        <v>357</v>
      </c>
      <c r="L47991" t="s">
        <v>42</v>
      </c>
      <c r="M47991" s="1">
        <v>44676</v>
      </c>
      <c r="N47991" t="s">
        <v>30</v>
      </c>
      <c r="O47991" t="s">
        <v>31</v>
      </c>
    </row>
    <row r="47992" spans="1:15" x14ac:dyDescent="0.45">
      <c r="A47992" t="s">
        <v>90162</v>
      </c>
      <c r="B47992">
        <v>66</v>
      </c>
      <c r="C47992" t="s">
        <v>32</v>
      </c>
      <c r="D47992" t="s">
        <v>83</v>
      </c>
      <c r="E47992" t="s">
        <v>17</v>
      </c>
      <c r="F47992" s="1">
        <v>44945</v>
      </c>
      <c r="G47992" t="s">
        <v>27218</v>
      </c>
      <c r="H47992" t="s">
        <v>26790</v>
      </c>
      <c r="I47992" t="s">
        <v>28</v>
      </c>
      <c r="J47992" s="3">
        <v>39663.442600000002</v>
      </c>
      <c r="K47992">
        <v>402</v>
      </c>
      <c r="L47992" t="s">
        <v>21</v>
      </c>
      <c r="M47992" s="1">
        <v>44973</v>
      </c>
      <c r="N47992" t="s">
        <v>47</v>
      </c>
      <c r="O47992" t="s">
        <v>31</v>
      </c>
    </row>
    <row r="47993" spans="1:15" x14ac:dyDescent="0.45">
      <c r="A47993" t="s">
        <v>2646</v>
      </c>
      <c r="B47993">
        <v>79</v>
      </c>
      <c r="C47993" t="s">
        <v>32</v>
      </c>
      <c r="D47993" t="s">
        <v>44</v>
      </c>
      <c r="E47993" t="s">
        <v>48</v>
      </c>
      <c r="F47993" s="1">
        <v>44469</v>
      </c>
      <c r="G47993" t="s">
        <v>29995</v>
      </c>
      <c r="H47993" t="s">
        <v>29996</v>
      </c>
      <c r="I47993" t="s">
        <v>57</v>
      </c>
      <c r="J47993" s="3">
        <v>39834.743799999997</v>
      </c>
      <c r="K47993">
        <v>254</v>
      </c>
      <c r="L47993" t="s">
        <v>42</v>
      </c>
      <c r="M47993" s="1">
        <v>44477</v>
      </c>
      <c r="N47993" t="s">
        <v>37</v>
      </c>
      <c r="O47993" t="s">
        <v>31</v>
      </c>
    </row>
    <row r="47994" spans="1:15" x14ac:dyDescent="0.45">
      <c r="A47994" t="s">
        <v>2646</v>
      </c>
      <c r="B47994">
        <v>72</v>
      </c>
      <c r="C47994" t="s">
        <v>32</v>
      </c>
      <c r="D47994" t="s">
        <v>44</v>
      </c>
      <c r="E47994" t="s">
        <v>64</v>
      </c>
      <c r="F47994" s="1">
        <v>44833</v>
      </c>
      <c r="G47994" t="s">
        <v>62906</v>
      </c>
      <c r="H47994" t="s">
        <v>62907</v>
      </c>
      <c r="I47994" t="s">
        <v>28</v>
      </c>
      <c r="J47994" s="3">
        <v>41776.308900000004</v>
      </c>
      <c r="K47994">
        <v>247</v>
      </c>
      <c r="L47994" t="s">
        <v>21</v>
      </c>
      <c r="M47994" s="1">
        <v>44863</v>
      </c>
      <c r="N47994" t="s">
        <v>30</v>
      </c>
      <c r="O47994" t="s">
        <v>43</v>
      </c>
    </row>
    <row r="47995" spans="1:15" x14ac:dyDescent="0.45">
      <c r="A47995" t="s">
        <v>2646</v>
      </c>
      <c r="B47995">
        <v>48</v>
      </c>
      <c r="C47995" t="s">
        <v>32</v>
      </c>
      <c r="D47995" t="s">
        <v>38</v>
      </c>
      <c r="E47995" t="s">
        <v>17</v>
      </c>
      <c r="F47995" s="1">
        <v>43712</v>
      </c>
      <c r="G47995" t="s">
        <v>73541</v>
      </c>
      <c r="H47995" t="s">
        <v>73542</v>
      </c>
      <c r="I47995" t="s">
        <v>36</v>
      </c>
      <c r="J47995" s="3">
        <v>51186.590300000003</v>
      </c>
      <c r="K47995">
        <v>456</v>
      </c>
      <c r="L47995" t="s">
        <v>21</v>
      </c>
      <c r="M47995" s="1">
        <v>43741</v>
      </c>
      <c r="N47995" t="s">
        <v>37</v>
      </c>
      <c r="O47995" t="s">
        <v>31</v>
      </c>
    </row>
    <row r="47996" spans="1:15" x14ac:dyDescent="0.45">
      <c r="A47996" t="s">
        <v>98857</v>
      </c>
      <c r="B47996">
        <v>79</v>
      </c>
      <c r="C47996" t="s">
        <v>32</v>
      </c>
      <c r="D47996" t="s">
        <v>38</v>
      </c>
      <c r="E47996" t="s">
        <v>39</v>
      </c>
      <c r="F47996" s="1">
        <v>43741</v>
      </c>
      <c r="G47996" t="s">
        <v>49749</v>
      </c>
      <c r="H47996" t="s">
        <v>49750</v>
      </c>
      <c r="I47996" t="s">
        <v>28</v>
      </c>
      <c r="J47996" s="3">
        <v>15442.2269</v>
      </c>
      <c r="K47996">
        <v>196</v>
      </c>
      <c r="L47996" t="s">
        <v>21</v>
      </c>
      <c r="M47996" s="1">
        <v>43750</v>
      </c>
      <c r="N47996" t="s">
        <v>47</v>
      </c>
      <c r="O47996" t="s">
        <v>23</v>
      </c>
    </row>
    <row r="47997" spans="1:15" x14ac:dyDescent="0.45">
      <c r="A47997" t="s">
        <v>98857</v>
      </c>
      <c r="B47997">
        <v>53</v>
      </c>
      <c r="C47997" t="s">
        <v>32</v>
      </c>
      <c r="D47997" t="s">
        <v>33</v>
      </c>
      <c r="E47997" t="s">
        <v>17</v>
      </c>
      <c r="F47997" s="1">
        <v>45244</v>
      </c>
      <c r="G47997" t="s">
        <v>65043</v>
      </c>
      <c r="H47997" t="s">
        <v>10374</v>
      </c>
      <c r="I47997" t="s">
        <v>20</v>
      </c>
      <c r="J47997" s="3">
        <v>38407.757799999999</v>
      </c>
      <c r="K47997">
        <v>164</v>
      </c>
      <c r="L47997" t="s">
        <v>29</v>
      </c>
      <c r="M47997" s="1">
        <v>45253</v>
      </c>
      <c r="N47997" t="s">
        <v>37</v>
      </c>
      <c r="O47997" t="s">
        <v>43</v>
      </c>
    </row>
    <row r="47998" spans="1:15" x14ac:dyDescent="0.45">
      <c r="A47998" t="s">
        <v>98857</v>
      </c>
      <c r="B47998">
        <v>37</v>
      </c>
      <c r="C47998" t="s">
        <v>32</v>
      </c>
      <c r="D47998" t="s">
        <v>83</v>
      </c>
      <c r="E47998" t="s">
        <v>48</v>
      </c>
      <c r="F47998" s="1">
        <v>43947</v>
      </c>
      <c r="G47998" t="s">
        <v>72888</v>
      </c>
      <c r="H47998" t="s">
        <v>72889</v>
      </c>
      <c r="I47998" t="s">
        <v>28</v>
      </c>
      <c r="J47998" s="3">
        <v>37175.956599999998</v>
      </c>
      <c r="K47998">
        <v>347</v>
      </c>
      <c r="L47998" t="s">
        <v>21</v>
      </c>
      <c r="M47998" s="1">
        <v>43961</v>
      </c>
      <c r="N47998" t="s">
        <v>22</v>
      </c>
      <c r="O47998" t="s">
        <v>43</v>
      </c>
    </row>
    <row r="47999" spans="1:15" x14ac:dyDescent="0.45">
      <c r="A47999" t="s">
        <v>85186</v>
      </c>
      <c r="B47999">
        <v>80</v>
      </c>
      <c r="C47999" t="s">
        <v>32</v>
      </c>
      <c r="D47999" t="s">
        <v>44</v>
      </c>
      <c r="E47999" t="s">
        <v>48</v>
      </c>
      <c r="F47999" s="1">
        <v>44343</v>
      </c>
      <c r="G47999" t="s">
        <v>13831</v>
      </c>
      <c r="H47999" t="s">
        <v>13832</v>
      </c>
      <c r="I47999" t="s">
        <v>28</v>
      </c>
      <c r="J47999" s="3">
        <v>34072.350400000003</v>
      </c>
      <c r="K47999">
        <v>219</v>
      </c>
      <c r="L47999" t="s">
        <v>21</v>
      </c>
      <c r="M47999" s="1">
        <v>44345</v>
      </c>
      <c r="N47999" t="s">
        <v>47</v>
      </c>
      <c r="O47999" t="s">
        <v>23</v>
      </c>
    </row>
    <row r="48000" spans="1:15" x14ac:dyDescent="0.45">
      <c r="A48000" t="s">
        <v>87090</v>
      </c>
      <c r="B48000">
        <v>64</v>
      </c>
      <c r="C48000" t="s">
        <v>32</v>
      </c>
      <c r="D48000" t="s">
        <v>16</v>
      </c>
      <c r="E48000" t="s">
        <v>17</v>
      </c>
      <c r="F48000" s="1">
        <v>44105</v>
      </c>
      <c r="G48000" t="s">
        <v>18930</v>
      </c>
      <c r="H48000" t="s">
        <v>18931</v>
      </c>
      <c r="I48000" t="s">
        <v>57</v>
      </c>
      <c r="J48000" s="3">
        <v>28118.435700000002</v>
      </c>
      <c r="K48000">
        <v>337</v>
      </c>
      <c r="L48000" t="s">
        <v>21</v>
      </c>
      <c r="M48000" s="1">
        <v>44106</v>
      </c>
      <c r="N48000" t="s">
        <v>47</v>
      </c>
      <c r="O48000" t="s">
        <v>43</v>
      </c>
    </row>
    <row r="48001" spans="1:15" x14ac:dyDescent="0.45">
      <c r="A48001" t="s">
        <v>87090</v>
      </c>
      <c r="B48001">
        <v>50</v>
      </c>
      <c r="C48001" t="s">
        <v>32</v>
      </c>
      <c r="D48001" t="s">
        <v>83</v>
      </c>
      <c r="E48001" t="s">
        <v>17</v>
      </c>
      <c r="F48001" s="1">
        <v>43802</v>
      </c>
      <c r="G48001" t="s">
        <v>13490</v>
      </c>
      <c r="H48001" t="s">
        <v>46009</v>
      </c>
      <c r="I48001" t="s">
        <v>20</v>
      </c>
      <c r="J48001" s="3">
        <v>40974.229299999999</v>
      </c>
      <c r="K48001">
        <v>373</v>
      </c>
      <c r="L48001" t="s">
        <v>29</v>
      </c>
      <c r="M48001" s="1">
        <v>43813</v>
      </c>
      <c r="N48001" t="s">
        <v>67</v>
      </c>
      <c r="O48001" t="s">
        <v>23</v>
      </c>
    </row>
    <row r="48002" spans="1:15" x14ac:dyDescent="0.45">
      <c r="A48002" t="s">
        <v>104952</v>
      </c>
      <c r="B48002">
        <v>43</v>
      </c>
      <c r="C48002" t="s">
        <v>32</v>
      </c>
      <c r="D48002" t="s">
        <v>16</v>
      </c>
      <c r="E48002" t="s">
        <v>48</v>
      </c>
      <c r="F48002" s="1">
        <v>45168</v>
      </c>
      <c r="G48002" t="s">
        <v>26882</v>
      </c>
      <c r="H48002" t="s">
        <v>65046</v>
      </c>
      <c r="I48002" t="s">
        <v>20</v>
      </c>
      <c r="J48002" s="3">
        <v>44984.595500000003</v>
      </c>
      <c r="K48002">
        <v>252</v>
      </c>
      <c r="L48002" t="s">
        <v>21</v>
      </c>
      <c r="M48002" s="1">
        <v>45198</v>
      </c>
      <c r="N48002" t="s">
        <v>22</v>
      </c>
      <c r="O48002" t="s">
        <v>31</v>
      </c>
    </row>
    <row r="48003" spans="1:15" x14ac:dyDescent="0.45">
      <c r="A48003" t="s">
        <v>101080</v>
      </c>
      <c r="B48003">
        <v>29</v>
      </c>
      <c r="C48003" t="s">
        <v>32</v>
      </c>
      <c r="D48003" t="s">
        <v>24</v>
      </c>
      <c r="E48003" t="s">
        <v>64</v>
      </c>
      <c r="F48003" s="1">
        <v>44590</v>
      </c>
      <c r="G48003" t="s">
        <v>55313</v>
      </c>
      <c r="H48003" t="s">
        <v>55314</v>
      </c>
      <c r="I48003" t="s">
        <v>51</v>
      </c>
      <c r="J48003" s="3">
        <v>3949.2977999999998</v>
      </c>
      <c r="K48003">
        <v>108</v>
      </c>
      <c r="L48003" t="s">
        <v>21</v>
      </c>
      <c r="M48003" s="1">
        <v>44608</v>
      </c>
      <c r="N48003" t="s">
        <v>47</v>
      </c>
      <c r="O48003" t="s">
        <v>43</v>
      </c>
    </row>
    <row r="48004" spans="1:15" x14ac:dyDescent="0.45">
      <c r="A48004" t="s">
        <v>92867</v>
      </c>
      <c r="B48004">
        <v>44</v>
      </c>
      <c r="C48004" t="s">
        <v>15</v>
      </c>
      <c r="D48004" t="s">
        <v>44</v>
      </c>
      <c r="E48004" t="s">
        <v>39</v>
      </c>
      <c r="F48004" s="1">
        <v>45277</v>
      </c>
      <c r="G48004" t="s">
        <v>24045</v>
      </c>
      <c r="H48004" t="s">
        <v>34344</v>
      </c>
      <c r="I48004" t="s">
        <v>57</v>
      </c>
      <c r="J48004" s="3">
        <v>7314.0694999999996</v>
      </c>
      <c r="K48004">
        <v>301</v>
      </c>
      <c r="L48004" t="s">
        <v>21</v>
      </c>
      <c r="M48004" s="1">
        <v>45284</v>
      </c>
      <c r="N48004" t="s">
        <v>47</v>
      </c>
      <c r="O48004" t="s">
        <v>23</v>
      </c>
    </row>
    <row r="48005" spans="1:15" x14ac:dyDescent="0.45">
      <c r="A48005" t="s">
        <v>95163</v>
      </c>
      <c r="B48005">
        <v>63</v>
      </c>
      <c r="C48005" t="s">
        <v>32</v>
      </c>
      <c r="D48005" t="s">
        <v>16</v>
      </c>
      <c r="E48005" t="s">
        <v>25</v>
      </c>
      <c r="F48005" s="1">
        <v>45327</v>
      </c>
      <c r="G48005" t="s">
        <v>40443</v>
      </c>
      <c r="H48005" t="s">
        <v>40444</v>
      </c>
      <c r="I48005" t="s">
        <v>28</v>
      </c>
      <c r="J48005" s="3">
        <v>3225.5212000000001</v>
      </c>
      <c r="K48005">
        <v>223</v>
      </c>
      <c r="L48005" t="s">
        <v>21</v>
      </c>
      <c r="M48005" s="1">
        <v>45346</v>
      </c>
      <c r="N48005" t="s">
        <v>37</v>
      </c>
      <c r="O48005" t="s">
        <v>23</v>
      </c>
    </row>
    <row r="48006" spans="1:15" x14ac:dyDescent="0.45">
      <c r="A48006" t="s">
        <v>91828</v>
      </c>
      <c r="B48006">
        <v>42</v>
      </c>
      <c r="C48006" t="s">
        <v>15</v>
      </c>
      <c r="D48006" t="s">
        <v>24</v>
      </c>
      <c r="E48006" t="s">
        <v>64</v>
      </c>
      <c r="F48006" s="1">
        <v>44432</v>
      </c>
      <c r="G48006" t="s">
        <v>31615</v>
      </c>
      <c r="H48006" t="s">
        <v>7336</v>
      </c>
      <c r="I48006" t="s">
        <v>20</v>
      </c>
      <c r="J48006" s="3">
        <v>22570.199199999999</v>
      </c>
      <c r="K48006">
        <v>476</v>
      </c>
      <c r="L48006" t="s">
        <v>21</v>
      </c>
      <c r="M48006" s="1">
        <v>44446</v>
      </c>
      <c r="N48006" t="s">
        <v>47</v>
      </c>
      <c r="O48006" t="s">
        <v>43</v>
      </c>
    </row>
    <row r="48007" spans="1:15" x14ac:dyDescent="0.45">
      <c r="A48007" t="s">
        <v>97117</v>
      </c>
      <c r="B48007">
        <v>84</v>
      </c>
      <c r="C48007" t="s">
        <v>32</v>
      </c>
      <c r="D48007" t="s">
        <v>24</v>
      </c>
      <c r="E48007" t="s">
        <v>76</v>
      </c>
      <c r="F48007" s="1">
        <v>43732</v>
      </c>
      <c r="G48007" t="s">
        <v>45369</v>
      </c>
      <c r="H48007" t="s">
        <v>45370</v>
      </c>
      <c r="I48007" t="s">
        <v>57</v>
      </c>
      <c r="J48007" s="3">
        <v>31237.1273</v>
      </c>
      <c r="K48007">
        <v>400</v>
      </c>
      <c r="L48007" t="s">
        <v>21</v>
      </c>
      <c r="M48007" s="1">
        <v>43756</v>
      </c>
      <c r="N48007" t="s">
        <v>22</v>
      </c>
      <c r="O48007" t="s">
        <v>43</v>
      </c>
    </row>
    <row r="48008" spans="1:15" x14ac:dyDescent="0.45">
      <c r="A48008" t="s">
        <v>104673</v>
      </c>
      <c r="B48008">
        <v>52</v>
      </c>
      <c r="C48008" t="s">
        <v>15</v>
      </c>
      <c r="D48008" t="s">
        <v>44</v>
      </c>
      <c r="E48008" t="s">
        <v>48</v>
      </c>
      <c r="F48008" s="1">
        <v>43615</v>
      </c>
      <c r="G48008" t="s">
        <v>64402</v>
      </c>
      <c r="H48008" t="s">
        <v>64403</v>
      </c>
      <c r="I48008" t="s">
        <v>28</v>
      </c>
      <c r="J48008" s="3">
        <v>35913.2834</v>
      </c>
      <c r="K48008">
        <v>467</v>
      </c>
      <c r="L48008" t="s">
        <v>29</v>
      </c>
      <c r="M48008" s="1">
        <v>43626</v>
      </c>
      <c r="N48008" t="s">
        <v>22</v>
      </c>
      <c r="O48008" t="s">
        <v>43</v>
      </c>
    </row>
    <row r="48009" spans="1:15" x14ac:dyDescent="0.45">
      <c r="A48009" t="s">
        <v>33714</v>
      </c>
      <c r="B48009">
        <v>78</v>
      </c>
      <c r="C48009" t="s">
        <v>15</v>
      </c>
      <c r="D48009" t="s">
        <v>16</v>
      </c>
      <c r="E48009" t="s">
        <v>76</v>
      </c>
      <c r="F48009" s="1">
        <v>45251</v>
      </c>
      <c r="G48009" t="s">
        <v>15608</v>
      </c>
      <c r="H48009" t="s">
        <v>15609</v>
      </c>
      <c r="I48009" t="s">
        <v>51</v>
      </c>
      <c r="J48009" s="3">
        <v>9886.9966999999997</v>
      </c>
      <c r="K48009">
        <v>289</v>
      </c>
      <c r="L48009" t="s">
        <v>21</v>
      </c>
      <c r="M48009" s="1">
        <v>45252</v>
      </c>
      <c r="N48009" t="s">
        <v>67</v>
      </c>
      <c r="O48009" t="s">
        <v>31</v>
      </c>
    </row>
    <row r="48010" spans="1:15" x14ac:dyDescent="0.45">
      <c r="A48010" t="s">
        <v>103751</v>
      </c>
      <c r="B48010">
        <v>22</v>
      </c>
      <c r="C48010" t="s">
        <v>15</v>
      </c>
      <c r="D48010" t="s">
        <v>83</v>
      </c>
      <c r="E48010" t="s">
        <v>39</v>
      </c>
      <c r="F48010" s="1">
        <v>44146</v>
      </c>
      <c r="G48010" t="s">
        <v>62042</v>
      </c>
      <c r="H48010" t="s">
        <v>62043</v>
      </c>
      <c r="I48010" t="s">
        <v>57</v>
      </c>
      <c r="J48010" s="3">
        <v>20253.7742</v>
      </c>
      <c r="K48010">
        <v>201</v>
      </c>
      <c r="L48010" t="s">
        <v>42</v>
      </c>
      <c r="M48010" s="1">
        <v>44167</v>
      </c>
      <c r="N48010" t="s">
        <v>22</v>
      </c>
      <c r="O48010" t="s">
        <v>23</v>
      </c>
    </row>
    <row r="48011" spans="1:15" x14ac:dyDescent="0.45">
      <c r="A48011" t="s">
        <v>108897</v>
      </c>
      <c r="B48011">
        <v>83</v>
      </c>
      <c r="C48011" t="s">
        <v>32</v>
      </c>
      <c r="D48011" t="s">
        <v>83</v>
      </c>
      <c r="E48011" t="s">
        <v>48</v>
      </c>
      <c r="F48011" s="1">
        <v>43854</v>
      </c>
      <c r="G48011" t="s">
        <v>74770</v>
      </c>
      <c r="H48011" t="s">
        <v>37400</v>
      </c>
      <c r="I48011" t="s">
        <v>36</v>
      </c>
      <c r="J48011" s="3">
        <v>7020.2821000000004</v>
      </c>
      <c r="K48011">
        <v>337</v>
      </c>
      <c r="L48011" t="s">
        <v>21</v>
      </c>
      <c r="M48011" s="1">
        <v>43864</v>
      </c>
      <c r="N48011" t="s">
        <v>37</v>
      </c>
      <c r="O48011" t="s">
        <v>23</v>
      </c>
    </row>
    <row r="48012" spans="1:15" x14ac:dyDescent="0.45">
      <c r="A48012" t="s">
        <v>71563</v>
      </c>
      <c r="B48012">
        <v>74</v>
      </c>
      <c r="C48012" t="s">
        <v>15</v>
      </c>
      <c r="D48012" t="s">
        <v>98</v>
      </c>
      <c r="E48012" t="s">
        <v>64</v>
      </c>
      <c r="F48012" s="1">
        <v>43943</v>
      </c>
      <c r="G48012" t="s">
        <v>3188</v>
      </c>
      <c r="H48012" t="s">
        <v>14914</v>
      </c>
      <c r="I48012" t="s">
        <v>28</v>
      </c>
      <c r="J48012" s="3">
        <v>10880.6826</v>
      </c>
      <c r="K48012">
        <v>357</v>
      </c>
      <c r="L48012" t="s">
        <v>42</v>
      </c>
      <c r="M48012" s="1">
        <v>43945</v>
      </c>
      <c r="N48012" t="s">
        <v>47</v>
      </c>
      <c r="O48012" t="s">
        <v>23</v>
      </c>
    </row>
    <row r="48013" spans="1:15" x14ac:dyDescent="0.45">
      <c r="A48013" t="s">
        <v>53355</v>
      </c>
      <c r="B48013">
        <v>27</v>
      </c>
      <c r="C48013" t="s">
        <v>32</v>
      </c>
      <c r="D48013" t="s">
        <v>52</v>
      </c>
      <c r="E48013" t="s">
        <v>39</v>
      </c>
      <c r="F48013" s="1">
        <v>43944</v>
      </c>
      <c r="G48013" t="s">
        <v>11126</v>
      </c>
      <c r="H48013" t="s">
        <v>11127</v>
      </c>
      <c r="I48013" t="s">
        <v>20</v>
      </c>
      <c r="J48013" s="3">
        <v>33427.8102</v>
      </c>
      <c r="K48013">
        <v>314</v>
      </c>
      <c r="L48013" t="s">
        <v>21</v>
      </c>
      <c r="M48013" s="1">
        <v>43963</v>
      </c>
      <c r="N48013" t="s">
        <v>30</v>
      </c>
      <c r="O48013" t="s">
        <v>31</v>
      </c>
    </row>
    <row r="48014" spans="1:15" x14ac:dyDescent="0.45">
      <c r="A48014" t="s">
        <v>53355</v>
      </c>
      <c r="B48014">
        <v>47</v>
      </c>
      <c r="C48014" t="s">
        <v>32</v>
      </c>
      <c r="D48014" t="s">
        <v>38</v>
      </c>
      <c r="E48014" t="s">
        <v>25</v>
      </c>
      <c r="F48014" s="1">
        <v>44481</v>
      </c>
      <c r="G48014" t="s">
        <v>70245</v>
      </c>
      <c r="H48014" t="s">
        <v>70246</v>
      </c>
      <c r="I48014" t="s">
        <v>20</v>
      </c>
      <c r="J48014" s="3">
        <v>47538.957600000002</v>
      </c>
      <c r="K48014">
        <v>268</v>
      </c>
      <c r="L48014" t="s">
        <v>21</v>
      </c>
      <c r="M48014" s="1">
        <v>44499</v>
      </c>
      <c r="N48014" t="s">
        <v>37</v>
      </c>
      <c r="O48014" t="s">
        <v>23</v>
      </c>
    </row>
    <row r="48015" spans="1:15" x14ac:dyDescent="0.45">
      <c r="A48015" t="s">
        <v>84185</v>
      </c>
      <c r="B48015">
        <v>62</v>
      </c>
      <c r="C48015" t="s">
        <v>15</v>
      </c>
      <c r="D48015" t="s">
        <v>98</v>
      </c>
      <c r="E48015" t="s">
        <v>39</v>
      </c>
      <c r="F48015" s="1">
        <v>43762</v>
      </c>
      <c r="G48015" t="s">
        <v>11128</v>
      </c>
      <c r="H48015" t="s">
        <v>11129</v>
      </c>
      <c r="I48015" t="s">
        <v>28</v>
      </c>
      <c r="J48015" s="3">
        <v>31015.064399999999</v>
      </c>
      <c r="K48015">
        <v>257</v>
      </c>
      <c r="L48015" t="s">
        <v>29</v>
      </c>
      <c r="M48015" s="1">
        <v>43772</v>
      </c>
      <c r="N48015" t="s">
        <v>37</v>
      </c>
      <c r="O48015" t="s">
        <v>23</v>
      </c>
    </row>
    <row r="48016" spans="1:15" x14ac:dyDescent="0.45">
      <c r="A48016" t="s">
        <v>106892</v>
      </c>
      <c r="B48016">
        <v>65</v>
      </c>
      <c r="C48016" t="s">
        <v>32</v>
      </c>
      <c r="D48016" t="s">
        <v>83</v>
      </c>
      <c r="E48016" t="s">
        <v>48</v>
      </c>
      <c r="F48016" s="1">
        <v>44549</v>
      </c>
      <c r="G48016" t="s">
        <v>40939</v>
      </c>
      <c r="H48016" t="s">
        <v>69820</v>
      </c>
      <c r="I48016" t="s">
        <v>20</v>
      </c>
      <c r="J48016" s="3">
        <v>25117.362000000001</v>
      </c>
      <c r="K48016">
        <v>433</v>
      </c>
      <c r="L48016" t="s">
        <v>42</v>
      </c>
      <c r="M48016" s="1">
        <v>44576</v>
      </c>
      <c r="N48016" t="s">
        <v>37</v>
      </c>
      <c r="O48016" t="s">
        <v>23</v>
      </c>
    </row>
    <row r="48017" spans="1:15" x14ac:dyDescent="0.45">
      <c r="A48017" t="s">
        <v>106892</v>
      </c>
      <c r="B48017">
        <v>43</v>
      </c>
      <c r="C48017" t="s">
        <v>32</v>
      </c>
      <c r="D48017" t="s">
        <v>33</v>
      </c>
      <c r="E48017" t="s">
        <v>64</v>
      </c>
      <c r="F48017" s="1">
        <v>43774</v>
      </c>
      <c r="G48017" t="s">
        <v>72377</v>
      </c>
      <c r="H48017" t="s">
        <v>72378</v>
      </c>
      <c r="I48017" t="s">
        <v>57</v>
      </c>
      <c r="J48017" s="3">
        <v>14068.6404</v>
      </c>
      <c r="K48017">
        <v>226</v>
      </c>
      <c r="L48017" t="s">
        <v>29</v>
      </c>
      <c r="M48017" s="1">
        <v>43780</v>
      </c>
      <c r="N48017" t="s">
        <v>67</v>
      </c>
      <c r="O48017" t="s">
        <v>31</v>
      </c>
    </row>
    <row r="48018" spans="1:15" x14ac:dyDescent="0.45">
      <c r="A48018" t="s">
        <v>104145</v>
      </c>
      <c r="B48018">
        <v>26</v>
      </c>
      <c r="C48018" t="s">
        <v>15</v>
      </c>
      <c r="D48018" t="s">
        <v>44</v>
      </c>
      <c r="E48018" t="s">
        <v>25</v>
      </c>
      <c r="F48018" s="1">
        <v>44248</v>
      </c>
      <c r="G48018" t="s">
        <v>63090</v>
      </c>
      <c r="H48018" t="s">
        <v>63091</v>
      </c>
      <c r="I48018" t="s">
        <v>57</v>
      </c>
      <c r="J48018" s="3">
        <v>7514.9993000000004</v>
      </c>
      <c r="K48018">
        <v>464</v>
      </c>
      <c r="L48018" t="s">
        <v>42</v>
      </c>
      <c r="M48018" s="1">
        <v>44265</v>
      </c>
      <c r="N48018" t="s">
        <v>30</v>
      </c>
      <c r="O48018" t="s">
        <v>23</v>
      </c>
    </row>
    <row r="48019" spans="1:15" x14ac:dyDescent="0.45">
      <c r="A48019" t="s">
        <v>83570</v>
      </c>
      <c r="B48019">
        <v>50</v>
      </c>
      <c r="C48019" t="s">
        <v>32</v>
      </c>
      <c r="D48019" t="s">
        <v>38</v>
      </c>
      <c r="E48019" t="s">
        <v>25</v>
      </c>
      <c r="F48019" s="1">
        <v>45333</v>
      </c>
      <c r="G48019" t="s">
        <v>9413</v>
      </c>
      <c r="H48019" t="s">
        <v>9414</v>
      </c>
      <c r="I48019" t="s">
        <v>36</v>
      </c>
      <c r="J48019" s="3">
        <v>47476.748200000002</v>
      </c>
      <c r="K48019">
        <v>157</v>
      </c>
      <c r="L48019" t="s">
        <v>29</v>
      </c>
      <c r="M48019" s="1">
        <v>45348</v>
      </c>
      <c r="N48019" t="s">
        <v>37</v>
      </c>
      <c r="O48019" t="s">
        <v>43</v>
      </c>
    </row>
    <row r="48020" spans="1:15" x14ac:dyDescent="0.45">
      <c r="A48020" t="s">
        <v>82673</v>
      </c>
      <c r="B48020">
        <v>83</v>
      </c>
      <c r="C48020" t="s">
        <v>15</v>
      </c>
      <c r="D48020" t="s">
        <v>98</v>
      </c>
      <c r="E48020" t="s">
        <v>17</v>
      </c>
      <c r="F48020" s="1">
        <v>43909</v>
      </c>
      <c r="G48020" t="s">
        <v>6979</v>
      </c>
      <c r="H48020" t="s">
        <v>6980</v>
      </c>
      <c r="I48020" t="s">
        <v>28</v>
      </c>
      <c r="J48020" s="3">
        <v>24815.507300000001</v>
      </c>
      <c r="K48020">
        <v>348</v>
      </c>
      <c r="L48020" t="s">
        <v>29</v>
      </c>
      <c r="M48020" s="1">
        <v>43939</v>
      </c>
      <c r="N48020" t="s">
        <v>37</v>
      </c>
      <c r="O48020" t="s">
        <v>43</v>
      </c>
    </row>
    <row r="48021" spans="1:15" x14ac:dyDescent="0.45">
      <c r="A48021" t="s">
        <v>105016</v>
      </c>
      <c r="B48021">
        <v>62</v>
      </c>
      <c r="C48021" t="s">
        <v>15</v>
      </c>
      <c r="D48021" t="s">
        <v>33</v>
      </c>
      <c r="E48021" t="s">
        <v>25</v>
      </c>
      <c r="F48021" s="1">
        <v>44233</v>
      </c>
      <c r="G48021" t="s">
        <v>65197</v>
      </c>
      <c r="H48021" t="s">
        <v>6353</v>
      </c>
      <c r="I48021" t="s">
        <v>20</v>
      </c>
      <c r="J48021" s="3">
        <v>18111.959800000001</v>
      </c>
      <c r="K48021">
        <v>227</v>
      </c>
      <c r="L48021" t="s">
        <v>29</v>
      </c>
      <c r="M48021" s="1">
        <v>44254</v>
      </c>
      <c r="N48021" t="s">
        <v>47</v>
      </c>
      <c r="O48021" t="s">
        <v>23</v>
      </c>
    </row>
    <row r="48022" spans="1:15" x14ac:dyDescent="0.45">
      <c r="A48022" t="s">
        <v>108531</v>
      </c>
      <c r="B48022">
        <v>85</v>
      </c>
      <c r="C48022" t="s">
        <v>15</v>
      </c>
      <c r="D48022" t="s">
        <v>38</v>
      </c>
      <c r="E48022" t="s">
        <v>39</v>
      </c>
      <c r="F48022" s="1">
        <v>44575</v>
      </c>
      <c r="G48022" t="s">
        <v>73883</v>
      </c>
      <c r="H48022" t="s">
        <v>9160</v>
      </c>
      <c r="I48022" t="s">
        <v>51</v>
      </c>
      <c r="J48022" s="3">
        <v>38925.332600000002</v>
      </c>
      <c r="K48022">
        <v>107</v>
      </c>
      <c r="L48022" t="s">
        <v>29</v>
      </c>
      <c r="M48022" s="1">
        <v>44595</v>
      </c>
      <c r="N48022" t="s">
        <v>22</v>
      </c>
      <c r="O48022" t="s">
        <v>31</v>
      </c>
    </row>
    <row r="48023" spans="1:15" x14ac:dyDescent="0.45">
      <c r="A48023" t="s">
        <v>121</v>
      </c>
      <c r="B48023">
        <v>35</v>
      </c>
      <c r="C48023" t="s">
        <v>32</v>
      </c>
      <c r="D48023" t="s">
        <v>52</v>
      </c>
      <c r="E48023" t="s">
        <v>76</v>
      </c>
      <c r="F48023" s="1">
        <v>45188</v>
      </c>
      <c r="G48023" t="s">
        <v>32033</v>
      </c>
      <c r="H48023" t="s">
        <v>32034</v>
      </c>
      <c r="I48023" t="s">
        <v>28</v>
      </c>
      <c r="J48023" s="3">
        <v>35884.965700000001</v>
      </c>
      <c r="K48023">
        <v>355</v>
      </c>
      <c r="L48023" t="s">
        <v>29</v>
      </c>
      <c r="M48023" s="1">
        <v>45206</v>
      </c>
      <c r="N48023" t="s">
        <v>47</v>
      </c>
      <c r="O48023" t="s">
        <v>23</v>
      </c>
    </row>
    <row r="48024" spans="1:15" x14ac:dyDescent="0.45">
      <c r="A48024" t="s">
        <v>94720</v>
      </c>
      <c r="B48024">
        <v>79</v>
      </c>
      <c r="C48024" t="s">
        <v>15</v>
      </c>
      <c r="D48024" t="s">
        <v>38</v>
      </c>
      <c r="E48024" t="s">
        <v>64</v>
      </c>
      <c r="F48024" s="1">
        <v>44068</v>
      </c>
      <c r="G48024" t="s">
        <v>24946</v>
      </c>
      <c r="H48024" t="s">
        <v>17462</v>
      </c>
      <c r="I48024" t="s">
        <v>28</v>
      </c>
      <c r="J48024" s="3">
        <v>5598.8842000000004</v>
      </c>
      <c r="K48024">
        <v>219</v>
      </c>
      <c r="L48024" t="s">
        <v>29</v>
      </c>
      <c r="M48024" s="1">
        <v>44074</v>
      </c>
      <c r="N48024" t="s">
        <v>47</v>
      </c>
      <c r="O48024" t="s">
        <v>43</v>
      </c>
    </row>
    <row r="48025" spans="1:15" x14ac:dyDescent="0.45">
      <c r="A48025" t="s">
        <v>99630</v>
      </c>
      <c r="B48025">
        <v>48</v>
      </c>
      <c r="C48025" t="s">
        <v>15</v>
      </c>
      <c r="D48025" t="s">
        <v>98</v>
      </c>
      <c r="E48025" t="s">
        <v>25</v>
      </c>
      <c r="F48025" s="1">
        <v>43741</v>
      </c>
      <c r="G48025" t="s">
        <v>51644</v>
      </c>
      <c r="H48025" t="s">
        <v>51645</v>
      </c>
      <c r="I48025" t="s">
        <v>51</v>
      </c>
      <c r="J48025" s="3">
        <v>13910.545400000001</v>
      </c>
      <c r="K48025">
        <v>380</v>
      </c>
      <c r="L48025" t="s">
        <v>42</v>
      </c>
      <c r="M48025" s="1">
        <v>43758</v>
      </c>
      <c r="N48025" t="s">
        <v>37</v>
      </c>
      <c r="O48025" t="s">
        <v>43</v>
      </c>
    </row>
    <row r="48026" spans="1:15" x14ac:dyDescent="0.45">
      <c r="A48026" t="s">
        <v>99187</v>
      </c>
      <c r="B48026">
        <v>23</v>
      </c>
      <c r="C48026" t="s">
        <v>15</v>
      </c>
      <c r="D48026" t="s">
        <v>83</v>
      </c>
      <c r="E48026" t="s">
        <v>17</v>
      </c>
      <c r="F48026" s="1">
        <v>45206</v>
      </c>
      <c r="G48026" t="s">
        <v>50537</v>
      </c>
      <c r="H48026" t="s">
        <v>50538</v>
      </c>
      <c r="I48026" t="s">
        <v>20</v>
      </c>
      <c r="J48026" s="3">
        <v>28745.428599999999</v>
      </c>
      <c r="K48026">
        <v>262</v>
      </c>
      <c r="L48026" t="s">
        <v>21</v>
      </c>
      <c r="M48026" s="1">
        <v>45236</v>
      </c>
      <c r="N48026" t="s">
        <v>47</v>
      </c>
      <c r="O48026" t="s">
        <v>31</v>
      </c>
    </row>
    <row r="48027" spans="1:15" x14ac:dyDescent="0.45">
      <c r="A48027" t="s">
        <v>86382</v>
      </c>
      <c r="B48027">
        <v>51</v>
      </c>
      <c r="C48027" t="s">
        <v>32</v>
      </c>
      <c r="D48027" t="s">
        <v>24</v>
      </c>
      <c r="E48027" t="s">
        <v>25</v>
      </c>
      <c r="F48027" s="1">
        <v>43858</v>
      </c>
      <c r="G48027" t="s">
        <v>17077</v>
      </c>
      <c r="H48027" t="s">
        <v>17078</v>
      </c>
      <c r="I48027" t="s">
        <v>57</v>
      </c>
      <c r="J48027" s="3">
        <v>50246.518700000001</v>
      </c>
      <c r="K48027">
        <v>114</v>
      </c>
      <c r="L48027" t="s">
        <v>21</v>
      </c>
      <c r="M48027" s="1">
        <v>43885</v>
      </c>
      <c r="N48027" t="s">
        <v>22</v>
      </c>
      <c r="O48027" t="s">
        <v>31</v>
      </c>
    </row>
    <row r="48028" spans="1:15" x14ac:dyDescent="0.45">
      <c r="A48028" t="s">
        <v>102632</v>
      </c>
      <c r="B48028">
        <v>72</v>
      </c>
      <c r="C48028" t="s">
        <v>15</v>
      </c>
      <c r="D48028" t="s">
        <v>33</v>
      </c>
      <c r="E48028" t="s">
        <v>64</v>
      </c>
      <c r="F48028" s="1">
        <v>43850</v>
      </c>
      <c r="G48028" t="s">
        <v>59193</v>
      </c>
      <c r="H48028" t="s">
        <v>43265</v>
      </c>
      <c r="I48028" t="s">
        <v>36</v>
      </c>
      <c r="J48028" s="3">
        <v>9613.2608999999993</v>
      </c>
      <c r="K48028">
        <v>455</v>
      </c>
      <c r="L48028" t="s">
        <v>21</v>
      </c>
      <c r="M48028" s="1">
        <v>43863</v>
      </c>
      <c r="N48028" t="s">
        <v>67</v>
      </c>
      <c r="O48028" t="s">
        <v>23</v>
      </c>
    </row>
    <row r="48029" spans="1:15" x14ac:dyDescent="0.45">
      <c r="A48029" t="s">
        <v>27017</v>
      </c>
      <c r="B48029">
        <v>61</v>
      </c>
      <c r="C48029" t="s">
        <v>32</v>
      </c>
      <c r="D48029" t="s">
        <v>33</v>
      </c>
      <c r="E48029" t="s">
        <v>39</v>
      </c>
      <c r="F48029" s="1">
        <v>44702</v>
      </c>
      <c r="G48029" t="s">
        <v>75448</v>
      </c>
      <c r="H48029" t="s">
        <v>78794</v>
      </c>
      <c r="I48029" t="s">
        <v>57</v>
      </c>
      <c r="J48029" s="3">
        <v>9682.0341000000008</v>
      </c>
      <c r="K48029">
        <v>177</v>
      </c>
      <c r="L48029" t="s">
        <v>29</v>
      </c>
      <c r="M48029" s="1">
        <v>44729</v>
      </c>
      <c r="N48029" t="s">
        <v>22</v>
      </c>
      <c r="O48029" t="s">
        <v>43</v>
      </c>
    </row>
    <row r="48030" spans="1:15" x14ac:dyDescent="0.45">
      <c r="A48030" t="s">
        <v>90086</v>
      </c>
      <c r="B48030">
        <v>68</v>
      </c>
      <c r="C48030" t="s">
        <v>32</v>
      </c>
      <c r="D48030" t="s">
        <v>83</v>
      </c>
      <c r="E48030" t="s">
        <v>17</v>
      </c>
      <c r="F48030" s="1">
        <v>43984</v>
      </c>
      <c r="G48030" t="s">
        <v>26991</v>
      </c>
      <c r="H48030" t="s">
        <v>26992</v>
      </c>
      <c r="I48030" t="s">
        <v>51</v>
      </c>
      <c r="J48030" s="3">
        <v>19729.170399999999</v>
      </c>
      <c r="K48030">
        <v>221</v>
      </c>
      <c r="L48030" t="s">
        <v>42</v>
      </c>
      <c r="M48030" s="1">
        <v>43996</v>
      </c>
      <c r="N48030" t="s">
        <v>67</v>
      </c>
      <c r="O48030" t="s">
        <v>31</v>
      </c>
    </row>
    <row r="48031" spans="1:15" x14ac:dyDescent="0.45">
      <c r="A48031" t="s">
        <v>91939</v>
      </c>
      <c r="B48031">
        <v>65</v>
      </c>
      <c r="C48031" t="s">
        <v>32</v>
      </c>
      <c r="D48031" t="s">
        <v>24</v>
      </c>
      <c r="E48031" t="s">
        <v>17</v>
      </c>
      <c r="F48031" s="1">
        <v>43932</v>
      </c>
      <c r="G48031" t="s">
        <v>31919</v>
      </c>
      <c r="H48031" t="s">
        <v>31920</v>
      </c>
      <c r="I48031" t="s">
        <v>20</v>
      </c>
      <c r="J48031" s="3">
        <v>45822.313999999998</v>
      </c>
      <c r="K48031">
        <v>186</v>
      </c>
      <c r="L48031" t="s">
        <v>42</v>
      </c>
      <c r="M48031" s="1">
        <v>43947</v>
      </c>
      <c r="N48031" t="s">
        <v>37</v>
      </c>
      <c r="O48031" t="s">
        <v>43</v>
      </c>
    </row>
    <row r="48032" spans="1:15" x14ac:dyDescent="0.45">
      <c r="A48032" t="s">
        <v>95162</v>
      </c>
      <c r="B48032">
        <v>74</v>
      </c>
      <c r="C48032" t="s">
        <v>32</v>
      </c>
      <c r="D48032" t="s">
        <v>83</v>
      </c>
      <c r="E48032" t="s">
        <v>76</v>
      </c>
      <c r="F48032" s="1">
        <v>43850</v>
      </c>
      <c r="G48032" t="s">
        <v>40441</v>
      </c>
      <c r="H48032" t="s">
        <v>40442</v>
      </c>
      <c r="I48032" t="s">
        <v>51</v>
      </c>
      <c r="J48032" s="3">
        <v>3947.8029999999999</v>
      </c>
      <c r="K48032">
        <v>455</v>
      </c>
      <c r="L48032" t="s">
        <v>42</v>
      </c>
      <c r="M48032" s="1">
        <v>43875</v>
      </c>
      <c r="N48032" t="s">
        <v>67</v>
      </c>
      <c r="O48032" t="s">
        <v>23</v>
      </c>
    </row>
    <row r="48033" spans="1:15" x14ac:dyDescent="0.45">
      <c r="A48033" t="s">
        <v>81083</v>
      </c>
      <c r="B48033">
        <v>47</v>
      </c>
      <c r="C48033" t="s">
        <v>32</v>
      </c>
      <c r="D48033" t="s">
        <v>16</v>
      </c>
      <c r="E48033" t="s">
        <v>17</v>
      </c>
      <c r="F48033" s="1">
        <v>43867</v>
      </c>
      <c r="G48033" t="s">
        <v>2374</v>
      </c>
      <c r="H48033" t="s">
        <v>2375</v>
      </c>
      <c r="I48033" t="s">
        <v>28</v>
      </c>
      <c r="J48033" s="3">
        <v>16670.012599999998</v>
      </c>
      <c r="K48033">
        <v>107</v>
      </c>
      <c r="L48033" t="s">
        <v>21</v>
      </c>
      <c r="M48033" s="1">
        <v>43875</v>
      </c>
      <c r="N48033" t="s">
        <v>37</v>
      </c>
      <c r="O48033" t="s">
        <v>23</v>
      </c>
    </row>
    <row r="48034" spans="1:15" x14ac:dyDescent="0.45">
      <c r="A48034" t="s">
        <v>6740</v>
      </c>
      <c r="B48034">
        <v>78</v>
      </c>
      <c r="C48034" t="s">
        <v>32</v>
      </c>
      <c r="D48034" t="s">
        <v>16</v>
      </c>
      <c r="E48034" t="s">
        <v>39</v>
      </c>
      <c r="F48034" s="1">
        <v>45357</v>
      </c>
      <c r="G48034" t="s">
        <v>43039</v>
      </c>
      <c r="H48034" t="s">
        <v>43040</v>
      </c>
      <c r="I48034" t="s">
        <v>36</v>
      </c>
      <c r="J48034" s="3">
        <v>18557.216899999999</v>
      </c>
      <c r="K48034">
        <v>493</v>
      </c>
      <c r="L48034" t="s">
        <v>29</v>
      </c>
      <c r="M48034" s="1">
        <v>45367</v>
      </c>
      <c r="N48034" t="s">
        <v>67</v>
      </c>
      <c r="O48034" t="s">
        <v>43</v>
      </c>
    </row>
    <row r="48035" spans="1:15" x14ac:dyDescent="0.45">
      <c r="A48035" t="s">
        <v>6740</v>
      </c>
      <c r="B48035">
        <v>21</v>
      </c>
      <c r="C48035" t="s">
        <v>32</v>
      </c>
      <c r="D48035" t="s">
        <v>24</v>
      </c>
      <c r="E48035" t="s">
        <v>25</v>
      </c>
      <c r="F48035" s="1">
        <v>44427</v>
      </c>
      <c r="G48035" t="s">
        <v>18994</v>
      </c>
      <c r="H48035" t="s">
        <v>59096</v>
      </c>
      <c r="I48035" t="s">
        <v>57</v>
      </c>
      <c r="J48035" s="3">
        <v>15953.8549</v>
      </c>
      <c r="K48035">
        <v>252</v>
      </c>
      <c r="L48035" t="s">
        <v>42</v>
      </c>
      <c r="M48035" s="1">
        <v>44449</v>
      </c>
      <c r="N48035" t="s">
        <v>47</v>
      </c>
      <c r="O48035" t="s">
        <v>43</v>
      </c>
    </row>
    <row r="48036" spans="1:15" x14ac:dyDescent="0.45">
      <c r="A48036" t="s">
        <v>92433</v>
      </c>
      <c r="B48036">
        <v>23</v>
      </c>
      <c r="C48036" t="s">
        <v>15</v>
      </c>
      <c r="D48036" t="s">
        <v>38</v>
      </c>
      <c r="E48036" t="s">
        <v>48</v>
      </c>
      <c r="F48036" s="1">
        <v>43682</v>
      </c>
      <c r="G48036" t="s">
        <v>24291</v>
      </c>
      <c r="H48036" t="s">
        <v>12278</v>
      </c>
      <c r="I48036" t="s">
        <v>57</v>
      </c>
      <c r="J48036" s="3">
        <v>23034.542700000002</v>
      </c>
      <c r="K48036">
        <v>159</v>
      </c>
      <c r="L48036" t="s">
        <v>21</v>
      </c>
      <c r="M48036" s="1">
        <v>43692</v>
      </c>
      <c r="N48036" t="s">
        <v>47</v>
      </c>
      <c r="O48036" t="s">
        <v>31</v>
      </c>
    </row>
    <row r="48037" spans="1:15" x14ac:dyDescent="0.45">
      <c r="A48037" t="s">
        <v>85018</v>
      </c>
      <c r="B48037">
        <v>56</v>
      </c>
      <c r="C48037" t="s">
        <v>15</v>
      </c>
      <c r="D48037" t="s">
        <v>16</v>
      </c>
      <c r="E48037" t="s">
        <v>17</v>
      </c>
      <c r="F48037" s="1">
        <v>44045</v>
      </c>
      <c r="G48037" t="s">
        <v>13413</v>
      </c>
      <c r="H48037" t="s">
        <v>13414</v>
      </c>
      <c r="I48037" t="s">
        <v>28</v>
      </c>
      <c r="J48037" s="3">
        <v>33066.425300000003</v>
      </c>
      <c r="K48037">
        <v>312</v>
      </c>
      <c r="L48037" t="s">
        <v>42</v>
      </c>
      <c r="M48037" s="1">
        <v>44046</v>
      </c>
      <c r="N48037" t="s">
        <v>37</v>
      </c>
      <c r="O48037" t="s">
        <v>43</v>
      </c>
    </row>
    <row r="48038" spans="1:15" x14ac:dyDescent="0.45">
      <c r="A48038" t="s">
        <v>94925</v>
      </c>
      <c r="B48038">
        <v>39</v>
      </c>
      <c r="C48038" t="s">
        <v>32</v>
      </c>
      <c r="D48038" t="s">
        <v>33</v>
      </c>
      <c r="E48038" t="s">
        <v>76</v>
      </c>
      <c r="F48038" s="1">
        <v>45272</v>
      </c>
      <c r="G48038" t="s">
        <v>39812</v>
      </c>
      <c r="H48038" t="s">
        <v>4502</v>
      </c>
      <c r="I48038" t="s">
        <v>57</v>
      </c>
      <c r="J48038" s="3">
        <v>14861.558300000001</v>
      </c>
      <c r="K48038">
        <v>361</v>
      </c>
      <c r="L48038" t="s">
        <v>21</v>
      </c>
      <c r="M48038" s="1">
        <v>45284</v>
      </c>
      <c r="N48038" t="s">
        <v>47</v>
      </c>
      <c r="O48038" t="s">
        <v>23</v>
      </c>
    </row>
    <row r="48039" spans="1:15" x14ac:dyDescent="0.45">
      <c r="A48039" t="s">
        <v>89060</v>
      </c>
      <c r="B48039">
        <v>81</v>
      </c>
      <c r="C48039" t="s">
        <v>15</v>
      </c>
      <c r="D48039" t="s">
        <v>98</v>
      </c>
      <c r="E48039" t="s">
        <v>39</v>
      </c>
      <c r="F48039" s="1">
        <v>44500</v>
      </c>
      <c r="G48039" t="s">
        <v>24364</v>
      </c>
      <c r="H48039" t="s">
        <v>24365</v>
      </c>
      <c r="I48039" t="s">
        <v>36</v>
      </c>
      <c r="J48039" s="3">
        <v>41902.626700000001</v>
      </c>
      <c r="K48039">
        <v>384</v>
      </c>
      <c r="L48039" t="s">
        <v>21</v>
      </c>
      <c r="M48039" s="1">
        <v>44514</v>
      </c>
      <c r="N48039" t="s">
        <v>47</v>
      </c>
      <c r="O48039" t="s">
        <v>31</v>
      </c>
    </row>
    <row r="48040" spans="1:15" x14ac:dyDescent="0.45">
      <c r="A48040" t="s">
        <v>108603</v>
      </c>
      <c r="B48040">
        <v>63</v>
      </c>
      <c r="C48040" t="s">
        <v>32</v>
      </c>
      <c r="D48040" t="s">
        <v>33</v>
      </c>
      <c r="E48040" t="s">
        <v>64</v>
      </c>
      <c r="F48040" s="1">
        <v>45187</v>
      </c>
      <c r="G48040" t="s">
        <v>3013</v>
      </c>
      <c r="H48040" t="s">
        <v>74077</v>
      </c>
      <c r="I48040" t="s">
        <v>20</v>
      </c>
      <c r="J48040" s="3">
        <v>33405.698199999999</v>
      </c>
      <c r="K48040">
        <v>323</v>
      </c>
      <c r="L48040" t="s">
        <v>21</v>
      </c>
      <c r="M48040" s="1">
        <v>45196</v>
      </c>
      <c r="N48040" t="s">
        <v>30</v>
      </c>
      <c r="O48040" t="s">
        <v>23</v>
      </c>
    </row>
    <row r="48041" spans="1:15" x14ac:dyDescent="0.45">
      <c r="A48041" t="s">
        <v>80539</v>
      </c>
      <c r="B48041">
        <v>20</v>
      </c>
      <c r="C48041" t="s">
        <v>15</v>
      </c>
      <c r="D48041" t="s">
        <v>16</v>
      </c>
      <c r="E48041" t="s">
        <v>48</v>
      </c>
      <c r="F48041" s="1">
        <v>44762</v>
      </c>
      <c r="G48041" t="s">
        <v>789</v>
      </c>
      <c r="H48041" t="s">
        <v>790</v>
      </c>
      <c r="I48041" t="s">
        <v>51</v>
      </c>
      <c r="J48041" s="3">
        <v>14039.8861</v>
      </c>
      <c r="K48041">
        <v>416</v>
      </c>
      <c r="L48041" t="s">
        <v>29</v>
      </c>
      <c r="M48041" s="1">
        <v>44771</v>
      </c>
      <c r="N48041" t="s">
        <v>30</v>
      </c>
      <c r="O48041" t="s">
        <v>31</v>
      </c>
    </row>
    <row r="48042" spans="1:15" x14ac:dyDescent="0.45">
      <c r="A48042" t="s">
        <v>40857</v>
      </c>
      <c r="B48042">
        <v>40</v>
      </c>
      <c r="C48042" t="s">
        <v>32</v>
      </c>
      <c r="D48042" t="s">
        <v>83</v>
      </c>
      <c r="E48042" t="s">
        <v>76</v>
      </c>
      <c r="F48042" s="1">
        <v>44318</v>
      </c>
      <c r="G48042" t="s">
        <v>44028</v>
      </c>
      <c r="H48042" t="s">
        <v>44029</v>
      </c>
      <c r="I48042" t="s">
        <v>57</v>
      </c>
      <c r="J48042" s="3">
        <v>7019.6976000000004</v>
      </c>
      <c r="K48042">
        <v>407</v>
      </c>
      <c r="L48042" t="s">
        <v>21</v>
      </c>
      <c r="M48042" s="1">
        <v>44324</v>
      </c>
      <c r="N48042" t="s">
        <v>47</v>
      </c>
      <c r="O48042" t="s">
        <v>23</v>
      </c>
    </row>
    <row r="48043" spans="1:15" x14ac:dyDescent="0.45">
      <c r="A48043" t="s">
        <v>40857</v>
      </c>
      <c r="B48043">
        <v>65</v>
      </c>
      <c r="C48043" t="s">
        <v>32</v>
      </c>
      <c r="D48043" t="s">
        <v>52</v>
      </c>
      <c r="E48043" t="s">
        <v>17</v>
      </c>
      <c r="F48043" s="1">
        <v>44850</v>
      </c>
      <c r="G48043" t="s">
        <v>70024</v>
      </c>
      <c r="H48043" t="s">
        <v>70025</v>
      </c>
      <c r="I48043" t="s">
        <v>57</v>
      </c>
      <c r="J48043" s="3">
        <v>12025.184800000001</v>
      </c>
      <c r="K48043">
        <v>215</v>
      </c>
      <c r="L48043" t="s">
        <v>21</v>
      </c>
      <c r="M48043" s="1">
        <v>44859</v>
      </c>
      <c r="N48043" t="s">
        <v>37</v>
      </c>
      <c r="O48043" t="s">
        <v>23</v>
      </c>
    </row>
    <row r="48044" spans="1:15" x14ac:dyDescent="0.45">
      <c r="A48044" t="s">
        <v>40857</v>
      </c>
      <c r="B48044">
        <v>32</v>
      </c>
      <c r="C48044" t="s">
        <v>15</v>
      </c>
      <c r="D48044" t="s">
        <v>24</v>
      </c>
      <c r="E48044" t="s">
        <v>17</v>
      </c>
      <c r="F48044" s="1">
        <v>45297</v>
      </c>
      <c r="G48044" t="s">
        <v>1450</v>
      </c>
      <c r="H48044" t="s">
        <v>73205</v>
      </c>
      <c r="I48044" t="s">
        <v>36</v>
      </c>
      <c r="J48044" s="3">
        <v>13087.4089</v>
      </c>
      <c r="K48044">
        <v>254</v>
      </c>
      <c r="L48044" t="s">
        <v>29</v>
      </c>
      <c r="M48044" s="1">
        <v>45319</v>
      </c>
      <c r="N48044" t="s">
        <v>67</v>
      </c>
      <c r="O48044" t="s">
        <v>43</v>
      </c>
    </row>
    <row r="48045" spans="1:15" x14ac:dyDescent="0.45">
      <c r="A48045" t="s">
        <v>90870</v>
      </c>
      <c r="B48045">
        <v>68</v>
      </c>
      <c r="C48045" t="s">
        <v>15</v>
      </c>
      <c r="D48045" t="s">
        <v>83</v>
      </c>
      <c r="E48045" t="s">
        <v>17</v>
      </c>
      <c r="F48045" s="1">
        <v>45086</v>
      </c>
      <c r="G48045" t="s">
        <v>29102</v>
      </c>
      <c r="H48045" t="s">
        <v>29103</v>
      </c>
      <c r="I48045" t="s">
        <v>36</v>
      </c>
      <c r="J48045" s="3">
        <v>13129.2047</v>
      </c>
      <c r="K48045">
        <v>120</v>
      </c>
      <c r="L48045" t="s">
        <v>42</v>
      </c>
      <c r="M48045" s="1">
        <v>45116</v>
      </c>
      <c r="N48045" t="s">
        <v>67</v>
      </c>
      <c r="O48045" t="s">
        <v>31</v>
      </c>
    </row>
    <row r="48046" spans="1:15" x14ac:dyDescent="0.45">
      <c r="A48046" t="s">
        <v>103736</v>
      </c>
      <c r="B48046">
        <v>59</v>
      </c>
      <c r="C48046" t="s">
        <v>15</v>
      </c>
      <c r="D48046" t="s">
        <v>52</v>
      </c>
      <c r="E48046" t="s">
        <v>64</v>
      </c>
      <c r="F48046" s="1">
        <v>43816</v>
      </c>
      <c r="G48046" t="s">
        <v>62008</v>
      </c>
      <c r="H48046" t="s">
        <v>47652</v>
      </c>
      <c r="I48046" t="s">
        <v>51</v>
      </c>
      <c r="J48046" s="3">
        <v>13063.203100000001</v>
      </c>
      <c r="K48046">
        <v>422</v>
      </c>
      <c r="L48046" t="s">
        <v>29</v>
      </c>
      <c r="M48046" s="1">
        <v>43832</v>
      </c>
      <c r="N48046" t="s">
        <v>67</v>
      </c>
      <c r="O48046" t="s">
        <v>23</v>
      </c>
    </row>
    <row r="48047" spans="1:15" x14ac:dyDescent="0.45">
      <c r="A48047" t="s">
        <v>67355</v>
      </c>
      <c r="B48047">
        <v>73</v>
      </c>
      <c r="C48047" t="s">
        <v>15</v>
      </c>
      <c r="D48047" t="s">
        <v>33</v>
      </c>
      <c r="E48047" t="s">
        <v>17</v>
      </c>
      <c r="F48047" s="1">
        <v>45317</v>
      </c>
      <c r="G48047" t="s">
        <v>76840</v>
      </c>
      <c r="H48047" t="s">
        <v>29701</v>
      </c>
      <c r="I48047" t="s">
        <v>36</v>
      </c>
      <c r="J48047" s="3">
        <v>11676.341200000001</v>
      </c>
      <c r="K48047">
        <v>346</v>
      </c>
      <c r="L48047" t="s">
        <v>42</v>
      </c>
      <c r="M48047" s="1">
        <v>45322</v>
      </c>
      <c r="N48047" t="s">
        <v>37</v>
      </c>
      <c r="O48047" t="s">
        <v>31</v>
      </c>
    </row>
    <row r="48048" spans="1:15" x14ac:dyDescent="0.45">
      <c r="A48048" t="s">
        <v>12079</v>
      </c>
      <c r="B48048">
        <v>57</v>
      </c>
      <c r="C48048" t="s">
        <v>15</v>
      </c>
      <c r="D48048" t="s">
        <v>44</v>
      </c>
      <c r="E48048" t="s">
        <v>76</v>
      </c>
      <c r="F48048" s="1">
        <v>45097</v>
      </c>
      <c r="G48048" t="s">
        <v>76764</v>
      </c>
      <c r="H48048" t="s">
        <v>76765</v>
      </c>
      <c r="I48048" t="s">
        <v>36</v>
      </c>
      <c r="J48048" s="3">
        <v>5925.5150000000003</v>
      </c>
      <c r="K48048">
        <v>137</v>
      </c>
      <c r="L48048" t="s">
        <v>21</v>
      </c>
      <c r="M48048" s="1">
        <v>45122</v>
      </c>
      <c r="N48048" t="s">
        <v>47</v>
      </c>
      <c r="O48048" t="s">
        <v>23</v>
      </c>
    </row>
    <row r="48049" spans="1:15" x14ac:dyDescent="0.45">
      <c r="A48049" t="s">
        <v>100102</v>
      </c>
      <c r="B48049">
        <v>21</v>
      </c>
      <c r="C48049" t="s">
        <v>32</v>
      </c>
      <c r="D48049" t="s">
        <v>33</v>
      </c>
      <c r="E48049" t="s">
        <v>76</v>
      </c>
      <c r="F48049" s="1">
        <v>45206</v>
      </c>
      <c r="G48049" t="s">
        <v>52830</v>
      </c>
      <c r="H48049" t="s">
        <v>12503</v>
      </c>
      <c r="I48049" t="s">
        <v>20</v>
      </c>
      <c r="J48049" s="3">
        <v>13782.2273</v>
      </c>
      <c r="K48049">
        <v>492</v>
      </c>
      <c r="L48049" t="s">
        <v>29</v>
      </c>
      <c r="M48049" s="1">
        <v>45230</v>
      </c>
      <c r="N48049" t="s">
        <v>37</v>
      </c>
      <c r="O48049" t="s">
        <v>23</v>
      </c>
    </row>
    <row r="48050" spans="1:15" x14ac:dyDescent="0.45">
      <c r="A48050" t="s">
        <v>92905</v>
      </c>
      <c r="B48050">
        <v>25</v>
      </c>
      <c r="C48050" t="s">
        <v>15</v>
      </c>
      <c r="D48050" t="s">
        <v>33</v>
      </c>
      <c r="E48050" t="s">
        <v>39</v>
      </c>
      <c r="F48050" s="1">
        <v>44915</v>
      </c>
      <c r="G48050" t="s">
        <v>15009</v>
      </c>
      <c r="H48050" t="s">
        <v>34449</v>
      </c>
      <c r="I48050" t="s">
        <v>57</v>
      </c>
      <c r="J48050" s="3">
        <v>38653.127200000003</v>
      </c>
      <c r="K48050">
        <v>404</v>
      </c>
      <c r="L48050" t="s">
        <v>42</v>
      </c>
      <c r="M48050" s="1">
        <v>44916</v>
      </c>
      <c r="N48050" t="s">
        <v>67</v>
      </c>
      <c r="O48050" t="s">
        <v>23</v>
      </c>
    </row>
    <row r="48051" spans="1:15" x14ac:dyDescent="0.45">
      <c r="A48051" t="s">
        <v>83385</v>
      </c>
      <c r="B48051">
        <v>24</v>
      </c>
      <c r="C48051" t="s">
        <v>15</v>
      </c>
      <c r="D48051" t="s">
        <v>16</v>
      </c>
      <c r="E48051" t="s">
        <v>25</v>
      </c>
      <c r="F48051" s="1">
        <v>43597</v>
      </c>
      <c r="G48051" t="s">
        <v>8955</v>
      </c>
      <c r="H48051" t="s">
        <v>5827</v>
      </c>
      <c r="I48051" t="s">
        <v>36</v>
      </c>
      <c r="J48051" s="3">
        <v>23924.951099999998</v>
      </c>
      <c r="K48051">
        <v>473</v>
      </c>
      <c r="L48051" t="s">
        <v>29</v>
      </c>
      <c r="M48051" s="1">
        <v>43621</v>
      </c>
      <c r="N48051" t="s">
        <v>30</v>
      </c>
      <c r="O48051" t="s">
        <v>43</v>
      </c>
    </row>
    <row r="48052" spans="1:15" x14ac:dyDescent="0.45">
      <c r="A48052" t="s">
        <v>83285</v>
      </c>
      <c r="B48052">
        <v>21</v>
      </c>
      <c r="C48052" t="s">
        <v>15</v>
      </c>
      <c r="D48052" t="s">
        <v>83</v>
      </c>
      <c r="E48052" t="s">
        <v>25</v>
      </c>
      <c r="F48052" s="1">
        <v>45036</v>
      </c>
      <c r="G48052" t="s">
        <v>8672</v>
      </c>
      <c r="H48052" t="s">
        <v>8673</v>
      </c>
      <c r="I48052" t="s">
        <v>28</v>
      </c>
      <c r="J48052" s="3">
        <v>37088.901299999998</v>
      </c>
      <c r="K48052">
        <v>268</v>
      </c>
      <c r="L48052" t="s">
        <v>21</v>
      </c>
      <c r="M48052" s="1">
        <v>45043</v>
      </c>
      <c r="N48052" t="s">
        <v>22</v>
      </c>
      <c r="O48052" t="s">
        <v>23</v>
      </c>
    </row>
    <row r="48053" spans="1:15" x14ac:dyDescent="0.45">
      <c r="A48053" t="s">
        <v>83285</v>
      </c>
      <c r="B48053">
        <v>77</v>
      </c>
      <c r="C48053" t="s">
        <v>15</v>
      </c>
      <c r="D48053" t="s">
        <v>83</v>
      </c>
      <c r="E48053" t="s">
        <v>17</v>
      </c>
      <c r="F48053" s="1">
        <v>43773</v>
      </c>
      <c r="G48053" t="s">
        <v>55208</v>
      </c>
      <c r="H48053" t="s">
        <v>55209</v>
      </c>
      <c r="I48053" t="s">
        <v>28</v>
      </c>
      <c r="J48053" s="3">
        <v>47842.2961</v>
      </c>
      <c r="K48053">
        <v>271</v>
      </c>
      <c r="L48053" t="s">
        <v>21</v>
      </c>
      <c r="M48053" s="1">
        <v>43786</v>
      </c>
      <c r="N48053" t="s">
        <v>37</v>
      </c>
      <c r="O48053" t="s">
        <v>31</v>
      </c>
    </row>
    <row r="48054" spans="1:15" x14ac:dyDescent="0.45">
      <c r="A48054" t="s">
        <v>109461</v>
      </c>
      <c r="B48054">
        <v>33</v>
      </c>
      <c r="C48054" t="s">
        <v>15</v>
      </c>
      <c r="D48054" t="s">
        <v>44</v>
      </c>
      <c r="E48054" t="s">
        <v>25</v>
      </c>
      <c r="F48054" s="1">
        <v>45119</v>
      </c>
      <c r="G48054" t="s">
        <v>69583</v>
      </c>
      <c r="H48054" t="s">
        <v>76138</v>
      </c>
      <c r="I48054" t="s">
        <v>28</v>
      </c>
      <c r="J48054" s="3">
        <v>5531.9992000000002</v>
      </c>
      <c r="K48054">
        <v>254</v>
      </c>
      <c r="L48054" t="s">
        <v>42</v>
      </c>
      <c r="M48054" s="1">
        <v>45148</v>
      </c>
      <c r="N48054" t="s">
        <v>37</v>
      </c>
      <c r="O48054" t="s">
        <v>31</v>
      </c>
    </row>
    <row r="48055" spans="1:15" x14ac:dyDescent="0.45">
      <c r="A48055" t="s">
        <v>84957</v>
      </c>
      <c r="B48055">
        <v>44</v>
      </c>
      <c r="C48055" t="s">
        <v>15</v>
      </c>
      <c r="D48055" t="s">
        <v>44</v>
      </c>
      <c r="E48055" t="s">
        <v>76</v>
      </c>
      <c r="F48055" s="1">
        <v>44217</v>
      </c>
      <c r="G48055" t="s">
        <v>8025</v>
      </c>
      <c r="H48055" t="s">
        <v>13249</v>
      </c>
      <c r="I48055" t="s">
        <v>20</v>
      </c>
      <c r="J48055" s="3">
        <v>30108.059499999999</v>
      </c>
      <c r="K48055">
        <v>447</v>
      </c>
      <c r="L48055" t="s">
        <v>29</v>
      </c>
      <c r="M48055" s="1">
        <v>44226</v>
      </c>
      <c r="N48055" t="s">
        <v>22</v>
      </c>
      <c r="O48055" t="s">
        <v>23</v>
      </c>
    </row>
    <row r="48056" spans="1:15" x14ac:dyDescent="0.45">
      <c r="A48056" t="s">
        <v>84957</v>
      </c>
      <c r="B48056">
        <v>30</v>
      </c>
      <c r="C48056" t="s">
        <v>32</v>
      </c>
      <c r="D48056" t="s">
        <v>38</v>
      </c>
      <c r="E48056" t="s">
        <v>39</v>
      </c>
      <c r="F48056" s="1">
        <v>44056</v>
      </c>
      <c r="G48056" t="s">
        <v>43450</v>
      </c>
      <c r="H48056" t="s">
        <v>43451</v>
      </c>
      <c r="I48056" t="s">
        <v>20</v>
      </c>
      <c r="J48056" s="3">
        <v>39659.295700000002</v>
      </c>
      <c r="K48056">
        <v>322</v>
      </c>
      <c r="L48056" t="s">
        <v>21</v>
      </c>
      <c r="M48056" s="1">
        <v>44061</v>
      </c>
      <c r="N48056" t="s">
        <v>30</v>
      </c>
      <c r="O48056" t="s">
        <v>31</v>
      </c>
    </row>
    <row r="48057" spans="1:15" x14ac:dyDescent="0.45">
      <c r="A48057" t="s">
        <v>84957</v>
      </c>
      <c r="B48057">
        <v>50</v>
      </c>
      <c r="C48057" t="s">
        <v>32</v>
      </c>
      <c r="D48057" t="s">
        <v>83</v>
      </c>
      <c r="E48057" t="s">
        <v>64</v>
      </c>
      <c r="F48057" s="1">
        <v>44091</v>
      </c>
      <c r="G48057" t="s">
        <v>59601</v>
      </c>
      <c r="H48057" t="s">
        <v>43088</v>
      </c>
      <c r="I48057" t="s">
        <v>57</v>
      </c>
      <c r="J48057" s="3">
        <v>17576.0445</v>
      </c>
      <c r="K48057">
        <v>179</v>
      </c>
      <c r="L48057" t="s">
        <v>29</v>
      </c>
      <c r="M48057" s="1">
        <v>44104</v>
      </c>
      <c r="N48057" t="s">
        <v>47</v>
      </c>
      <c r="O48057" t="s">
        <v>31</v>
      </c>
    </row>
    <row r="48058" spans="1:15" x14ac:dyDescent="0.45">
      <c r="A48058" t="s">
        <v>83528</v>
      </c>
      <c r="B48058">
        <v>62</v>
      </c>
      <c r="C48058" t="s">
        <v>15</v>
      </c>
      <c r="D48058" t="s">
        <v>33</v>
      </c>
      <c r="E48058" t="s">
        <v>25</v>
      </c>
      <c r="F48058" s="1">
        <v>43937</v>
      </c>
      <c r="G48058" t="s">
        <v>9304</v>
      </c>
      <c r="H48058" t="s">
        <v>9305</v>
      </c>
      <c r="I48058" t="s">
        <v>57</v>
      </c>
      <c r="J48058" s="3">
        <v>18330.738600000001</v>
      </c>
      <c r="K48058">
        <v>178</v>
      </c>
      <c r="L48058" t="s">
        <v>21</v>
      </c>
      <c r="M48058" s="1">
        <v>43939</v>
      </c>
      <c r="N48058" t="s">
        <v>47</v>
      </c>
      <c r="O48058" t="s">
        <v>31</v>
      </c>
    </row>
    <row r="48059" spans="1:15" x14ac:dyDescent="0.45">
      <c r="A48059" t="s">
        <v>100884</v>
      </c>
      <c r="B48059">
        <v>73</v>
      </c>
      <c r="C48059" t="s">
        <v>15</v>
      </c>
      <c r="D48059" t="s">
        <v>24</v>
      </c>
      <c r="E48059" t="s">
        <v>76</v>
      </c>
      <c r="F48059" s="1">
        <v>45208</v>
      </c>
      <c r="G48059" t="s">
        <v>54840</v>
      </c>
      <c r="H48059" t="s">
        <v>54841</v>
      </c>
      <c r="I48059" t="s">
        <v>20</v>
      </c>
      <c r="J48059" s="3">
        <v>36699.208299999998</v>
      </c>
      <c r="K48059">
        <v>196</v>
      </c>
      <c r="L48059" t="s">
        <v>21</v>
      </c>
      <c r="M48059" s="1">
        <v>45214</v>
      </c>
      <c r="N48059" t="s">
        <v>67</v>
      </c>
      <c r="O48059" t="s">
        <v>31</v>
      </c>
    </row>
    <row r="48060" spans="1:15" x14ac:dyDescent="0.45">
      <c r="A48060" t="s">
        <v>95912</v>
      </c>
      <c r="B48060">
        <v>68</v>
      </c>
      <c r="C48060" t="s">
        <v>32</v>
      </c>
      <c r="D48060" t="s">
        <v>52</v>
      </c>
      <c r="E48060" t="s">
        <v>76</v>
      </c>
      <c r="F48060" s="1">
        <v>43785</v>
      </c>
      <c r="G48060" t="s">
        <v>42334</v>
      </c>
      <c r="H48060" t="s">
        <v>15529</v>
      </c>
      <c r="I48060" t="s">
        <v>36</v>
      </c>
      <c r="J48060" s="3">
        <v>8171.6167999999998</v>
      </c>
      <c r="K48060">
        <v>149</v>
      </c>
      <c r="L48060" t="s">
        <v>29</v>
      </c>
      <c r="M48060" s="1">
        <v>43786</v>
      </c>
      <c r="N48060" t="s">
        <v>67</v>
      </c>
      <c r="O48060" t="s">
        <v>31</v>
      </c>
    </row>
    <row r="48061" spans="1:15" x14ac:dyDescent="0.45">
      <c r="A48061" t="s">
        <v>100719</v>
      </c>
      <c r="B48061">
        <v>63</v>
      </c>
      <c r="C48061" t="s">
        <v>32</v>
      </c>
      <c r="D48061" t="s">
        <v>24</v>
      </c>
      <c r="E48061" t="s">
        <v>17</v>
      </c>
      <c r="F48061" s="1">
        <v>44664</v>
      </c>
      <c r="G48061" t="s">
        <v>54462</v>
      </c>
      <c r="H48061" t="s">
        <v>54463</v>
      </c>
      <c r="I48061" t="s">
        <v>57</v>
      </c>
      <c r="J48061" s="3">
        <v>33073.033799999997</v>
      </c>
      <c r="K48061">
        <v>238</v>
      </c>
      <c r="L48061" t="s">
        <v>42</v>
      </c>
      <c r="M48061" s="1">
        <v>44682</v>
      </c>
      <c r="N48061" t="s">
        <v>37</v>
      </c>
      <c r="O48061" t="s">
        <v>31</v>
      </c>
    </row>
    <row r="48062" spans="1:15" x14ac:dyDescent="0.45">
      <c r="A48062" t="s">
        <v>100719</v>
      </c>
      <c r="B48062">
        <v>39</v>
      </c>
      <c r="C48062" t="s">
        <v>15</v>
      </c>
      <c r="D48062" t="s">
        <v>33</v>
      </c>
      <c r="E48062" t="s">
        <v>39</v>
      </c>
      <c r="F48062" s="1">
        <v>44996</v>
      </c>
      <c r="G48062" t="s">
        <v>68717</v>
      </c>
      <c r="H48062" t="s">
        <v>67428</v>
      </c>
      <c r="I48062" t="s">
        <v>51</v>
      </c>
      <c r="J48062" s="3">
        <v>33674.060400000002</v>
      </c>
      <c r="K48062">
        <v>370</v>
      </c>
      <c r="L48062" t="s">
        <v>29</v>
      </c>
      <c r="M48062" s="1">
        <v>45002</v>
      </c>
      <c r="N48062" t="s">
        <v>22</v>
      </c>
      <c r="O48062" t="s">
        <v>31</v>
      </c>
    </row>
    <row r="48063" spans="1:15" x14ac:dyDescent="0.45">
      <c r="A48063" t="s">
        <v>84154</v>
      </c>
      <c r="B48063">
        <v>82</v>
      </c>
      <c r="C48063" t="s">
        <v>15</v>
      </c>
      <c r="D48063" t="s">
        <v>16</v>
      </c>
      <c r="E48063" t="s">
        <v>25</v>
      </c>
      <c r="F48063" s="1">
        <v>44544</v>
      </c>
      <c r="G48063" t="s">
        <v>11042</v>
      </c>
      <c r="H48063" t="s">
        <v>11043</v>
      </c>
      <c r="I48063" t="s">
        <v>36</v>
      </c>
      <c r="J48063" s="3">
        <v>16962.162</v>
      </c>
      <c r="K48063">
        <v>299</v>
      </c>
      <c r="L48063" t="s">
        <v>29</v>
      </c>
      <c r="M48063" s="1">
        <v>44559</v>
      </c>
      <c r="N48063" t="s">
        <v>67</v>
      </c>
      <c r="O48063" t="s">
        <v>43</v>
      </c>
    </row>
    <row r="48064" spans="1:15" x14ac:dyDescent="0.45">
      <c r="A48064" t="s">
        <v>91451</v>
      </c>
      <c r="B48064">
        <v>71</v>
      </c>
      <c r="C48064" t="s">
        <v>32</v>
      </c>
      <c r="D48064" t="s">
        <v>33</v>
      </c>
      <c r="E48064" t="s">
        <v>76</v>
      </c>
      <c r="F48064" s="1">
        <v>44860</v>
      </c>
      <c r="G48064" t="s">
        <v>30632</v>
      </c>
      <c r="H48064" t="s">
        <v>1297</v>
      </c>
      <c r="I48064" t="s">
        <v>36</v>
      </c>
      <c r="J48064" s="3">
        <v>35940.370699999999</v>
      </c>
      <c r="K48064">
        <v>256</v>
      </c>
      <c r="L48064" t="s">
        <v>21</v>
      </c>
      <c r="M48064" s="1">
        <v>44880</v>
      </c>
      <c r="N48064" t="s">
        <v>22</v>
      </c>
      <c r="O48064" t="s">
        <v>43</v>
      </c>
    </row>
    <row r="48065" spans="1:15" x14ac:dyDescent="0.45">
      <c r="A48065" t="s">
        <v>68307</v>
      </c>
      <c r="B48065">
        <v>36</v>
      </c>
      <c r="C48065" t="s">
        <v>15</v>
      </c>
      <c r="D48065" t="s">
        <v>33</v>
      </c>
      <c r="E48065" t="s">
        <v>76</v>
      </c>
      <c r="F48065" s="1">
        <v>44697</v>
      </c>
      <c r="G48065" t="s">
        <v>24891</v>
      </c>
      <c r="H48065" t="s">
        <v>24892</v>
      </c>
      <c r="I48065" t="s">
        <v>28</v>
      </c>
      <c r="J48065" s="3">
        <v>25353.053199999998</v>
      </c>
      <c r="K48065">
        <v>462</v>
      </c>
      <c r="L48065" t="s">
        <v>21</v>
      </c>
      <c r="M48065" s="1">
        <v>44702</v>
      </c>
      <c r="N48065" t="s">
        <v>67</v>
      </c>
      <c r="O48065" t="s">
        <v>31</v>
      </c>
    </row>
    <row r="48066" spans="1:15" x14ac:dyDescent="0.45">
      <c r="A48066" t="s">
        <v>110050</v>
      </c>
      <c r="B48066">
        <v>52</v>
      </c>
      <c r="C48066" t="s">
        <v>15</v>
      </c>
      <c r="D48066" t="s">
        <v>52</v>
      </c>
      <c r="E48066" t="s">
        <v>39</v>
      </c>
      <c r="F48066" s="1">
        <v>44213</v>
      </c>
      <c r="G48066" t="s">
        <v>30163</v>
      </c>
      <c r="H48066" t="s">
        <v>43862</v>
      </c>
      <c r="I48066" t="s">
        <v>51</v>
      </c>
      <c r="J48066" s="3">
        <v>4868.9035000000003</v>
      </c>
      <c r="K48066">
        <v>465</v>
      </c>
      <c r="L48066" t="s">
        <v>21</v>
      </c>
      <c r="M48066" s="1">
        <v>44225</v>
      </c>
      <c r="N48066" t="s">
        <v>47</v>
      </c>
      <c r="O48066" t="s">
        <v>23</v>
      </c>
    </row>
    <row r="48067" spans="1:15" x14ac:dyDescent="0.45">
      <c r="A48067" t="s">
        <v>109218</v>
      </c>
      <c r="B48067">
        <v>54</v>
      </c>
      <c r="C48067" t="s">
        <v>15</v>
      </c>
      <c r="D48067" t="s">
        <v>44</v>
      </c>
      <c r="E48067" t="s">
        <v>39</v>
      </c>
      <c r="F48067" s="1">
        <v>43692</v>
      </c>
      <c r="G48067" t="s">
        <v>75531</v>
      </c>
      <c r="H48067" t="s">
        <v>75532</v>
      </c>
      <c r="I48067" t="s">
        <v>51</v>
      </c>
      <c r="J48067" s="3">
        <v>24078.316800000001</v>
      </c>
      <c r="K48067">
        <v>392</v>
      </c>
      <c r="L48067" t="s">
        <v>29</v>
      </c>
      <c r="M48067" s="1">
        <v>43703</v>
      </c>
      <c r="N48067" t="s">
        <v>47</v>
      </c>
      <c r="O48067" t="s">
        <v>31</v>
      </c>
    </row>
    <row r="48068" spans="1:15" x14ac:dyDescent="0.45">
      <c r="A48068" t="s">
        <v>94726</v>
      </c>
      <c r="B48068">
        <v>58</v>
      </c>
      <c r="C48068" t="s">
        <v>32</v>
      </c>
      <c r="D48068" t="s">
        <v>83</v>
      </c>
      <c r="E48068" t="s">
        <v>25</v>
      </c>
      <c r="F48068" s="1">
        <v>45087</v>
      </c>
      <c r="G48068" t="s">
        <v>39306</v>
      </c>
      <c r="H48068" t="s">
        <v>39307</v>
      </c>
      <c r="I48068" t="s">
        <v>20</v>
      </c>
      <c r="J48068" s="3">
        <v>43601.288999999997</v>
      </c>
      <c r="K48068">
        <v>441</v>
      </c>
      <c r="L48068" t="s">
        <v>21</v>
      </c>
      <c r="M48068" s="1">
        <v>45110</v>
      </c>
      <c r="N48068" t="s">
        <v>47</v>
      </c>
      <c r="O48068" t="s">
        <v>43</v>
      </c>
    </row>
    <row r="48069" spans="1:15" x14ac:dyDescent="0.45">
      <c r="A48069" t="s">
        <v>98018</v>
      </c>
      <c r="B48069">
        <v>67</v>
      </c>
      <c r="C48069" t="s">
        <v>15</v>
      </c>
      <c r="D48069" t="s">
        <v>38</v>
      </c>
      <c r="E48069" t="s">
        <v>25</v>
      </c>
      <c r="F48069" s="1">
        <v>44630</v>
      </c>
      <c r="G48069" t="s">
        <v>47685</v>
      </c>
      <c r="H48069" t="s">
        <v>47686</v>
      </c>
      <c r="I48069" t="s">
        <v>57</v>
      </c>
      <c r="J48069" s="3">
        <v>30151.704600000001</v>
      </c>
      <c r="K48069">
        <v>277</v>
      </c>
      <c r="L48069" t="s">
        <v>29</v>
      </c>
      <c r="M48069" s="1">
        <v>44635</v>
      </c>
      <c r="N48069" t="s">
        <v>67</v>
      </c>
      <c r="O48069" t="s">
        <v>31</v>
      </c>
    </row>
    <row r="48070" spans="1:15" x14ac:dyDescent="0.45">
      <c r="A48070" t="s">
        <v>101684</v>
      </c>
      <c r="B48070">
        <v>35</v>
      </c>
      <c r="C48070" t="s">
        <v>32</v>
      </c>
      <c r="D48070" t="s">
        <v>98</v>
      </c>
      <c r="E48070" t="s">
        <v>25</v>
      </c>
      <c r="F48070" s="1">
        <v>44563</v>
      </c>
      <c r="G48070" t="s">
        <v>56807</v>
      </c>
      <c r="H48070" t="s">
        <v>521</v>
      </c>
      <c r="I48070" t="s">
        <v>20</v>
      </c>
      <c r="J48070" s="3">
        <v>14243.9745</v>
      </c>
      <c r="K48070">
        <v>179</v>
      </c>
      <c r="L48070" t="s">
        <v>29</v>
      </c>
      <c r="M48070" s="1">
        <v>44593</v>
      </c>
      <c r="N48070" t="s">
        <v>67</v>
      </c>
      <c r="O48070" t="s">
        <v>43</v>
      </c>
    </row>
    <row r="48071" spans="1:15" x14ac:dyDescent="0.45">
      <c r="A48071" t="s">
        <v>103014</v>
      </c>
      <c r="B48071">
        <v>38</v>
      </c>
      <c r="C48071" t="s">
        <v>32</v>
      </c>
      <c r="D48071" t="s">
        <v>44</v>
      </c>
      <c r="E48071" t="s">
        <v>25</v>
      </c>
      <c r="F48071" s="1">
        <v>44596</v>
      </c>
      <c r="G48071" t="s">
        <v>60169</v>
      </c>
      <c r="H48071" t="s">
        <v>33754</v>
      </c>
      <c r="I48071" t="s">
        <v>57</v>
      </c>
      <c r="J48071" s="3">
        <v>22488.827700000002</v>
      </c>
      <c r="K48071">
        <v>350</v>
      </c>
      <c r="L48071" t="s">
        <v>29</v>
      </c>
      <c r="M48071" s="1">
        <v>44611</v>
      </c>
      <c r="N48071" t="s">
        <v>37</v>
      </c>
      <c r="O48071" t="s">
        <v>23</v>
      </c>
    </row>
    <row r="48072" spans="1:15" x14ac:dyDescent="0.45">
      <c r="A48072" t="s">
        <v>82723</v>
      </c>
      <c r="B48072">
        <v>72</v>
      </c>
      <c r="C48072" t="s">
        <v>32</v>
      </c>
      <c r="D48072" t="s">
        <v>44</v>
      </c>
      <c r="E48072" t="s">
        <v>25</v>
      </c>
      <c r="F48072" s="1">
        <v>43691</v>
      </c>
      <c r="G48072" t="s">
        <v>7101</v>
      </c>
      <c r="H48072" t="s">
        <v>7102</v>
      </c>
      <c r="I48072" t="s">
        <v>57</v>
      </c>
      <c r="J48072" s="3">
        <v>32706.652600000001</v>
      </c>
      <c r="K48072">
        <v>473</v>
      </c>
      <c r="L48072" t="s">
        <v>42</v>
      </c>
      <c r="M48072" s="1">
        <v>43693</v>
      </c>
      <c r="N48072" t="s">
        <v>30</v>
      </c>
      <c r="O48072" t="s">
        <v>43</v>
      </c>
    </row>
    <row r="48073" spans="1:15" x14ac:dyDescent="0.45">
      <c r="A48073" t="s">
        <v>102279</v>
      </c>
      <c r="B48073">
        <v>65</v>
      </c>
      <c r="C48073" t="s">
        <v>32</v>
      </c>
      <c r="D48073" t="s">
        <v>16</v>
      </c>
      <c r="E48073" t="s">
        <v>17</v>
      </c>
      <c r="F48073" s="1">
        <v>45082</v>
      </c>
      <c r="G48073" t="s">
        <v>58305</v>
      </c>
      <c r="H48073" t="s">
        <v>58306</v>
      </c>
      <c r="I48073" t="s">
        <v>20</v>
      </c>
      <c r="J48073" s="3">
        <v>38220.292999999998</v>
      </c>
      <c r="K48073">
        <v>218</v>
      </c>
      <c r="L48073" t="s">
        <v>21</v>
      </c>
      <c r="M48073" s="1">
        <v>45101</v>
      </c>
      <c r="N48073" t="s">
        <v>30</v>
      </c>
      <c r="O48073" t="s">
        <v>23</v>
      </c>
    </row>
    <row r="48074" spans="1:15" x14ac:dyDescent="0.45">
      <c r="A48074" t="s">
        <v>109742</v>
      </c>
      <c r="B48074">
        <v>48</v>
      </c>
      <c r="C48074" t="s">
        <v>15</v>
      </c>
      <c r="D48074" t="s">
        <v>44</v>
      </c>
      <c r="E48074" t="s">
        <v>39</v>
      </c>
      <c r="F48074" s="1">
        <v>43669</v>
      </c>
      <c r="G48074" t="s">
        <v>76845</v>
      </c>
      <c r="H48074" t="s">
        <v>76846</v>
      </c>
      <c r="I48074" t="s">
        <v>36</v>
      </c>
      <c r="J48074" s="3">
        <v>7542.4814999999999</v>
      </c>
      <c r="K48074">
        <v>321</v>
      </c>
      <c r="L48074" t="s">
        <v>21</v>
      </c>
      <c r="M48074" s="1">
        <v>43674</v>
      </c>
      <c r="N48074" t="s">
        <v>37</v>
      </c>
      <c r="O48074" t="s">
        <v>23</v>
      </c>
    </row>
    <row r="48075" spans="1:15" x14ac:dyDescent="0.45">
      <c r="A48075" t="s">
        <v>97470</v>
      </c>
      <c r="B48075">
        <v>52</v>
      </c>
      <c r="C48075" t="s">
        <v>15</v>
      </c>
      <c r="D48075" t="s">
        <v>44</v>
      </c>
      <c r="E48075" t="s">
        <v>48</v>
      </c>
      <c r="F48075" s="1">
        <v>43886</v>
      </c>
      <c r="G48075" t="s">
        <v>46302</v>
      </c>
      <c r="H48075" t="s">
        <v>46303</v>
      </c>
      <c r="I48075" t="s">
        <v>20</v>
      </c>
      <c r="J48075" s="3">
        <v>46556.4974</v>
      </c>
      <c r="K48075">
        <v>309</v>
      </c>
      <c r="L48075" t="s">
        <v>29</v>
      </c>
      <c r="M48075" s="1">
        <v>43914</v>
      </c>
      <c r="N48075" t="s">
        <v>47</v>
      </c>
      <c r="O48075" t="s">
        <v>31</v>
      </c>
    </row>
    <row r="48076" spans="1:15" x14ac:dyDescent="0.45">
      <c r="A48076" t="s">
        <v>103569</v>
      </c>
      <c r="B48076">
        <v>80</v>
      </c>
      <c r="C48076" t="s">
        <v>32</v>
      </c>
      <c r="D48076" t="s">
        <v>24</v>
      </c>
      <c r="E48076" t="s">
        <v>76</v>
      </c>
      <c r="F48076" s="1">
        <v>44412</v>
      </c>
      <c r="G48076" t="s">
        <v>61568</v>
      </c>
      <c r="H48076" t="s">
        <v>61569</v>
      </c>
      <c r="I48076" t="s">
        <v>20</v>
      </c>
      <c r="J48076" s="3">
        <v>11339.120199999999</v>
      </c>
      <c r="K48076">
        <v>406</v>
      </c>
      <c r="L48076" t="s">
        <v>29</v>
      </c>
      <c r="M48076" s="1">
        <v>44421</v>
      </c>
      <c r="N48076" t="s">
        <v>37</v>
      </c>
      <c r="O48076" t="s">
        <v>23</v>
      </c>
    </row>
    <row r="48077" spans="1:15" x14ac:dyDescent="0.45">
      <c r="A48077" t="s">
        <v>105463</v>
      </c>
      <c r="B48077">
        <v>52</v>
      </c>
      <c r="C48077" t="s">
        <v>15</v>
      </c>
      <c r="D48077" t="s">
        <v>24</v>
      </c>
      <c r="E48077" t="s">
        <v>76</v>
      </c>
      <c r="F48077" s="1">
        <v>45011</v>
      </c>
      <c r="G48077" t="s">
        <v>66306</v>
      </c>
      <c r="H48077" t="s">
        <v>66307</v>
      </c>
      <c r="I48077" t="s">
        <v>28</v>
      </c>
      <c r="J48077" s="3">
        <v>16754.481599999999</v>
      </c>
      <c r="K48077">
        <v>385</v>
      </c>
      <c r="L48077" t="s">
        <v>21</v>
      </c>
      <c r="M48077" s="1">
        <v>45018</v>
      </c>
      <c r="N48077" t="s">
        <v>47</v>
      </c>
      <c r="O48077" t="s">
        <v>31</v>
      </c>
    </row>
    <row r="48078" spans="1:15" x14ac:dyDescent="0.45">
      <c r="A48078" t="s">
        <v>96791</v>
      </c>
      <c r="B48078">
        <v>43</v>
      </c>
      <c r="C48078" t="s">
        <v>32</v>
      </c>
      <c r="D48078" t="s">
        <v>83</v>
      </c>
      <c r="E48078" t="s">
        <v>64</v>
      </c>
      <c r="F48078" s="1">
        <v>44300</v>
      </c>
      <c r="G48078" t="s">
        <v>44594</v>
      </c>
      <c r="H48078" t="s">
        <v>44595</v>
      </c>
      <c r="I48078" t="s">
        <v>28</v>
      </c>
      <c r="J48078" s="3">
        <v>11389.621499999999</v>
      </c>
      <c r="K48078">
        <v>240</v>
      </c>
      <c r="L48078" t="s">
        <v>42</v>
      </c>
      <c r="M48078" s="1">
        <v>44302</v>
      </c>
      <c r="N48078" t="s">
        <v>37</v>
      </c>
      <c r="O48078" t="s">
        <v>31</v>
      </c>
    </row>
    <row r="48079" spans="1:15" x14ac:dyDescent="0.45">
      <c r="A48079" t="s">
        <v>63601</v>
      </c>
      <c r="B48079">
        <v>22</v>
      </c>
      <c r="C48079" t="s">
        <v>32</v>
      </c>
      <c r="D48079" t="s">
        <v>52</v>
      </c>
      <c r="E48079" t="s">
        <v>48</v>
      </c>
      <c r="F48079" s="1">
        <v>45392</v>
      </c>
      <c r="G48079" t="s">
        <v>61213</v>
      </c>
      <c r="H48079" t="s">
        <v>61214</v>
      </c>
      <c r="I48079" t="s">
        <v>57</v>
      </c>
      <c r="J48079" s="3">
        <v>13041.555</v>
      </c>
      <c r="K48079">
        <v>143</v>
      </c>
      <c r="L48079" t="s">
        <v>42</v>
      </c>
      <c r="M48079" s="1">
        <v>45414</v>
      </c>
      <c r="N48079" t="s">
        <v>37</v>
      </c>
      <c r="O48079" t="s">
        <v>43</v>
      </c>
    </row>
    <row r="48080" spans="1:15" x14ac:dyDescent="0.45">
      <c r="A48080" t="s">
        <v>108390</v>
      </c>
      <c r="B48080">
        <v>66</v>
      </c>
      <c r="C48080" t="s">
        <v>15</v>
      </c>
      <c r="D48080" t="s">
        <v>38</v>
      </c>
      <c r="E48080" t="s">
        <v>76</v>
      </c>
      <c r="F48080" s="1">
        <v>43674</v>
      </c>
      <c r="G48080" t="s">
        <v>73539</v>
      </c>
      <c r="H48080" t="s">
        <v>73540</v>
      </c>
      <c r="I48080" t="s">
        <v>57</v>
      </c>
      <c r="J48080" s="3">
        <v>8508.6327000000001</v>
      </c>
      <c r="K48080">
        <v>186</v>
      </c>
      <c r="L48080" t="s">
        <v>29</v>
      </c>
      <c r="M48080" s="1">
        <v>43676</v>
      </c>
      <c r="N48080" t="s">
        <v>37</v>
      </c>
      <c r="O48080" t="s">
        <v>23</v>
      </c>
    </row>
    <row r="48081" spans="1:15" x14ac:dyDescent="0.45">
      <c r="A48081" t="s">
        <v>81704</v>
      </c>
      <c r="B48081">
        <v>70</v>
      </c>
      <c r="C48081" t="s">
        <v>15</v>
      </c>
      <c r="D48081" t="s">
        <v>52</v>
      </c>
      <c r="E48081" t="s">
        <v>64</v>
      </c>
      <c r="F48081" s="1">
        <v>44209</v>
      </c>
      <c r="G48081" t="s">
        <v>4173</v>
      </c>
      <c r="H48081" t="s">
        <v>4174</v>
      </c>
      <c r="I48081" t="s">
        <v>57</v>
      </c>
      <c r="J48081" s="3">
        <v>41755.661999999997</v>
      </c>
      <c r="K48081">
        <v>104</v>
      </c>
      <c r="L48081" t="s">
        <v>29</v>
      </c>
      <c r="M48081" s="1">
        <v>44231</v>
      </c>
      <c r="N48081" t="s">
        <v>47</v>
      </c>
      <c r="O48081" t="s">
        <v>43</v>
      </c>
    </row>
    <row r="48082" spans="1:15" x14ac:dyDescent="0.45">
      <c r="A48082" t="s">
        <v>81704</v>
      </c>
      <c r="B48082">
        <v>63</v>
      </c>
      <c r="C48082" t="s">
        <v>32</v>
      </c>
      <c r="D48082" t="s">
        <v>52</v>
      </c>
      <c r="E48082" t="s">
        <v>25</v>
      </c>
      <c r="F48082" s="1">
        <v>43776</v>
      </c>
      <c r="G48082" t="s">
        <v>73628</v>
      </c>
      <c r="H48082" t="s">
        <v>73629</v>
      </c>
      <c r="I48082" t="s">
        <v>36</v>
      </c>
      <c r="J48082" s="3">
        <v>38645.411999999997</v>
      </c>
      <c r="K48082">
        <v>482</v>
      </c>
      <c r="L48082" t="s">
        <v>29</v>
      </c>
      <c r="M48082" s="1">
        <v>43787</v>
      </c>
      <c r="N48082" t="s">
        <v>22</v>
      </c>
      <c r="O48082" t="s">
        <v>23</v>
      </c>
    </row>
    <row r="48083" spans="1:15" x14ac:dyDescent="0.45">
      <c r="A48083" t="s">
        <v>88286</v>
      </c>
      <c r="B48083">
        <v>37</v>
      </c>
      <c r="C48083" t="s">
        <v>15</v>
      </c>
      <c r="D48083" t="s">
        <v>24</v>
      </c>
      <c r="E48083" t="s">
        <v>48</v>
      </c>
      <c r="F48083" s="1">
        <v>44972</v>
      </c>
      <c r="G48083" t="s">
        <v>22162</v>
      </c>
      <c r="H48083" t="s">
        <v>20124</v>
      </c>
      <c r="I48083" t="s">
        <v>28</v>
      </c>
      <c r="J48083" s="3">
        <v>36372.095099999999</v>
      </c>
      <c r="K48083">
        <v>181</v>
      </c>
      <c r="L48083" t="s">
        <v>42</v>
      </c>
      <c r="M48083" s="1">
        <v>44990</v>
      </c>
      <c r="N48083" t="s">
        <v>30</v>
      </c>
      <c r="O48083" t="s">
        <v>43</v>
      </c>
    </row>
    <row r="48084" spans="1:15" x14ac:dyDescent="0.45">
      <c r="A48084" t="s">
        <v>109465</v>
      </c>
      <c r="B48084">
        <v>37</v>
      </c>
      <c r="C48084" t="s">
        <v>32</v>
      </c>
      <c r="D48084" t="s">
        <v>24</v>
      </c>
      <c r="E48084" t="s">
        <v>48</v>
      </c>
      <c r="F48084" s="1">
        <v>43875</v>
      </c>
      <c r="G48084" t="s">
        <v>76154</v>
      </c>
      <c r="H48084" t="s">
        <v>76155</v>
      </c>
      <c r="I48084" t="s">
        <v>51</v>
      </c>
      <c r="J48084" s="3">
        <v>1593.2745</v>
      </c>
      <c r="K48084">
        <v>282</v>
      </c>
      <c r="L48084" t="s">
        <v>21</v>
      </c>
      <c r="M48084" s="1">
        <v>43888</v>
      </c>
      <c r="N48084" t="s">
        <v>37</v>
      </c>
      <c r="O48084" t="s">
        <v>43</v>
      </c>
    </row>
    <row r="48085" spans="1:15" x14ac:dyDescent="0.45">
      <c r="A48085" t="s">
        <v>76116</v>
      </c>
      <c r="B48085">
        <v>71</v>
      </c>
      <c r="C48085" t="s">
        <v>32</v>
      </c>
      <c r="D48085" t="s">
        <v>44</v>
      </c>
      <c r="E48085" t="s">
        <v>48</v>
      </c>
      <c r="F48085" s="1">
        <v>44833</v>
      </c>
      <c r="G48085" t="s">
        <v>67431</v>
      </c>
      <c r="H48085" t="s">
        <v>68131</v>
      </c>
      <c r="I48085" t="s">
        <v>51</v>
      </c>
      <c r="J48085" s="3">
        <v>15204.1795</v>
      </c>
      <c r="K48085">
        <v>185</v>
      </c>
      <c r="L48085" t="s">
        <v>29</v>
      </c>
      <c r="M48085" s="1">
        <v>44857</v>
      </c>
      <c r="N48085" t="s">
        <v>67</v>
      </c>
      <c r="O48085" t="s">
        <v>43</v>
      </c>
    </row>
    <row r="48086" spans="1:15" x14ac:dyDescent="0.45">
      <c r="A48086" t="s">
        <v>76116</v>
      </c>
      <c r="B48086">
        <v>25</v>
      </c>
      <c r="C48086" t="s">
        <v>15</v>
      </c>
      <c r="D48086" t="s">
        <v>44</v>
      </c>
      <c r="E48086" t="s">
        <v>76</v>
      </c>
      <c r="F48086" s="1">
        <v>44504</v>
      </c>
      <c r="G48086" t="s">
        <v>2055</v>
      </c>
      <c r="H48086" t="s">
        <v>68871</v>
      </c>
      <c r="I48086" t="s">
        <v>51</v>
      </c>
      <c r="J48086" s="3">
        <v>18479.768400000001</v>
      </c>
      <c r="K48086">
        <v>234</v>
      </c>
      <c r="L48086" t="s">
        <v>21</v>
      </c>
      <c r="M48086" s="1">
        <v>44529</v>
      </c>
      <c r="N48086" t="s">
        <v>67</v>
      </c>
      <c r="O48086" t="s">
        <v>31</v>
      </c>
    </row>
    <row r="48087" spans="1:15" x14ac:dyDescent="0.45">
      <c r="A48087" t="s">
        <v>100625</v>
      </c>
      <c r="B48087">
        <v>66</v>
      </c>
      <c r="C48087" t="s">
        <v>15</v>
      </c>
      <c r="D48087" t="s">
        <v>38</v>
      </c>
      <c r="E48087" t="s">
        <v>64</v>
      </c>
      <c r="F48087" s="1">
        <v>44743</v>
      </c>
      <c r="G48087" t="s">
        <v>54194</v>
      </c>
      <c r="H48087" t="s">
        <v>54195</v>
      </c>
      <c r="I48087" t="s">
        <v>51</v>
      </c>
      <c r="J48087" s="3">
        <v>13124.523499999999</v>
      </c>
      <c r="K48087">
        <v>196</v>
      </c>
      <c r="L48087" t="s">
        <v>42</v>
      </c>
      <c r="M48087" s="1">
        <v>44756</v>
      </c>
      <c r="N48087" t="s">
        <v>37</v>
      </c>
      <c r="O48087" t="s">
        <v>31</v>
      </c>
    </row>
    <row r="48088" spans="1:15" x14ac:dyDescent="0.45">
      <c r="A48088" t="s">
        <v>90536</v>
      </c>
      <c r="B48088">
        <v>58</v>
      </c>
      <c r="C48088" t="s">
        <v>15</v>
      </c>
      <c r="D48088" t="s">
        <v>16</v>
      </c>
      <c r="E48088" t="s">
        <v>25</v>
      </c>
      <c r="F48088" s="1">
        <v>43934</v>
      </c>
      <c r="G48088" t="s">
        <v>28144</v>
      </c>
      <c r="H48088" t="s">
        <v>28234</v>
      </c>
      <c r="I48088" t="s">
        <v>20</v>
      </c>
      <c r="J48088" s="3">
        <v>31040.313900000001</v>
      </c>
      <c r="K48088">
        <v>247</v>
      </c>
      <c r="L48088" t="s">
        <v>42</v>
      </c>
      <c r="M48088" s="1">
        <v>43951</v>
      </c>
      <c r="N48088" t="s">
        <v>47</v>
      </c>
      <c r="O48088" t="s">
        <v>43</v>
      </c>
    </row>
    <row r="48089" spans="1:15" x14ac:dyDescent="0.45">
      <c r="A48089" t="s">
        <v>89529</v>
      </c>
      <c r="B48089">
        <v>72</v>
      </c>
      <c r="C48089" t="s">
        <v>32</v>
      </c>
      <c r="D48089" t="s">
        <v>24</v>
      </c>
      <c r="E48089" t="s">
        <v>25</v>
      </c>
      <c r="F48089" s="1">
        <v>45128</v>
      </c>
      <c r="G48089" t="s">
        <v>25601</v>
      </c>
      <c r="H48089" t="s">
        <v>25602</v>
      </c>
      <c r="I48089" t="s">
        <v>28</v>
      </c>
      <c r="J48089" s="3">
        <v>5336.9862000000003</v>
      </c>
      <c r="K48089">
        <v>222</v>
      </c>
      <c r="L48089" t="s">
        <v>29</v>
      </c>
      <c r="M48089" s="1">
        <v>45134</v>
      </c>
      <c r="N48089" t="s">
        <v>47</v>
      </c>
      <c r="O48089" t="s">
        <v>23</v>
      </c>
    </row>
    <row r="48090" spans="1:15" x14ac:dyDescent="0.45">
      <c r="A48090" t="s">
        <v>99974</v>
      </c>
      <c r="B48090">
        <v>52</v>
      </c>
      <c r="C48090" t="s">
        <v>32</v>
      </c>
      <c r="D48090" t="s">
        <v>44</v>
      </c>
      <c r="E48090" t="s">
        <v>25</v>
      </c>
      <c r="F48090" s="1">
        <v>44070</v>
      </c>
      <c r="G48090" t="s">
        <v>52514</v>
      </c>
      <c r="H48090" t="s">
        <v>15900</v>
      </c>
      <c r="I48090" t="s">
        <v>57</v>
      </c>
      <c r="J48090" s="3">
        <v>3292.5925000000002</v>
      </c>
      <c r="K48090">
        <v>458</v>
      </c>
      <c r="L48090" t="s">
        <v>42</v>
      </c>
      <c r="M48090" s="1">
        <v>44093</v>
      </c>
      <c r="N48090" t="s">
        <v>22</v>
      </c>
      <c r="O48090" t="s">
        <v>31</v>
      </c>
    </row>
    <row r="48091" spans="1:15" x14ac:dyDescent="0.45">
      <c r="A48091" t="s">
        <v>93912</v>
      </c>
      <c r="B48091">
        <v>40</v>
      </c>
      <c r="C48091" t="s">
        <v>32</v>
      </c>
      <c r="D48091" t="s">
        <v>16</v>
      </c>
      <c r="E48091" t="s">
        <v>76</v>
      </c>
      <c r="F48091" s="1">
        <v>43862</v>
      </c>
      <c r="G48091" t="s">
        <v>37103</v>
      </c>
      <c r="H48091" t="s">
        <v>24095</v>
      </c>
      <c r="I48091" t="s">
        <v>36</v>
      </c>
      <c r="J48091" s="3">
        <v>48957.725599999998</v>
      </c>
      <c r="K48091">
        <v>485</v>
      </c>
      <c r="L48091" t="s">
        <v>42</v>
      </c>
      <c r="M48091" s="1">
        <v>43876</v>
      </c>
      <c r="N48091" t="s">
        <v>37</v>
      </c>
      <c r="O48091" t="s">
        <v>43</v>
      </c>
    </row>
    <row r="48092" spans="1:15" x14ac:dyDescent="0.45">
      <c r="A48092" t="s">
        <v>101174</v>
      </c>
      <c r="B48092">
        <v>63</v>
      </c>
      <c r="C48092" t="s">
        <v>15</v>
      </c>
      <c r="D48092" t="s">
        <v>83</v>
      </c>
      <c r="E48092" t="s">
        <v>25</v>
      </c>
      <c r="F48092" s="1">
        <v>44013</v>
      </c>
      <c r="G48092" t="s">
        <v>55540</v>
      </c>
      <c r="H48092" t="s">
        <v>55541</v>
      </c>
      <c r="I48092" t="s">
        <v>20</v>
      </c>
      <c r="J48092" s="3">
        <v>13836.5483</v>
      </c>
      <c r="K48092">
        <v>364</v>
      </c>
      <c r="L48092" t="s">
        <v>29</v>
      </c>
      <c r="M48092" s="1">
        <v>44020</v>
      </c>
      <c r="N48092" t="s">
        <v>67</v>
      </c>
      <c r="O48092" t="s">
        <v>43</v>
      </c>
    </row>
    <row r="48093" spans="1:15" x14ac:dyDescent="0.45">
      <c r="A48093" t="s">
        <v>108149</v>
      </c>
      <c r="B48093">
        <v>39</v>
      </c>
      <c r="C48093" t="s">
        <v>15</v>
      </c>
      <c r="D48093" t="s">
        <v>33</v>
      </c>
      <c r="E48093" t="s">
        <v>76</v>
      </c>
      <c r="F48093" s="1">
        <v>45167</v>
      </c>
      <c r="G48093" t="s">
        <v>9205</v>
      </c>
      <c r="H48093" t="s">
        <v>72916</v>
      </c>
      <c r="I48093" t="s">
        <v>51</v>
      </c>
      <c r="J48093" s="3">
        <v>17858.048200000001</v>
      </c>
      <c r="K48093">
        <v>443</v>
      </c>
      <c r="L48093" t="s">
        <v>42</v>
      </c>
      <c r="M48093" s="1">
        <v>45178</v>
      </c>
      <c r="N48093" t="s">
        <v>47</v>
      </c>
      <c r="O48093" t="s">
        <v>43</v>
      </c>
    </row>
    <row r="48094" spans="1:15" x14ac:dyDescent="0.45">
      <c r="A48094" t="s">
        <v>90544</v>
      </c>
      <c r="B48094">
        <v>34</v>
      </c>
      <c r="C48094" t="s">
        <v>15</v>
      </c>
      <c r="D48094" t="s">
        <v>83</v>
      </c>
      <c r="E48094" t="s">
        <v>17</v>
      </c>
      <c r="F48094" s="1">
        <v>44386</v>
      </c>
      <c r="G48094" t="s">
        <v>28255</v>
      </c>
      <c r="H48094" t="s">
        <v>28256</v>
      </c>
      <c r="I48094" t="s">
        <v>51</v>
      </c>
      <c r="J48094" s="3">
        <v>36374.910600000003</v>
      </c>
      <c r="K48094">
        <v>189</v>
      </c>
      <c r="L48094" t="s">
        <v>21</v>
      </c>
      <c r="M48094" s="1">
        <v>44394</v>
      </c>
      <c r="N48094" t="s">
        <v>67</v>
      </c>
      <c r="O48094" t="s">
        <v>43</v>
      </c>
    </row>
    <row r="48095" spans="1:15" x14ac:dyDescent="0.45">
      <c r="A48095" t="s">
        <v>96668</v>
      </c>
      <c r="B48095">
        <v>35</v>
      </c>
      <c r="C48095" t="s">
        <v>32</v>
      </c>
      <c r="D48095" t="s">
        <v>52</v>
      </c>
      <c r="E48095" t="s">
        <v>39</v>
      </c>
      <c r="F48095" s="1">
        <v>44110</v>
      </c>
      <c r="G48095" t="s">
        <v>20754</v>
      </c>
      <c r="H48095" t="s">
        <v>44262</v>
      </c>
      <c r="I48095" t="s">
        <v>57</v>
      </c>
      <c r="J48095" s="3">
        <v>46849.978600000002</v>
      </c>
      <c r="K48095">
        <v>153</v>
      </c>
      <c r="L48095" t="s">
        <v>29</v>
      </c>
      <c r="M48095" s="1">
        <v>44125</v>
      </c>
      <c r="N48095" t="s">
        <v>37</v>
      </c>
      <c r="O48095" t="s">
        <v>31</v>
      </c>
    </row>
    <row r="48096" spans="1:15" x14ac:dyDescent="0.45">
      <c r="A48096" t="s">
        <v>94290</v>
      </c>
      <c r="B48096">
        <v>51</v>
      </c>
      <c r="C48096" t="s">
        <v>32</v>
      </c>
      <c r="D48096" t="s">
        <v>16</v>
      </c>
      <c r="E48096" t="s">
        <v>17</v>
      </c>
      <c r="F48096" s="1">
        <v>44041</v>
      </c>
      <c r="G48096" t="s">
        <v>27245</v>
      </c>
      <c r="H48096" t="s">
        <v>38150</v>
      </c>
      <c r="I48096" t="s">
        <v>28</v>
      </c>
      <c r="J48096" s="3">
        <v>28217.736099999998</v>
      </c>
      <c r="K48096">
        <v>296</v>
      </c>
      <c r="L48096" t="s">
        <v>29</v>
      </c>
      <c r="M48096" s="1">
        <v>44050</v>
      </c>
      <c r="N48096" t="s">
        <v>67</v>
      </c>
      <c r="O48096" t="s">
        <v>23</v>
      </c>
    </row>
    <row r="48097" spans="1:15" x14ac:dyDescent="0.45">
      <c r="A48097" t="s">
        <v>94290</v>
      </c>
      <c r="B48097">
        <v>27</v>
      </c>
      <c r="C48097" t="s">
        <v>15</v>
      </c>
      <c r="D48097" t="s">
        <v>83</v>
      </c>
      <c r="E48097" t="s">
        <v>64</v>
      </c>
      <c r="F48097" s="1">
        <v>44044</v>
      </c>
      <c r="G48097" t="s">
        <v>39241</v>
      </c>
      <c r="H48097" t="s">
        <v>39242</v>
      </c>
      <c r="I48097" t="s">
        <v>20</v>
      </c>
      <c r="J48097" s="3">
        <v>1697.7707</v>
      </c>
      <c r="K48097">
        <v>443</v>
      </c>
      <c r="L48097" t="s">
        <v>21</v>
      </c>
      <c r="M48097" s="1">
        <v>44072</v>
      </c>
      <c r="N48097" t="s">
        <v>67</v>
      </c>
      <c r="O48097" t="s">
        <v>31</v>
      </c>
    </row>
    <row r="48098" spans="1:15" x14ac:dyDescent="0.45">
      <c r="A48098" t="s">
        <v>94290</v>
      </c>
      <c r="B48098">
        <v>74</v>
      </c>
      <c r="C48098" t="s">
        <v>15</v>
      </c>
      <c r="D48098" t="s">
        <v>83</v>
      </c>
      <c r="E48098" t="s">
        <v>48</v>
      </c>
      <c r="F48098" s="1">
        <v>44498</v>
      </c>
      <c r="G48098" t="s">
        <v>66286</v>
      </c>
      <c r="H48098" t="s">
        <v>66287</v>
      </c>
      <c r="I48098" t="s">
        <v>20</v>
      </c>
      <c r="J48098" s="3">
        <v>15972.356</v>
      </c>
      <c r="K48098">
        <v>439</v>
      </c>
      <c r="L48098" t="s">
        <v>29</v>
      </c>
      <c r="M48098" s="1">
        <v>44512</v>
      </c>
      <c r="N48098" t="s">
        <v>47</v>
      </c>
      <c r="O48098" t="s">
        <v>43</v>
      </c>
    </row>
    <row r="48099" spans="1:15" x14ac:dyDescent="0.45">
      <c r="A48099" t="s">
        <v>89846</v>
      </c>
      <c r="B48099">
        <v>66</v>
      </c>
      <c r="C48099" t="s">
        <v>32</v>
      </c>
      <c r="D48099" t="s">
        <v>44</v>
      </c>
      <c r="E48099" t="s">
        <v>17</v>
      </c>
      <c r="F48099" s="1">
        <v>44033</v>
      </c>
      <c r="G48099" t="s">
        <v>15049</v>
      </c>
      <c r="H48099" t="s">
        <v>26400</v>
      </c>
      <c r="I48099" t="s">
        <v>51</v>
      </c>
      <c r="J48099" s="3">
        <v>36802.859600000003</v>
      </c>
      <c r="K48099">
        <v>421</v>
      </c>
      <c r="L48099" t="s">
        <v>21</v>
      </c>
      <c r="M48099" s="1">
        <v>44044</v>
      </c>
      <c r="N48099" t="s">
        <v>37</v>
      </c>
      <c r="O48099" t="s">
        <v>43</v>
      </c>
    </row>
    <row r="48100" spans="1:15" x14ac:dyDescent="0.45">
      <c r="A48100" t="s">
        <v>98606</v>
      </c>
      <c r="B48100">
        <v>48</v>
      </c>
      <c r="C48100" t="s">
        <v>15</v>
      </c>
      <c r="D48100" t="s">
        <v>98</v>
      </c>
      <c r="E48100" t="s">
        <v>17</v>
      </c>
      <c r="F48100" s="1">
        <v>44320</v>
      </c>
      <c r="G48100" t="s">
        <v>49161</v>
      </c>
      <c r="H48100" t="s">
        <v>49162</v>
      </c>
      <c r="I48100" t="s">
        <v>57</v>
      </c>
      <c r="J48100" s="3">
        <v>21042.404200000001</v>
      </c>
      <c r="K48100">
        <v>298</v>
      </c>
      <c r="L48100" t="s">
        <v>29</v>
      </c>
      <c r="M48100" s="1">
        <v>44348</v>
      </c>
      <c r="N48100" t="s">
        <v>30</v>
      </c>
      <c r="O48100" t="s">
        <v>43</v>
      </c>
    </row>
    <row r="48101" spans="1:15" x14ac:dyDescent="0.45">
      <c r="A48101" t="s">
        <v>108890</v>
      </c>
      <c r="B48101">
        <v>82</v>
      </c>
      <c r="C48101" t="s">
        <v>32</v>
      </c>
      <c r="D48101" t="s">
        <v>83</v>
      </c>
      <c r="E48101" t="s">
        <v>17</v>
      </c>
      <c r="F48101" s="1">
        <v>44898</v>
      </c>
      <c r="G48101" t="s">
        <v>2426</v>
      </c>
      <c r="H48101" t="s">
        <v>74746</v>
      </c>
      <c r="I48101" t="s">
        <v>36</v>
      </c>
      <c r="J48101" s="3">
        <v>19567.198799999998</v>
      </c>
      <c r="K48101">
        <v>344</v>
      </c>
      <c r="L48101" t="s">
        <v>21</v>
      </c>
      <c r="M48101" s="1">
        <v>44906</v>
      </c>
      <c r="N48101" t="s">
        <v>22</v>
      </c>
      <c r="O48101" t="s">
        <v>43</v>
      </c>
    </row>
    <row r="48102" spans="1:15" x14ac:dyDescent="0.45">
      <c r="A48102" t="s">
        <v>91420</v>
      </c>
      <c r="B48102">
        <v>75</v>
      </c>
      <c r="C48102" t="s">
        <v>15</v>
      </c>
      <c r="D48102" t="s">
        <v>83</v>
      </c>
      <c r="E48102" t="s">
        <v>39</v>
      </c>
      <c r="F48102" s="1">
        <v>45104</v>
      </c>
      <c r="G48102" t="s">
        <v>30551</v>
      </c>
      <c r="H48102" t="s">
        <v>30552</v>
      </c>
      <c r="I48102" t="s">
        <v>36</v>
      </c>
      <c r="J48102" s="3">
        <v>26128.441699999999</v>
      </c>
      <c r="K48102">
        <v>469</v>
      </c>
      <c r="L48102" t="s">
        <v>42</v>
      </c>
      <c r="M48102" s="1">
        <v>45123</v>
      </c>
      <c r="N48102" t="s">
        <v>47</v>
      </c>
      <c r="O48102" t="s">
        <v>23</v>
      </c>
    </row>
    <row r="48103" spans="1:15" x14ac:dyDescent="0.45">
      <c r="A48103" t="s">
        <v>63809</v>
      </c>
      <c r="B48103">
        <v>39</v>
      </c>
      <c r="C48103" t="s">
        <v>32</v>
      </c>
      <c r="D48103" t="s">
        <v>38</v>
      </c>
      <c r="E48103" t="s">
        <v>17</v>
      </c>
      <c r="F48103" s="1">
        <v>44187</v>
      </c>
      <c r="G48103" t="s">
        <v>1198</v>
      </c>
      <c r="H48103" t="s">
        <v>1199</v>
      </c>
      <c r="I48103" t="s">
        <v>20</v>
      </c>
      <c r="J48103" s="3">
        <v>13643.7309</v>
      </c>
      <c r="K48103">
        <v>380</v>
      </c>
      <c r="L48103" t="s">
        <v>42</v>
      </c>
      <c r="M48103" s="1">
        <v>44192</v>
      </c>
      <c r="N48103" t="s">
        <v>67</v>
      </c>
      <c r="O48103" t="s">
        <v>23</v>
      </c>
    </row>
    <row r="48104" spans="1:15" x14ac:dyDescent="0.45">
      <c r="A48104" t="s">
        <v>89080</v>
      </c>
      <c r="B48104">
        <v>29</v>
      </c>
      <c r="C48104" t="s">
        <v>15</v>
      </c>
      <c r="D48104" t="s">
        <v>52</v>
      </c>
      <c r="E48104" t="s">
        <v>48</v>
      </c>
      <c r="F48104" s="1">
        <v>44452</v>
      </c>
      <c r="G48104" t="s">
        <v>24404</v>
      </c>
      <c r="H48104" t="s">
        <v>24405</v>
      </c>
      <c r="I48104" t="s">
        <v>20</v>
      </c>
      <c r="J48104" s="3">
        <v>3362.8148999999999</v>
      </c>
      <c r="K48104">
        <v>385</v>
      </c>
      <c r="L48104" t="s">
        <v>29</v>
      </c>
      <c r="M48104" s="1">
        <v>44478</v>
      </c>
      <c r="N48104" t="s">
        <v>30</v>
      </c>
      <c r="O48104" t="s">
        <v>43</v>
      </c>
    </row>
    <row r="48105" spans="1:15" x14ac:dyDescent="0.45">
      <c r="A48105" t="s">
        <v>108625</v>
      </c>
      <c r="B48105">
        <v>58</v>
      </c>
      <c r="C48105" t="s">
        <v>15</v>
      </c>
      <c r="D48105" t="s">
        <v>16</v>
      </c>
      <c r="E48105" t="s">
        <v>76</v>
      </c>
      <c r="F48105" s="1">
        <v>45084</v>
      </c>
      <c r="G48105" t="s">
        <v>74122</v>
      </c>
      <c r="H48105" t="s">
        <v>74123</v>
      </c>
      <c r="I48105" t="s">
        <v>20</v>
      </c>
      <c r="J48105" s="3">
        <v>4259.7565999999997</v>
      </c>
      <c r="K48105">
        <v>158</v>
      </c>
      <c r="L48105" t="s">
        <v>21</v>
      </c>
      <c r="M48105" s="1">
        <v>45100</v>
      </c>
      <c r="N48105" t="s">
        <v>37</v>
      </c>
      <c r="O48105" t="s">
        <v>23</v>
      </c>
    </row>
    <row r="48106" spans="1:15" x14ac:dyDescent="0.45">
      <c r="A48106" t="s">
        <v>105437</v>
      </c>
      <c r="B48106">
        <v>19</v>
      </c>
      <c r="C48106" t="s">
        <v>32</v>
      </c>
      <c r="D48106" t="s">
        <v>38</v>
      </c>
      <c r="E48106" t="s">
        <v>39</v>
      </c>
      <c r="F48106" s="1">
        <v>44683</v>
      </c>
      <c r="G48106" t="s">
        <v>66239</v>
      </c>
      <c r="H48106" t="s">
        <v>66240</v>
      </c>
      <c r="I48106" t="s">
        <v>57</v>
      </c>
      <c r="J48106" s="3">
        <v>4280.9180999999999</v>
      </c>
      <c r="K48106">
        <v>166</v>
      </c>
      <c r="L48106" t="s">
        <v>21</v>
      </c>
      <c r="M48106" s="1">
        <v>44687</v>
      </c>
      <c r="N48106" t="s">
        <v>22</v>
      </c>
      <c r="O48106" t="s">
        <v>31</v>
      </c>
    </row>
    <row r="48107" spans="1:15" x14ac:dyDescent="0.45">
      <c r="A48107" t="s">
        <v>91757</v>
      </c>
      <c r="B48107">
        <v>27</v>
      </c>
      <c r="C48107" t="s">
        <v>15</v>
      </c>
      <c r="D48107" t="s">
        <v>52</v>
      </c>
      <c r="E48107" t="s">
        <v>39</v>
      </c>
      <c r="F48107" s="1">
        <v>44159</v>
      </c>
      <c r="G48107" t="s">
        <v>31440</v>
      </c>
      <c r="H48107" t="s">
        <v>8770</v>
      </c>
      <c r="I48107" t="s">
        <v>36</v>
      </c>
      <c r="J48107" s="3">
        <v>41307.8868</v>
      </c>
      <c r="K48107">
        <v>124</v>
      </c>
      <c r="L48107" t="s">
        <v>21</v>
      </c>
      <c r="M48107" s="1">
        <v>44178</v>
      </c>
      <c r="N48107" t="s">
        <v>37</v>
      </c>
      <c r="O48107" t="s">
        <v>31</v>
      </c>
    </row>
    <row r="48108" spans="1:15" x14ac:dyDescent="0.45">
      <c r="A48108" t="s">
        <v>103049</v>
      </c>
      <c r="B48108">
        <v>75</v>
      </c>
      <c r="C48108" t="s">
        <v>15</v>
      </c>
      <c r="D48108" t="s">
        <v>98</v>
      </c>
      <c r="E48108" t="s">
        <v>64</v>
      </c>
      <c r="F48108" s="1">
        <v>43612</v>
      </c>
      <c r="G48108" t="s">
        <v>60245</v>
      </c>
      <c r="H48108" t="s">
        <v>15494</v>
      </c>
      <c r="I48108" t="s">
        <v>20</v>
      </c>
      <c r="J48108" s="3">
        <v>37334.461199999998</v>
      </c>
      <c r="K48108">
        <v>152</v>
      </c>
      <c r="L48108" t="s">
        <v>29</v>
      </c>
      <c r="M48108" s="1">
        <v>43614</v>
      </c>
      <c r="N48108" t="s">
        <v>47</v>
      </c>
      <c r="O48108" t="s">
        <v>23</v>
      </c>
    </row>
    <row r="48109" spans="1:15" x14ac:dyDescent="0.45">
      <c r="A48109" t="s">
        <v>107799</v>
      </c>
      <c r="B48109">
        <v>48</v>
      </c>
      <c r="C48109" t="s">
        <v>32</v>
      </c>
      <c r="D48109" t="s">
        <v>52</v>
      </c>
      <c r="E48109" t="s">
        <v>17</v>
      </c>
      <c r="F48109" s="1">
        <v>43774</v>
      </c>
      <c r="G48109" t="s">
        <v>72067</v>
      </c>
      <c r="H48109" t="s">
        <v>72068</v>
      </c>
      <c r="I48109" t="s">
        <v>36</v>
      </c>
      <c r="J48109" s="3">
        <v>16579.793799999999</v>
      </c>
      <c r="K48109">
        <v>109</v>
      </c>
      <c r="L48109" t="s">
        <v>29</v>
      </c>
      <c r="M48109" s="1">
        <v>43802</v>
      </c>
      <c r="N48109" t="s">
        <v>67</v>
      </c>
      <c r="O48109" t="s">
        <v>23</v>
      </c>
    </row>
    <row r="48110" spans="1:15" x14ac:dyDescent="0.45">
      <c r="A48110" t="s">
        <v>96209</v>
      </c>
      <c r="B48110">
        <v>72</v>
      </c>
      <c r="C48110" t="s">
        <v>32</v>
      </c>
      <c r="D48110" t="s">
        <v>33</v>
      </c>
      <c r="E48110" t="s">
        <v>48</v>
      </c>
      <c r="F48110" s="1">
        <v>45403</v>
      </c>
      <c r="G48110" t="s">
        <v>43109</v>
      </c>
      <c r="H48110" t="s">
        <v>43110</v>
      </c>
      <c r="I48110" t="s">
        <v>28</v>
      </c>
      <c r="J48110" s="3">
        <v>9945.2389999999996</v>
      </c>
      <c r="K48110">
        <v>185</v>
      </c>
      <c r="L48110" t="s">
        <v>42</v>
      </c>
      <c r="M48110" s="1">
        <v>45425</v>
      </c>
      <c r="N48110" t="s">
        <v>30</v>
      </c>
      <c r="O48110" t="s">
        <v>43</v>
      </c>
    </row>
    <row r="48111" spans="1:15" x14ac:dyDescent="0.45">
      <c r="A48111" t="s">
        <v>105779</v>
      </c>
      <c r="B48111">
        <v>62</v>
      </c>
      <c r="C48111" t="s">
        <v>32</v>
      </c>
      <c r="D48111" t="s">
        <v>83</v>
      </c>
      <c r="E48111" t="s">
        <v>25</v>
      </c>
      <c r="F48111" s="1">
        <v>44734</v>
      </c>
      <c r="G48111" t="s">
        <v>67092</v>
      </c>
      <c r="H48111" t="s">
        <v>1500</v>
      </c>
      <c r="I48111" t="s">
        <v>28</v>
      </c>
      <c r="J48111" s="3">
        <v>15374.707200000001</v>
      </c>
      <c r="K48111">
        <v>412</v>
      </c>
      <c r="L48111" t="s">
        <v>29</v>
      </c>
      <c r="M48111" s="1">
        <v>44747</v>
      </c>
      <c r="N48111" t="s">
        <v>22</v>
      </c>
      <c r="O48111" t="s">
        <v>43</v>
      </c>
    </row>
    <row r="48112" spans="1:15" x14ac:dyDescent="0.45">
      <c r="A48112" t="s">
        <v>101578</v>
      </c>
      <c r="B48112">
        <v>77</v>
      </c>
      <c r="C48112" t="s">
        <v>32</v>
      </c>
      <c r="D48112" t="s">
        <v>83</v>
      </c>
      <c r="E48112" t="s">
        <v>39</v>
      </c>
      <c r="F48112" s="1">
        <v>45342</v>
      </c>
      <c r="G48112" t="s">
        <v>56528</v>
      </c>
      <c r="H48112" t="s">
        <v>56529</v>
      </c>
      <c r="I48112" t="s">
        <v>36</v>
      </c>
      <c r="J48112" s="3">
        <v>24394.638200000001</v>
      </c>
      <c r="K48112">
        <v>130</v>
      </c>
      <c r="L48112" t="s">
        <v>29</v>
      </c>
      <c r="M48112" s="1">
        <v>45358</v>
      </c>
      <c r="N48112" t="s">
        <v>67</v>
      </c>
      <c r="O48112" t="s">
        <v>31</v>
      </c>
    </row>
    <row r="48113" spans="1:15" x14ac:dyDescent="0.45">
      <c r="A48113" t="s">
        <v>106119</v>
      </c>
      <c r="B48113">
        <v>31</v>
      </c>
      <c r="C48113" t="s">
        <v>32</v>
      </c>
      <c r="D48113" t="s">
        <v>52</v>
      </c>
      <c r="E48113" t="s">
        <v>39</v>
      </c>
      <c r="F48113" s="1">
        <v>44208</v>
      </c>
      <c r="G48113" t="s">
        <v>67894</v>
      </c>
      <c r="H48113" t="s">
        <v>67895</v>
      </c>
      <c r="I48113" t="s">
        <v>51</v>
      </c>
      <c r="J48113" s="3">
        <v>44723.097199999997</v>
      </c>
      <c r="K48113">
        <v>205</v>
      </c>
      <c r="L48113" t="s">
        <v>21</v>
      </c>
      <c r="M48113" s="1">
        <v>44236</v>
      </c>
      <c r="N48113" t="s">
        <v>47</v>
      </c>
      <c r="O48113" t="s">
        <v>23</v>
      </c>
    </row>
    <row r="48114" spans="1:15" x14ac:dyDescent="0.45">
      <c r="A48114" t="s">
        <v>88674</v>
      </c>
      <c r="B48114">
        <v>43</v>
      </c>
      <c r="C48114" t="s">
        <v>32</v>
      </c>
      <c r="D48114" t="s">
        <v>44</v>
      </c>
      <c r="E48114" t="s">
        <v>17</v>
      </c>
      <c r="F48114" s="1">
        <v>44357</v>
      </c>
      <c r="G48114" t="s">
        <v>13068</v>
      </c>
      <c r="H48114" t="s">
        <v>15762</v>
      </c>
      <c r="I48114" t="s">
        <v>51</v>
      </c>
      <c r="J48114" s="3">
        <v>10325.217500000001</v>
      </c>
      <c r="K48114">
        <v>405</v>
      </c>
      <c r="L48114" t="s">
        <v>21</v>
      </c>
      <c r="M48114" s="1">
        <v>44375</v>
      </c>
      <c r="N48114" t="s">
        <v>22</v>
      </c>
      <c r="O48114" t="s">
        <v>31</v>
      </c>
    </row>
    <row r="48115" spans="1:15" x14ac:dyDescent="0.45">
      <c r="A48115" t="s">
        <v>108214</v>
      </c>
      <c r="B48115">
        <v>29</v>
      </c>
      <c r="C48115" t="s">
        <v>32</v>
      </c>
      <c r="D48115" t="s">
        <v>83</v>
      </c>
      <c r="E48115" t="s">
        <v>48</v>
      </c>
      <c r="F48115" s="1">
        <v>45019</v>
      </c>
      <c r="G48115" t="s">
        <v>73099</v>
      </c>
      <c r="H48115" t="s">
        <v>73100</v>
      </c>
      <c r="I48115" t="s">
        <v>51</v>
      </c>
      <c r="J48115" s="3">
        <v>27830.0988</v>
      </c>
      <c r="K48115">
        <v>269</v>
      </c>
      <c r="L48115" t="s">
        <v>42</v>
      </c>
      <c r="M48115" s="1">
        <v>45022</v>
      </c>
      <c r="N48115" t="s">
        <v>30</v>
      </c>
      <c r="O48115" t="s">
        <v>23</v>
      </c>
    </row>
    <row r="48116" spans="1:15" x14ac:dyDescent="0.45">
      <c r="A48116" t="s">
        <v>95398</v>
      </c>
      <c r="B48116">
        <v>57</v>
      </c>
      <c r="C48116" t="s">
        <v>15</v>
      </c>
      <c r="D48116" t="s">
        <v>44</v>
      </c>
      <c r="E48116" t="s">
        <v>25</v>
      </c>
      <c r="F48116" s="1">
        <v>43794</v>
      </c>
      <c r="G48116" t="s">
        <v>41031</v>
      </c>
      <c r="H48116" t="s">
        <v>41032</v>
      </c>
      <c r="I48116" t="s">
        <v>28</v>
      </c>
      <c r="J48116" s="3">
        <v>24869.877899999999</v>
      </c>
      <c r="K48116">
        <v>418</v>
      </c>
      <c r="L48116" t="s">
        <v>21</v>
      </c>
      <c r="M48116" s="1">
        <v>43799</v>
      </c>
      <c r="N48116" t="s">
        <v>47</v>
      </c>
      <c r="O48116" t="s">
        <v>23</v>
      </c>
    </row>
    <row r="48117" spans="1:15" x14ac:dyDescent="0.45">
      <c r="A48117" t="s">
        <v>82771</v>
      </c>
      <c r="B48117">
        <v>59</v>
      </c>
      <c r="C48117" t="s">
        <v>15</v>
      </c>
      <c r="D48117" t="s">
        <v>83</v>
      </c>
      <c r="E48117" t="s">
        <v>17</v>
      </c>
      <c r="F48117" s="1">
        <v>45164</v>
      </c>
      <c r="G48117" t="s">
        <v>5841</v>
      </c>
      <c r="H48117" t="s">
        <v>7244</v>
      </c>
      <c r="I48117" t="s">
        <v>51</v>
      </c>
      <c r="J48117" s="3">
        <v>45636.502999999997</v>
      </c>
      <c r="K48117">
        <v>318</v>
      </c>
      <c r="L48117" t="s">
        <v>21</v>
      </c>
      <c r="M48117" s="1">
        <v>45189</v>
      </c>
      <c r="N48117" t="s">
        <v>67</v>
      </c>
      <c r="O48117" t="s">
        <v>43</v>
      </c>
    </row>
    <row r="48118" spans="1:15" x14ac:dyDescent="0.45">
      <c r="A48118" t="s">
        <v>82771</v>
      </c>
      <c r="B48118">
        <v>66</v>
      </c>
      <c r="C48118" t="s">
        <v>32</v>
      </c>
      <c r="D48118" t="s">
        <v>16</v>
      </c>
      <c r="E48118" t="s">
        <v>17</v>
      </c>
      <c r="F48118" s="1">
        <v>43892</v>
      </c>
      <c r="G48118" t="s">
        <v>16974</v>
      </c>
      <c r="H48118" t="s">
        <v>16975</v>
      </c>
      <c r="I48118" t="s">
        <v>51</v>
      </c>
      <c r="J48118" s="3">
        <v>16343.1456</v>
      </c>
      <c r="K48118">
        <v>413</v>
      </c>
      <c r="L48118" t="s">
        <v>21</v>
      </c>
      <c r="M48118" s="1">
        <v>43910</v>
      </c>
      <c r="N48118" t="s">
        <v>30</v>
      </c>
      <c r="O48118" t="s">
        <v>43</v>
      </c>
    </row>
    <row r="48119" spans="1:15" x14ac:dyDescent="0.45">
      <c r="A48119" t="s">
        <v>91425</v>
      </c>
      <c r="B48119">
        <v>40</v>
      </c>
      <c r="C48119" t="s">
        <v>32</v>
      </c>
      <c r="D48119" t="s">
        <v>38</v>
      </c>
      <c r="E48119" t="s">
        <v>48</v>
      </c>
      <c r="F48119" s="1">
        <v>44942</v>
      </c>
      <c r="G48119" t="s">
        <v>5170</v>
      </c>
      <c r="H48119" t="s">
        <v>30567</v>
      </c>
      <c r="I48119" t="s">
        <v>28</v>
      </c>
      <c r="J48119" s="3">
        <v>45581.735099999998</v>
      </c>
      <c r="K48119">
        <v>139</v>
      </c>
      <c r="L48119" t="s">
        <v>29</v>
      </c>
      <c r="M48119" s="1">
        <v>44961</v>
      </c>
      <c r="N48119" t="s">
        <v>30</v>
      </c>
      <c r="O48119" t="s">
        <v>43</v>
      </c>
    </row>
    <row r="48120" spans="1:15" x14ac:dyDescent="0.45">
      <c r="A48120" t="s">
        <v>91425</v>
      </c>
      <c r="B48120">
        <v>85</v>
      </c>
      <c r="C48120" t="s">
        <v>15</v>
      </c>
      <c r="D48120" t="s">
        <v>44</v>
      </c>
      <c r="E48120" t="s">
        <v>76</v>
      </c>
      <c r="F48120" s="1">
        <v>44748</v>
      </c>
      <c r="G48120" t="s">
        <v>46887</v>
      </c>
      <c r="H48120" t="s">
        <v>46888</v>
      </c>
      <c r="I48120" t="s">
        <v>36</v>
      </c>
      <c r="J48120" s="3">
        <v>47878.597300000001</v>
      </c>
      <c r="K48120">
        <v>342</v>
      </c>
      <c r="L48120" t="s">
        <v>21</v>
      </c>
      <c r="M48120" s="1">
        <v>44768</v>
      </c>
      <c r="N48120" t="s">
        <v>47</v>
      </c>
      <c r="O48120" t="s">
        <v>31</v>
      </c>
    </row>
    <row r="48121" spans="1:15" x14ac:dyDescent="0.45">
      <c r="A48121" t="s">
        <v>103652</v>
      </c>
      <c r="B48121">
        <v>64</v>
      </c>
      <c r="C48121" t="s">
        <v>32</v>
      </c>
      <c r="D48121" t="s">
        <v>38</v>
      </c>
      <c r="E48121" t="s">
        <v>64</v>
      </c>
      <c r="F48121" s="1">
        <v>44664</v>
      </c>
      <c r="G48121" t="s">
        <v>14461</v>
      </c>
      <c r="H48121" t="s">
        <v>61777</v>
      </c>
      <c r="I48121" t="s">
        <v>28</v>
      </c>
      <c r="J48121" s="3">
        <v>8128.6994000000004</v>
      </c>
      <c r="K48121">
        <v>152</v>
      </c>
      <c r="L48121" t="s">
        <v>21</v>
      </c>
      <c r="M48121" s="1">
        <v>44691</v>
      </c>
      <c r="N48121" t="s">
        <v>37</v>
      </c>
      <c r="O48121" t="s">
        <v>43</v>
      </c>
    </row>
    <row r="48122" spans="1:15" x14ac:dyDescent="0.45">
      <c r="A48122" t="s">
        <v>47088</v>
      </c>
      <c r="B48122">
        <v>79</v>
      </c>
      <c r="C48122" t="s">
        <v>32</v>
      </c>
      <c r="D48122" t="s">
        <v>24</v>
      </c>
      <c r="E48122" t="s">
        <v>48</v>
      </c>
      <c r="F48122" s="1">
        <v>44996</v>
      </c>
      <c r="G48122" t="s">
        <v>58838</v>
      </c>
      <c r="H48122" t="s">
        <v>58839</v>
      </c>
      <c r="I48122" t="s">
        <v>57</v>
      </c>
      <c r="J48122" s="3">
        <v>18608.2968</v>
      </c>
      <c r="K48122">
        <v>292</v>
      </c>
      <c r="L48122" t="s">
        <v>42</v>
      </c>
      <c r="M48122" s="1">
        <v>45013</v>
      </c>
      <c r="N48122" t="s">
        <v>67</v>
      </c>
      <c r="O48122" t="s">
        <v>31</v>
      </c>
    </row>
    <row r="48123" spans="1:15" x14ac:dyDescent="0.45">
      <c r="A48123" t="s">
        <v>32526</v>
      </c>
      <c r="B48123">
        <v>63</v>
      </c>
      <c r="C48123" t="s">
        <v>15</v>
      </c>
      <c r="D48123" t="s">
        <v>33</v>
      </c>
      <c r="E48123" t="s">
        <v>64</v>
      </c>
      <c r="F48123" s="1">
        <v>44839</v>
      </c>
      <c r="G48123" t="s">
        <v>3292</v>
      </c>
      <c r="H48123" t="s">
        <v>62049</v>
      </c>
      <c r="I48123" t="s">
        <v>51</v>
      </c>
      <c r="J48123" s="3">
        <v>37752.072699999997</v>
      </c>
      <c r="K48123">
        <v>387</v>
      </c>
      <c r="L48123" t="s">
        <v>42</v>
      </c>
      <c r="M48123" s="1">
        <v>44852</v>
      </c>
      <c r="N48123" t="s">
        <v>67</v>
      </c>
      <c r="O48123" t="s">
        <v>31</v>
      </c>
    </row>
    <row r="48124" spans="1:15" x14ac:dyDescent="0.45">
      <c r="A48124" t="s">
        <v>29716</v>
      </c>
      <c r="B48124">
        <v>34</v>
      </c>
      <c r="C48124" t="s">
        <v>15</v>
      </c>
      <c r="D48124" t="s">
        <v>24</v>
      </c>
      <c r="E48124" t="s">
        <v>39</v>
      </c>
      <c r="F48124" s="1">
        <v>45024</v>
      </c>
      <c r="G48124" t="s">
        <v>37010</v>
      </c>
      <c r="H48124" t="s">
        <v>37011</v>
      </c>
      <c r="I48124" t="s">
        <v>36</v>
      </c>
      <c r="J48124" s="3">
        <v>20968.5933</v>
      </c>
      <c r="K48124">
        <v>111</v>
      </c>
      <c r="L48124" t="s">
        <v>21</v>
      </c>
      <c r="M48124" s="1">
        <v>45052</v>
      </c>
      <c r="N48124" t="s">
        <v>47</v>
      </c>
      <c r="O48124" t="s">
        <v>23</v>
      </c>
    </row>
    <row r="48125" spans="1:15" x14ac:dyDescent="0.45">
      <c r="A48125" t="s">
        <v>110281</v>
      </c>
      <c r="B48125">
        <v>48</v>
      </c>
      <c r="C48125" t="s">
        <v>15</v>
      </c>
      <c r="D48125" t="s">
        <v>24</v>
      </c>
      <c r="E48125" t="s">
        <v>17</v>
      </c>
      <c r="F48125" s="1">
        <v>45082</v>
      </c>
      <c r="G48125" t="s">
        <v>50277</v>
      </c>
      <c r="H48125" t="s">
        <v>78193</v>
      </c>
      <c r="I48125" t="s">
        <v>57</v>
      </c>
      <c r="J48125" s="3">
        <v>33668.635900000001</v>
      </c>
      <c r="K48125">
        <v>464</v>
      </c>
      <c r="L48125" t="s">
        <v>42</v>
      </c>
      <c r="M48125" s="1">
        <v>45108</v>
      </c>
      <c r="N48125" t="s">
        <v>22</v>
      </c>
      <c r="O48125" t="s">
        <v>31</v>
      </c>
    </row>
    <row r="48126" spans="1:15" x14ac:dyDescent="0.45">
      <c r="A48126" t="s">
        <v>50580</v>
      </c>
      <c r="B48126">
        <v>80</v>
      </c>
      <c r="C48126" t="s">
        <v>32</v>
      </c>
      <c r="D48126" t="s">
        <v>38</v>
      </c>
      <c r="E48126" t="s">
        <v>76</v>
      </c>
      <c r="F48126" s="1">
        <v>43977</v>
      </c>
      <c r="G48126" t="s">
        <v>46032</v>
      </c>
      <c r="H48126" t="s">
        <v>46033</v>
      </c>
      <c r="I48126" t="s">
        <v>20</v>
      </c>
      <c r="J48126" s="3">
        <v>43511.220699999998</v>
      </c>
      <c r="K48126">
        <v>353</v>
      </c>
      <c r="L48126" t="s">
        <v>29</v>
      </c>
      <c r="M48126" s="1">
        <v>44004</v>
      </c>
      <c r="N48126" t="s">
        <v>47</v>
      </c>
      <c r="O48126" t="s">
        <v>43</v>
      </c>
    </row>
    <row r="48127" spans="1:15" x14ac:dyDescent="0.45">
      <c r="A48127" t="s">
        <v>107843</v>
      </c>
      <c r="B48127">
        <v>57</v>
      </c>
      <c r="C48127" t="s">
        <v>15</v>
      </c>
      <c r="D48127" t="s">
        <v>38</v>
      </c>
      <c r="E48127" t="s">
        <v>76</v>
      </c>
      <c r="F48127" s="1">
        <v>44296</v>
      </c>
      <c r="G48127" t="s">
        <v>72167</v>
      </c>
      <c r="H48127" t="s">
        <v>5728</v>
      </c>
      <c r="I48127" t="s">
        <v>57</v>
      </c>
      <c r="J48127" s="3">
        <v>20879.780299999999</v>
      </c>
      <c r="K48127">
        <v>478</v>
      </c>
      <c r="L48127" t="s">
        <v>29</v>
      </c>
      <c r="M48127" s="1">
        <v>44320</v>
      </c>
      <c r="N48127" t="s">
        <v>22</v>
      </c>
      <c r="O48127" t="s">
        <v>31</v>
      </c>
    </row>
    <row r="48128" spans="1:15" x14ac:dyDescent="0.45">
      <c r="A48128" t="s">
        <v>96027</v>
      </c>
      <c r="B48128">
        <v>71</v>
      </c>
      <c r="C48128" t="s">
        <v>15</v>
      </c>
      <c r="D48128" t="s">
        <v>16</v>
      </c>
      <c r="E48128" t="s">
        <v>17</v>
      </c>
      <c r="F48128" s="1">
        <v>44598</v>
      </c>
      <c r="G48128" t="s">
        <v>42623</v>
      </c>
      <c r="H48128" t="s">
        <v>42624</v>
      </c>
      <c r="I48128" t="s">
        <v>36</v>
      </c>
      <c r="J48128" s="3">
        <v>46150.779799999997</v>
      </c>
      <c r="K48128">
        <v>114</v>
      </c>
      <c r="L48128" t="s">
        <v>29</v>
      </c>
      <c r="M48128" s="1">
        <v>44621</v>
      </c>
      <c r="N48128" t="s">
        <v>47</v>
      </c>
      <c r="O48128" t="s">
        <v>43</v>
      </c>
    </row>
    <row r="48129" spans="1:15" x14ac:dyDescent="0.45">
      <c r="A48129" t="s">
        <v>89374</v>
      </c>
      <c r="B48129">
        <v>57</v>
      </c>
      <c r="C48129" t="s">
        <v>32</v>
      </c>
      <c r="D48129" t="s">
        <v>44</v>
      </c>
      <c r="E48129" t="s">
        <v>76</v>
      </c>
      <c r="F48129" s="1">
        <v>44030</v>
      </c>
      <c r="G48129" t="s">
        <v>25191</v>
      </c>
      <c r="H48129" t="s">
        <v>25192</v>
      </c>
      <c r="I48129" t="s">
        <v>36</v>
      </c>
      <c r="J48129" s="3">
        <v>47643.376300000004</v>
      </c>
      <c r="K48129">
        <v>426</v>
      </c>
      <c r="L48129" t="s">
        <v>21</v>
      </c>
      <c r="M48129" s="1">
        <v>44036</v>
      </c>
      <c r="N48129" t="s">
        <v>47</v>
      </c>
      <c r="O48129" t="s">
        <v>23</v>
      </c>
    </row>
    <row r="48130" spans="1:15" x14ac:dyDescent="0.45">
      <c r="A48130" t="s">
        <v>108655</v>
      </c>
      <c r="B48130">
        <v>70</v>
      </c>
      <c r="C48130" t="s">
        <v>32</v>
      </c>
      <c r="D48130" t="s">
        <v>24</v>
      </c>
      <c r="E48130" t="s">
        <v>39</v>
      </c>
      <c r="F48130" s="1">
        <v>45289</v>
      </c>
      <c r="G48130" t="s">
        <v>74183</v>
      </c>
      <c r="H48130" t="s">
        <v>17925</v>
      </c>
      <c r="I48130" t="s">
        <v>57</v>
      </c>
      <c r="J48130" s="3">
        <v>28677.790400000002</v>
      </c>
      <c r="K48130">
        <v>402</v>
      </c>
      <c r="L48130" t="s">
        <v>42</v>
      </c>
      <c r="M48130" s="1">
        <v>45306</v>
      </c>
      <c r="N48130" t="s">
        <v>22</v>
      </c>
      <c r="O48130" t="s">
        <v>23</v>
      </c>
    </row>
    <row r="48131" spans="1:15" x14ac:dyDescent="0.45">
      <c r="A48131" t="s">
        <v>85683</v>
      </c>
      <c r="B48131">
        <v>29</v>
      </c>
      <c r="C48131" t="s">
        <v>32</v>
      </c>
      <c r="D48131" t="s">
        <v>38</v>
      </c>
      <c r="E48131" t="s">
        <v>48</v>
      </c>
      <c r="F48131" s="1">
        <v>44409</v>
      </c>
      <c r="G48131" t="s">
        <v>15177</v>
      </c>
      <c r="H48131" t="s">
        <v>15178</v>
      </c>
      <c r="I48131" t="s">
        <v>20</v>
      </c>
      <c r="J48131" s="3">
        <v>44633.051899999999</v>
      </c>
      <c r="K48131">
        <v>329</v>
      </c>
      <c r="L48131" t="s">
        <v>29</v>
      </c>
      <c r="M48131" s="1">
        <v>44433</v>
      </c>
      <c r="N48131" t="s">
        <v>67</v>
      </c>
      <c r="O48131" t="s">
        <v>43</v>
      </c>
    </row>
    <row r="48132" spans="1:15" x14ac:dyDescent="0.45">
      <c r="A48132" t="s">
        <v>85683</v>
      </c>
      <c r="B48132">
        <v>60</v>
      </c>
      <c r="C48132" t="s">
        <v>15</v>
      </c>
      <c r="D48132" t="s">
        <v>38</v>
      </c>
      <c r="E48132" t="s">
        <v>39</v>
      </c>
      <c r="F48132" s="1">
        <v>44940</v>
      </c>
      <c r="G48132" t="s">
        <v>35523</v>
      </c>
      <c r="H48132" t="s">
        <v>35524</v>
      </c>
      <c r="I48132" t="s">
        <v>20</v>
      </c>
      <c r="J48132" s="3">
        <v>24012.537899999999</v>
      </c>
      <c r="K48132">
        <v>242</v>
      </c>
      <c r="L48132" t="s">
        <v>21</v>
      </c>
      <c r="M48132" s="1">
        <v>44956</v>
      </c>
      <c r="N48132" t="s">
        <v>30</v>
      </c>
      <c r="O48132" t="s">
        <v>31</v>
      </c>
    </row>
    <row r="48133" spans="1:15" x14ac:dyDescent="0.45">
      <c r="A48133" t="s">
        <v>110403</v>
      </c>
      <c r="B48133">
        <v>55</v>
      </c>
      <c r="C48133" t="s">
        <v>32</v>
      </c>
      <c r="D48133" t="s">
        <v>44</v>
      </c>
      <c r="E48133" t="s">
        <v>25</v>
      </c>
      <c r="F48133" s="1">
        <v>44519</v>
      </c>
      <c r="G48133" t="s">
        <v>78502</v>
      </c>
      <c r="H48133" t="s">
        <v>11215</v>
      </c>
      <c r="I48133" t="s">
        <v>51</v>
      </c>
      <c r="J48133" s="3">
        <v>8863.5391999999993</v>
      </c>
      <c r="K48133">
        <v>242</v>
      </c>
      <c r="L48133" t="s">
        <v>42</v>
      </c>
      <c r="M48133" s="1">
        <v>44535</v>
      </c>
      <c r="N48133" t="s">
        <v>47</v>
      </c>
      <c r="O48133" t="s">
        <v>23</v>
      </c>
    </row>
    <row r="48134" spans="1:15" x14ac:dyDescent="0.45">
      <c r="A48134" t="s">
        <v>110930</v>
      </c>
      <c r="B48134">
        <v>23</v>
      </c>
      <c r="C48134" t="s">
        <v>32</v>
      </c>
      <c r="D48134" t="s">
        <v>33</v>
      </c>
      <c r="E48134" t="s">
        <v>39</v>
      </c>
      <c r="F48134" s="1">
        <v>45135</v>
      </c>
      <c r="G48134" t="s">
        <v>79831</v>
      </c>
      <c r="H48134" t="s">
        <v>79832</v>
      </c>
      <c r="I48134" t="s">
        <v>28</v>
      </c>
      <c r="J48134" s="3">
        <v>45928.385600000001</v>
      </c>
      <c r="K48134">
        <v>453</v>
      </c>
      <c r="L48134" t="s">
        <v>21</v>
      </c>
      <c r="M48134" s="1">
        <v>45141</v>
      </c>
      <c r="N48134" t="s">
        <v>22</v>
      </c>
      <c r="O48134" t="s">
        <v>31</v>
      </c>
    </row>
    <row r="48135" spans="1:15" x14ac:dyDescent="0.45">
      <c r="A48135" t="s">
        <v>98492</v>
      </c>
      <c r="B48135">
        <v>28</v>
      </c>
      <c r="C48135" t="s">
        <v>15</v>
      </c>
      <c r="D48135" t="s">
        <v>38</v>
      </c>
      <c r="E48135" t="s">
        <v>17</v>
      </c>
      <c r="F48135" s="1">
        <v>44343</v>
      </c>
      <c r="G48135" t="s">
        <v>48879</v>
      </c>
      <c r="H48135" t="s">
        <v>48880</v>
      </c>
      <c r="I48135" t="s">
        <v>36</v>
      </c>
      <c r="J48135" s="3">
        <v>48821.378599999996</v>
      </c>
      <c r="K48135">
        <v>253</v>
      </c>
      <c r="L48135" t="s">
        <v>42</v>
      </c>
      <c r="M48135" s="1">
        <v>44352</v>
      </c>
      <c r="N48135" t="s">
        <v>22</v>
      </c>
      <c r="O48135" t="s">
        <v>23</v>
      </c>
    </row>
    <row r="48136" spans="1:15" x14ac:dyDescent="0.45">
      <c r="A48136" t="s">
        <v>36392</v>
      </c>
      <c r="B48136">
        <v>48</v>
      </c>
      <c r="C48136" t="s">
        <v>32</v>
      </c>
      <c r="D48136" t="s">
        <v>83</v>
      </c>
      <c r="E48136" t="s">
        <v>39</v>
      </c>
      <c r="F48136" s="1">
        <v>43846</v>
      </c>
      <c r="G48136" t="s">
        <v>60265</v>
      </c>
      <c r="H48136" t="s">
        <v>60266</v>
      </c>
      <c r="I48136" t="s">
        <v>20</v>
      </c>
      <c r="J48136" s="3">
        <v>40550.318599999999</v>
      </c>
      <c r="K48136">
        <v>298</v>
      </c>
      <c r="L48136" t="s">
        <v>29</v>
      </c>
      <c r="M48136" s="1">
        <v>43847</v>
      </c>
      <c r="N48136" t="s">
        <v>22</v>
      </c>
      <c r="O48136" t="s">
        <v>31</v>
      </c>
    </row>
    <row r="48137" spans="1:15" x14ac:dyDescent="0.45">
      <c r="A48137" t="s">
        <v>47018</v>
      </c>
      <c r="B48137">
        <v>64</v>
      </c>
      <c r="C48137" t="s">
        <v>15</v>
      </c>
      <c r="D48137" t="s">
        <v>24</v>
      </c>
      <c r="E48137" t="s">
        <v>39</v>
      </c>
      <c r="F48137" s="1">
        <v>44394</v>
      </c>
      <c r="G48137" t="s">
        <v>923</v>
      </c>
      <c r="H48137" t="s">
        <v>924</v>
      </c>
      <c r="I48137" t="s">
        <v>51</v>
      </c>
      <c r="J48137" s="3">
        <v>28835.441200000001</v>
      </c>
      <c r="K48137">
        <v>270</v>
      </c>
      <c r="L48137" t="s">
        <v>21</v>
      </c>
      <c r="M48137" s="1">
        <v>44411</v>
      </c>
      <c r="N48137" t="s">
        <v>67</v>
      </c>
      <c r="O48137" t="s">
        <v>31</v>
      </c>
    </row>
    <row r="48138" spans="1:15" x14ac:dyDescent="0.45">
      <c r="A48138" t="s">
        <v>47018</v>
      </c>
      <c r="B48138">
        <v>26</v>
      </c>
      <c r="C48138" t="s">
        <v>15</v>
      </c>
      <c r="D48138" t="s">
        <v>52</v>
      </c>
      <c r="E48138" t="s">
        <v>39</v>
      </c>
      <c r="F48138" s="1">
        <v>44651</v>
      </c>
      <c r="G48138" t="s">
        <v>21760</v>
      </c>
      <c r="H48138" t="s">
        <v>21761</v>
      </c>
      <c r="I48138" t="s">
        <v>28</v>
      </c>
      <c r="J48138" s="3">
        <v>11012.672399999999</v>
      </c>
      <c r="K48138">
        <v>254</v>
      </c>
      <c r="L48138" t="s">
        <v>29</v>
      </c>
      <c r="M48138" s="1">
        <v>44676</v>
      </c>
      <c r="N48138" t="s">
        <v>47</v>
      </c>
      <c r="O48138" t="s">
        <v>23</v>
      </c>
    </row>
    <row r="48139" spans="1:15" x14ac:dyDescent="0.45">
      <c r="A48139" t="s">
        <v>47018</v>
      </c>
      <c r="B48139">
        <v>72</v>
      </c>
      <c r="C48139" t="s">
        <v>15</v>
      </c>
      <c r="D48139" t="s">
        <v>16</v>
      </c>
      <c r="E48139" t="s">
        <v>17</v>
      </c>
      <c r="F48139" s="1">
        <v>43718</v>
      </c>
      <c r="G48139" t="s">
        <v>14106</v>
      </c>
      <c r="H48139" t="s">
        <v>30801</v>
      </c>
      <c r="I48139" t="s">
        <v>36</v>
      </c>
      <c r="J48139" s="3">
        <v>31806.3531</v>
      </c>
      <c r="K48139">
        <v>240</v>
      </c>
      <c r="L48139" t="s">
        <v>21</v>
      </c>
      <c r="M48139" s="1">
        <v>43719</v>
      </c>
      <c r="N48139" t="s">
        <v>47</v>
      </c>
      <c r="O48139" t="s">
        <v>31</v>
      </c>
    </row>
    <row r="48140" spans="1:15" x14ac:dyDescent="0.45">
      <c r="A48140" t="s">
        <v>85836</v>
      </c>
      <c r="B48140">
        <v>47</v>
      </c>
      <c r="C48140" t="s">
        <v>15</v>
      </c>
      <c r="D48140" t="s">
        <v>83</v>
      </c>
      <c r="E48140" t="s">
        <v>25</v>
      </c>
      <c r="F48140" s="1">
        <v>44361</v>
      </c>
      <c r="G48140" t="s">
        <v>15612</v>
      </c>
      <c r="H48140" t="s">
        <v>15613</v>
      </c>
      <c r="I48140" t="s">
        <v>28</v>
      </c>
      <c r="J48140" s="3">
        <v>9542.6712000000007</v>
      </c>
      <c r="K48140">
        <v>488</v>
      </c>
      <c r="L48140" t="s">
        <v>29</v>
      </c>
      <c r="M48140" s="1">
        <v>44388</v>
      </c>
      <c r="N48140" t="s">
        <v>37</v>
      </c>
      <c r="O48140" t="s">
        <v>31</v>
      </c>
    </row>
    <row r="48141" spans="1:15" x14ac:dyDescent="0.45">
      <c r="A48141" t="s">
        <v>63240</v>
      </c>
      <c r="B48141">
        <v>55</v>
      </c>
      <c r="C48141" t="s">
        <v>32</v>
      </c>
      <c r="D48141" t="s">
        <v>16</v>
      </c>
      <c r="E48141" t="s">
        <v>39</v>
      </c>
      <c r="F48141" s="1">
        <v>44129</v>
      </c>
      <c r="G48141" t="s">
        <v>57706</v>
      </c>
      <c r="H48141" t="s">
        <v>60683</v>
      </c>
      <c r="I48141" t="s">
        <v>51</v>
      </c>
      <c r="J48141" s="3">
        <v>8963.9555</v>
      </c>
      <c r="K48141">
        <v>336</v>
      </c>
      <c r="L48141" t="s">
        <v>21</v>
      </c>
      <c r="M48141" s="1">
        <v>44143</v>
      </c>
      <c r="N48141" t="s">
        <v>47</v>
      </c>
      <c r="O48141" t="s">
        <v>23</v>
      </c>
    </row>
    <row r="48142" spans="1:15" x14ac:dyDescent="0.45">
      <c r="A48142" t="s">
        <v>86117</v>
      </c>
      <c r="B48142">
        <v>79</v>
      </c>
      <c r="C48142" t="s">
        <v>32</v>
      </c>
      <c r="D48142" t="s">
        <v>52</v>
      </c>
      <c r="E48142" t="s">
        <v>48</v>
      </c>
      <c r="F48142" s="1">
        <v>44049</v>
      </c>
      <c r="G48142" t="s">
        <v>16354</v>
      </c>
      <c r="H48142" t="s">
        <v>5707</v>
      </c>
      <c r="I48142" t="s">
        <v>28</v>
      </c>
      <c r="J48142" s="3">
        <v>46282.437899999997</v>
      </c>
      <c r="K48142">
        <v>468</v>
      </c>
      <c r="L48142" t="s">
        <v>29</v>
      </c>
      <c r="M48142" s="1">
        <v>44067</v>
      </c>
      <c r="N48142" t="s">
        <v>67</v>
      </c>
      <c r="O48142" t="s">
        <v>31</v>
      </c>
    </row>
    <row r="48143" spans="1:15" x14ac:dyDescent="0.45">
      <c r="A48143" t="s">
        <v>91309</v>
      </c>
      <c r="B48143">
        <v>77</v>
      </c>
      <c r="C48143" t="s">
        <v>32</v>
      </c>
      <c r="D48143" t="s">
        <v>44</v>
      </c>
      <c r="E48143" t="s">
        <v>17</v>
      </c>
      <c r="F48143" s="1">
        <v>44899</v>
      </c>
      <c r="G48143" t="s">
        <v>30278</v>
      </c>
      <c r="H48143" t="s">
        <v>30279</v>
      </c>
      <c r="I48143" t="s">
        <v>51</v>
      </c>
      <c r="J48143" s="3">
        <v>9322.8124000000007</v>
      </c>
      <c r="K48143">
        <v>193</v>
      </c>
      <c r="L48143" t="s">
        <v>29</v>
      </c>
      <c r="M48143" s="1">
        <v>44919</v>
      </c>
      <c r="N48143" t="s">
        <v>30</v>
      </c>
      <c r="O48143" t="s">
        <v>43</v>
      </c>
    </row>
    <row r="48144" spans="1:15" x14ac:dyDescent="0.45">
      <c r="A48144" t="s">
        <v>81282</v>
      </c>
      <c r="B48144">
        <v>45</v>
      </c>
      <c r="C48144" t="s">
        <v>32</v>
      </c>
      <c r="D48144" t="s">
        <v>24</v>
      </c>
      <c r="E48144" t="s">
        <v>64</v>
      </c>
      <c r="F48144" s="1">
        <v>45277</v>
      </c>
      <c r="G48144" t="s">
        <v>2962</v>
      </c>
      <c r="H48144" t="s">
        <v>2963</v>
      </c>
      <c r="I48144" t="s">
        <v>51</v>
      </c>
      <c r="J48144" s="3">
        <v>30430.1001</v>
      </c>
      <c r="K48144">
        <v>361</v>
      </c>
      <c r="L48144" t="s">
        <v>21</v>
      </c>
      <c r="M48144" s="1">
        <v>45303</v>
      </c>
      <c r="N48144" t="s">
        <v>22</v>
      </c>
      <c r="O48144" t="s">
        <v>23</v>
      </c>
    </row>
    <row r="48145" spans="1:15" x14ac:dyDescent="0.45">
      <c r="A48145" t="s">
        <v>104150</v>
      </c>
      <c r="B48145">
        <v>62</v>
      </c>
      <c r="C48145" t="s">
        <v>15</v>
      </c>
      <c r="D48145" t="s">
        <v>24</v>
      </c>
      <c r="E48145" t="s">
        <v>25</v>
      </c>
      <c r="F48145" s="1">
        <v>43995</v>
      </c>
      <c r="G48145" t="s">
        <v>63105</v>
      </c>
      <c r="H48145" t="s">
        <v>63106</v>
      </c>
      <c r="I48145" t="s">
        <v>20</v>
      </c>
      <c r="J48145" s="3">
        <v>39224.987699999998</v>
      </c>
      <c r="K48145">
        <v>267</v>
      </c>
      <c r="L48145" t="s">
        <v>29</v>
      </c>
      <c r="M48145" s="1">
        <v>44017</v>
      </c>
      <c r="N48145" t="s">
        <v>22</v>
      </c>
      <c r="O48145" t="s">
        <v>31</v>
      </c>
    </row>
    <row r="48146" spans="1:15" x14ac:dyDescent="0.45">
      <c r="A48146" t="s">
        <v>101729</v>
      </c>
      <c r="B48146">
        <v>21</v>
      </c>
      <c r="C48146" t="s">
        <v>32</v>
      </c>
      <c r="D48146" t="s">
        <v>98</v>
      </c>
      <c r="E48146" t="s">
        <v>76</v>
      </c>
      <c r="F48146" s="1">
        <v>44543</v>
      </c>
      <c r="G48146" t="s">
        <v>56921</v>
      </c>
      <c r="H48146" t="s">
        <v>56922</v>
      </c>
      <c r="I48146" t="s">
        <v>36</v>
      </c>
      <c r="J48146" s="3">
        <v>48410.398500000003</v>
      </c>
      <c r="K48146">
        <v>390</v>
      </c>
      <c r="L48146" t="s">
        <v>42</v>
      </c>
      <c r="M48146" s="1">
        <v>44551</v>
      </c>
      <c r="N48146" t="s">
        <v>67</v>
      </c>
      <c r="O48146" t="s">
        <v>43</v>
      </c>
    </row>
    <row r="48147" spans="1:15" x14ac:dyDescent="0.45">
      <c r="A48147" t="s">
        <v>95731</v>
      </c>
      <c r="B48147">
        <v>46</v>
      </c>
      <c r="C48147" t="s">
        <v>32</v>
      </c>
      <c r="D48147" t="s">
        <v>16</v>
      </c>
      <c r="E48147" t="s">
        <v>48</v>
      </c>
      <c r="F48147" s="1">
        <v>44318</v>
      </c>
      <c r="G48147" t="s">
        <v>9087</v>
      </c>
      <c r="H48147" t="s">
        <v>7791</v>
      </c>
      <c r="I48147" t="s">
        <v>51</v>
      </c>
      <c r="J48147" s="3">
        <v>31483.989399999999</v>
      </c>
      <c r="K48147">
        <v>202</v>
      </c>
      <c r="L48147" t="s">
        <v>21</v>
      </c>
      <c r="M48147" s="1">
        <v>44343</v>
      </c>
      <c r="N48147" t="s">
        <v>47</v>
      </c>
      <c r="O48147" t="s">
        <v>31</v>
      </c>
    </row>
    <row r="48148" spans="1:15" x14ac:dyDescent="0.45">
      <c r="A48148" t="s">
        <v>100894</v>
      </c>
      <c r="B48148">
        <v>21</v>
      </c>
      <c r="C48148" t="s">
        <v>32</v>
      </c>
      <c r="D48148" t="s">
        <v>38</v>
      </c>
      <c r="E48148" t="s">
        <v>64</v>
      </c>
      <c r="F48148" s="1">
        <v>45130</v>
      </c>
      <c r="G48148" t="s">
        <v>17115</v>
      </c>
      <c r="H48148" t="s">
        <v>54862</v>
      </c>
      <c r="I48148" t="s">
        <v>20</v>
      </c>
      <c r="J48148" s="3">
        <v>2524.7228</v>
      </c>
      <c r="K48148">
        <v>176</v>
      </c>
      <c r="L48148" t="s">
        <v>29</v>
      </c>
      <c r="M48148" s="1">
        <v>45156</v>
      </c>
      <c r="N48148" t="s">
        <v>30</v>
      </c>
      <c r="O48148" t="s">
        <v>23</v>
      </c>
    </row>
    <row r="48149" spans="1:15" x14ac:dyDescent="0.45">
      <c r="A48149" t="s">
        <v>90195</v>
      </c>
      <c r="B48149">
        <v>26</v>
      </c>
      <c r="C48149" t="s">
        <v>32</v>
      </c>
      <c r="D48149" t="s">
        <v>38</v>
      </c>
      <c r="E48149" t="s">
        <v>39</v>
      </c>
      <c r="F48149" s="1">
        <v>45116</v>
      </c>
      <c r="G48149" t="s">
        <v>10070</v>
      </c>
      <c r="H48149" t="s">
        <v>27303</v>
      </c>
      <c r="I48149" t="s">
        <v>28</v>
      </c>
      <c r="J48149" s="3">
        <v>14134.5504</v>
      </c>
      <c r="K48149">
        <v>449</v>
      </c>
      <c r="L48149" t="s">
        <v>29</v>
      </c>
      <c r="M48149" s="1">
        <v>45122</v>
      </c>
      <c r="N48149" t="s">
        <v>67</v>
      </c>
      <c r="O48149" t="s">
        <v>43</v>
      </c>
    </row>
    <row r="48150" spans="1:15" x14ac:dyDescent="0.45">
      <c r="A48150" t="s">
        <v>100258</v>
      </c>
      <c r="B48150">
        <v>42</v>
      </c>
      <c r="C48150" t="s">
        <v>15</v>
      </c>
      <c r="D48150" t="s">
        <v>16</v>
      </c>
      <c r="E48150" t="s">
        <v>48</v>
      </c>
      <c r="F48150" s="1">
        <v>45375</v>
      </c>
      <c r="G48150" t="s">
        <v>53243</v>
      </c>
      <c r="H48150" t="s">
        <v>53244</v>
      </c>
      <c r="I48150" t="s">
        <v>36</v>
      </c>
      <c r="J48150" s="3">
        <v>37715.073700000001</v>
      </c>
      <c r="K48150">
        <v>448</v>
      </c>
      <c r="L48150" t="s">
        <v>21</v>
      </c>
      <c r="M48150" s="1">
        <v>45398</v>
      </c>
      <c r="N48150" t="s">
        <v>37</v>
      </c>
      <c r="O48150" t="s">
        <v>31</v>
      </c>
    </row>
    <row r="48151" spans="1:15" x14ac:dyDescent="0.45">
      <c r="A48151" t="s">
        <v>85696</v>
      </c>
      <c r="B48151">
        <v>56</v>
      </c>
      <c r="C48151" t="s">
        <v>32</v>
      </c>
      <c r="D48151" t="s">
        <v>83</v>
      </c>
      <c r="E48151" t="s">
        <v>17</v>
      </c>
      <c r="F48151" s="1">
        <v>44625</v>
      </c>
      <c r="G48151" t="s">
        <v>15211</v>
      </c>
      <c r="H48151" t="s">
        <v>15212</v>
      </c>
      <c r="I48151" t="s">
        <v>28</v>
      </c>
      <c r="J48151" s="3">
        <v>27285.143700000001</v>
      </c>
      <c r="K48151">
        <v>402</v>
      </c>
      <c r="L48151" t="s">
        <v>42</v>
      </c>
      <c r="M48151" s="1">
        <v>44655</v>
      </c>
      <c r="N48151" t="s">
        <v>30</v>
      </c>
      <c r="O48151" t="s">
        <v>43</v>
      </c>
    </row>
    <row r="48152" spans="1:15" x14ac:dyDescent="0.45">
      <c r="A48152" t="s">
        <v>86312</v>
      </c>
      <c r="B48152">
        <v>63</v>
      </c>
      <c r="C48152" t="s">
        <v>32</v>
      </c>
      <c r="D48152" t="s">
        <v>33</v>
      </c>
      <c r="E48152" t="s">
        <v>76</v>
      </c>
      <c r="F48152" s="1">
        <v>44823</v>
      </c>
      <c r="G48152" t="s">
        <v>16907</v>
      </c>
      <c r="H48152" t="s">
        <v>16908</v>
      </c>
      <c r="I48152" t="s">
        <v>28</v>
      </c>
      <c r="J48152" s="3">
        <v>39691.5985</v>
      </c>
      <c r="K48152">
        <v>431</v>
      </c>
      <c r="L48152" t="s">
        <v>42</v>
      </c>
      <c r="M48152" s="1">
        <v>44837</v>
      </c>
      <c r="N48152" t="s">
        <v>47</v>
      </c>
      <c r="O48152" t="s">
        <v>43</v>
      </c>
    </row>
    <row r="48153" spans="1:15" x14ac:dyDescent="0.45">
      <c r="A48153" t="s">
        <v>100691</v>
      </c>
      <c r="B48153">
        <v>29</v>
      </c>
      <c r="C48153" t="s">
        <v>15</v>
      </c>
      <c r="D48153" t="s">
        <v>16</v>
      </c>
      <c r="E48153" t="s">
        <v>48</v>
      </c>
      <c r="F48153" s="1">
        <v>44333</v>
      </c>
      <c r="G48153" t="s">
        <v>54378</v>
      </c>
      <c r="H48153" t="s">
        <v>54379</v>
      </c>
      <c r="I48153" t="s">
        <v>57</v>
      </c>
      <c r="J48153" s="3">
        <v>25268.005300000001</v>
      </c>
      <c r="K48153">
        <v>261</v>
      </c>
      <c r="L48153" t="s">
        <v>42</v>
      </c>
      <c r="M48153" s="1">
        <v>44334</v>
      </c>
      <c r="N48153" t="s">
        <v>37</v>
      </c>
      <c r="O48153" t="s">
        <v>31</v>
      </c>
    </row>
    <row r="48154" spans="1:15" x14ac:dyDescent="0.45">
      <c r="A48154" t="s">
        <v>100691</v>
      </c>
      <c r="B48154">
        <v>34</v>
      </c>
      <c r="C48154" t="s">
        <v>32</v>
      </c>
      <c r="D48154" t="s">
        <v>33</v>
      </c>
      <c r="E48154" t="s">
        <v>25</v>
      </c>
      <c r="F48154" s="1">
        <v>45196</v>
      </c>
      <c r="G48154" t="s">
        <v>74441</v>
      </c>
      <c r="H48154" t="s">
        <v>74442</v>
      </c>
      <c r="I48154" t="s">
        <v>20</v>
      </c>
      <c r="J48154" s="3">
        <v>1807.9929999999999</v>
      </c>
      <c r="K48154">
        <v>303</v>
      </c>
      <c r="L48154" t="s">
        <v>42</v>
      </c>
      <c r="M48154" s="1">
        <v>45219</v>
      </c>
      <c r="N48154" t="s">
        <v>30</v>
      </c>
      <c r="O48154" t="s">
        <v>43</v>
      </c>
    </row>
    <row r="48155" spans="1:15" x14ac:dyDescent="0.45">
      <c r="A48155" t="s">
        <v>102977</v>
      </c>
      <c r="B48155">
        <v>33</v>
      </c>
      <c r="C48155" t="s">
        <v>15</v>
      </c>
      <c r="D48155" t="s">
        <v>33</v>
      </c>
      <c r="E48155" t="s">
        <v>76</v>
      </c>
      <c r="F48155" s="1">
        <v>45045</v>
      </c>
      <c r="G48155" t="s">
        <v>13833</v>
      </c>
      <c r="H48155" t="s">
        <v>17848</v>
      </c>
      <c r="I48155" t="s">
        <v>51</v>
      </c>
      <c r="J48155" s="3">
        <v>32232.383000000002</v>
      </c>
      <c r="K48155">
        <v>115</v>
      </c>
      <c r="L48155" t="s">
        <v>42</v>
      </c>
      <c r="M48155" s="1">
        <v>45056</v>
      </c>
      <c r="N48155" t="s">
        <v>30</v>
      </c>
      <c r="O48155" t="s">
        <v>31</v>
      </c>
    </row>
    <row r="48156" spans="1:15" x14ac:dyDescent="0.45">
      <c r="A48156" t="s">
        <v>102977</v>
      </c>
      <c r="B48156">
        <v>63</v>
      </c>
      <c r="C48156" t="s">
        <v>15</v>
      </c>
      <c r="D48156" t="s">
        <v>52</v>
      </c>
      <c r="E48156" t="s">
        <v>64</v>
      </c>
      <c r="F48156" s="1">
        <v>43963</v>
      </c>
      <c r="G48156" t="s">
        <v>73737</v>
      </c>
      <c r="H48156" t="s">
        <v>73738</v>
      </c>
      <c r="I48156" t="s">
        <v>28</v>
      </c>
      <c r="J48156" s="3">
        <v>42216.089500000002</v>
      </c>
      <c r="K48156">
        <v>101</v>
      </c>
      <c r="L48156" t="s">
        <v>42</v>
      </c>
      <c r="M48156" s="1">
        <v>43981</v>
      </c>
      <c r="N48156" t="s">
        <v>22</v>
      </c>
      <c r="O48156" t="s">
        <v>31</v>
      </c>
    </row>
    <row r="48157" spans="1:15" x14ac:dyDescent="0.45">
      <c r="A48157" t="s">
        <v>95207</v>
      </c>
      <c r="B48157">
        <v>58</v>
      </c>
      <c r="C48157" t="s">
        <v>15</v>
      </c>
      <c r="D48157" t="s">
        <v>33</v>
      </c>
      <c r="E48157" t="s">
        <v>39</v>
      </c>
      <c r="F48157" s="1">
        <v>44696</v>
      </c>
      <c r="G48157" t="s">
        <v>40547</v>
      </c>
      <c r="H48157" t="s">
        <v>40548</v>
      </c>
      <c r="I48157" t="s">
        <v>20</v>
      </c>
      <c r="J48157" s="3">
        <v>18702.677299999999</v>
      </c>
      <c r="K48157">
        <v>486</v>
      </c>
      <c r="L48157" t="s">
        <v>42</v>
      </c>
      <c r="M48157" s="1">
        <v>44707</v>
      </c>
      <c r="N48157" t="s">
        <v>67</v>
      </c>
      <c r="O48157" t="s">
        <v>23</v>
      </c>
    </row>
    <row r="48158" spans="1:15" x14ac:dyDescent="0.45">
      <c r="A48158" t="s">
        <v>106058</v>
      </c>
      <c r="B48158">
        <v>47</v>
      </c>
      <c r="C48158" t="s">
        <v>15</v>
      </c>
      <c r="D48158" t="s">
        <v>38</v>
      </c>
      <c r="E48158" t="s">
        <v>25</v>
      </c>
      <c r="F48158" s="1">
        <v>45324</v>
      </c>
      <c r="G48158" t="s">
        <v>22371</v>
      </c>
      <c r="H48158" t="s">
        <v>67747</v>
      </c>
      <c r="I48158" t="s">
        <v>57</v>
      </c>
      <c r="J48158" s="3">
        <v>19321.0838</v>
      </c>
      <c r="K48158">
        <v>199</v>
      </c>
      <c r="L48158" t="s">
        <v>29</v>
      </c>
      <c r="M48158" s="1">
        <v>45331</v>
      </c>
      <c r="N48158" t="s">
        <v>37</v>
      </c>
      <c r="O48158" t="s">
        <v>23</v>
      </c>
    </row>
    <row r="48159" spans="1:15" x14ac:dyDescent="0.45">
      <c r="A48159" t="s">
        <v>91856</v>
      </c>
      <c r="B48159">
        <v>56</v>
      </c>
      <c r="C48159" t="s">
        <v>32</v>
      </c>
      <c r="D48159" t="s">
        <v>52</v>
      </c>
      <c r="E48159" t="s">
        <v>39</v>
      </c>
      <c r="F48159" s="1">
        <v>44281</v>
      </c>
      <c r="G48159" t="s">
        <v>31689</v>
      </c>
      <c r="H48159" t="s">
        <v>3842</v>
      </c>
      <c r="I48159" t="s">
        <v>51</v>
      </c>
      <c r="J48159" s="3">
        <v>20500.1986</v>
      </c>
      <c r="K48159">
        <v>381</v>
      </c>
      <c r="L48159" t="s">
        <v>21</v>
      </c>
      <c r="M48159" s="1">
        <v>44305</v>
      </c>
      <c r="N48159" t="s">
        <v>67</v>
      </c>
      <c r="O48159" t="s">
        <v>23</v>
      </c>
    </row>
    <row r="48160" spans="1:15" x14ac:dyDescent="0.45">
      <c r="A48160" t="s">
        <v>87318</v>
      </c>
      <c r="B48160">
        <v>21</v>
      </c>
      <c r="C48160" t="s">
        <v>32</v>
      </c>
      <c r="D48160" t="s">
        <v>38</v>
      </c>
      <c r="E48160" t="s">
        <v>76</v>
      </c>
      <c r="F48160" s="1">
        <v>44377</v>
      </c>
      <c r="G48160" t="s">
        <v>19573</v>
      </c>
      <c r="H48160" t="s">
        <v>19574</v>
      </c>
      <c r="I48160" t="s">
        <v>57</v>
      </c>
      <c r="J48160" s="3">
        <v>10093.492200000001</v>
      </c>
      <c r="K48160">
        <v>278</v>
      </c>
      <c r="L48160" t="s">
        <v>21</v>
      </c>
      <c r="M48160" s="1">
        <v>44407</v>
      </c>
      <c r="N48160" t="s">
        <v>47</v>
      </c>
      <c r="O48160" t="s">
        <v>43</v>
      </c>
    </row>
    <row r="48161" spans="1:15" x14ac:dyDescent="0.45">
      <c r="A48161" t="s">
        <v>95461</v>
      </c>
      <c r="B48161">
        <v>71</v>
      </c>
      <c r="C48161" t="s">
        <v>15</v>
      </c>
      <c r="D48161" t="s">
        <v>83</v>
      </c>
      <c r="E48161" t="s">
        <v>39</v>
      </c>
      <c r="F48161" s="1">
        <v>44397</v>
      </c>
      <c r="G48161" t="s">
        <v>41204</v>
      </c>
      <c r="H48161" t="s">
        <v>13767</v>
      </c>
      <c r="I48161" t="s">
        <v>28</v>
      </c>
      <c r="J48161" s="3">
        <v>42018.318800000001</v>
      </c>
      <c r="K48161">
        <v>118</v>
      </c>
      <c r="L48161" t="s">
        <v>42</v>
      </c>
      <c r="M48161" s="1">
        <v>44420</v>
      </c>
      <c r="N48161" t="s">
        <v>30</v>
      </c>
      <c r="O48161" t="s">
        <v>31</v>
      </c>
    </row>
    <row r="48162" spans="1:15" x14ac:dyDescent="0.45">
      <c r="A48162" t="s">
        <v>102009</v>
      </c>
      <c r="B48162">
        <v>62</v>
      </c>
      <c r="C48162" t="s">
        <v>32</v>
      </c>
      <c r="D48162" t="s">
        <v>83</v>
      </c>
      <c r="E48162" t="s">
        <v>39</v>
      </c>
      <c r="F48162" s="1">
        <v>44444</v>
      </c>
      <c r="G48162" t="s">
        <v>57631</v>
      </c>
      <c r="H48162" t="s">
        <v>57632</v>
      </c>
      <c r="I48162" t="s">
        <v>20</v>
      </c>
      <c r="J48162" s="3">
        <v>13656.448200000001</v>
      </c>
      <c r="K48162">
        <v>133</v>
      </c>
      <c r="L48162" t="s">
        <v>42</v>
      </c>
      <c r="M48162" s="1">
        <v>44452</v>
      </c>
      <c r="N48162" t="s">
        <v>22</v>
      </c>
      <c r="O48162" t="s">
        <v>23</v>
      </c>
    </row>
    <row r="48163" spans="1:15" x14ac:dyDescent="0.45">
      <c r="A48163" t="s">
        <v>89996</v>
      </c>
      <c r="B48163">
        <v>63</v>
      </c>
      <c r="C48163" t="s">
        <v>15</v>
      </c>
      <c r="D48163" t="s">
        <v>52</v>
      </c>
      <c r="E48163" t="s">
        <v>76</v>
      </c>
      <c r="F48163" s="1">
        <v>45296</v>
      </c>
      <c r="G48163" t="s">
        <v>26775</v>
      </c>
      <c r="H48163" t="s">
        <v>1667</v>
      </c>
      <c r="I48163" t="s">
        <v>57</v>
      </c>
      <c r="J48163" s="3">
        <v>16825.481299999999</v>
      </c>
      <c r="K48163">
        <v>373</v>
      </c>
      <c r="L48163" t="s">
        <v>21</v>
      </c>
      <c r="M48163" s="1">
        <v>45299</v>
      </c>
      <c r="N48163" t="s">
        <v>22</v>
      </c>
      <c r="O48163" t="s">
        <v>43</v>
      </c>
    </row>
    <row r="48164" spans="1:15" x14ac:dyDescent="0.45">
      <c r="A48164" t="s">
        <v>94824</v>
      </c>
      <c r="B48164">
        <v>57</v>
      </c>
      <c r="C48164" t="s">
        <v>32</v>
      </c>
      <c r="D48164" t="s">
        <v>33</v>
      </c>
      <c r="E48164" t="s">
        <v>17</v>
      </c>
      <c r="F48164" s="1">
        <v>44514</v>
      </c>
      <c r="G48164" t="s">
        <v>39552</v>
      </c>
      <c r="H48164" t="s">
        <v>12634</v>
      </c>
      <c r="I48164" t="s">
        <v>36</v>
      </c>
      <c r="J48164" s="3">
        <v>15480.790800000001</v>
      </c>
      <c r="K48164">
        <v>192</v>
      </c>
      <c r="L48164" t="s">
        <v>29</v>
      </c>
      <c r="M48164" s="1">
        <v>44523</v>
      </c>
      <c r="N48164" t="s">
        <v>30</v>
      </c>
      <c r="O48164" t="s">
        <v>23</v>
      </c>
    </row>
    <row r="48165" spans="1:15" x14ac:dyDescent="0.45">
      <c r="A48165" t="s">
        <v>100273</v>
      </c>
      <c r="B48165">
        <v>67</v>
      </c>
      <c r="C48165" t="s">
        <v>32</v>
      </c>
      <c r="D48165" t="s">
        <v>98</v>
      </c>
      <c r="E48165" t="s">
        <v>17</v>
      </c>
      <c r="F48165" s="1">
        <v>44303</v>
      </c>
      <c r="G48165" t="s">
        <v>53291</v>
      </c>
      <c r="H48165" t="s">
        <v>53292</v>
      </c>
      <c r="I48165" t="s">
        <v>57</v>
      </c>
      <c r="J48165" s="3">
        <v>20013.079399999999</v>
      </c>
      <c r="K48165">
        <v>312</v>
      </c>
      <c r="L48165" t="s">
        <v>29</v>
      </c>
      <c r="M48165" s="1">
        <v>44329</v>
      </c>
      <c r="N48165" t="s">
        <v>37</v>
      </c>
      <c r="O48165" t="s">
        <v>43</v>
      </c>
    </row>
    <row r="48166" spans="1:15" x14ac:dyDescent="0.45">
      <c r="A48166" t="s">
        <v>105582</v>
      </c>
      <c r="B48166">
        <v>19</v>
      </c>
      <c r="C48166" t="s">
        <v>32</v>
      </c>
      <c r="D48166" t="s">
        <v>16</v>
      </c>
      <c r="E48166" t="s">
        <v>64</v>
      </c>
      <c r="F48166" s="1">
        <v>45204</v>
      </c>
      <c r="G48166" t="s">
        <v>66616</v>
      </c>
      <c r="H48166" t="s">
        <v>66617</v>
      </c>
      <c r="I48166" t="s">
        <v>57</v>
      </c>
      <c r="J48166" s="3">
        <v>48958.181199999999</v>
      </c>
      <c r="K48166">
        <v>284</v>
      </c>
      <c r="L48166" t="s">
        <v>29</v>
      </c>
      <c r="M48166" s="1">
        <v>45225</v>
      </c>
      <c r="N48166" t="s">
        <v>37</v>
      </c>
      <c r="O48166" t="s">
        <v>23</v>
      </c>
    </row>
    <row r="48167" spans="1:15" x14ac:dyDescent="0.45">
      <c r="A48167" t="s">
        <v>91761</v>
      </c>
      <c r="B48167">
        <v>49</v>
      </c>
      <c r="C48167" t="s">
        <v>15</v>
      </c>
      <c r="D48167" t="s">
        <v>38</v>
      </c>
      <c r="E48167" t="s">
        <v>76</v>
      </c>
      <c r="F48167" s="1">
        <v>44634</v>
      </c>
      <c r="G48167" t="s">
        <v>31449</v>
      </c>
      <c r="H48167" t="s">
        <v>31450</v>
      </c>
      <c r="I48167" t="s">
        <v>57</v>
      </c>
      <c r="J48167" s="3">
        <v>47410.967299999997</v>
      </c>
      <c r="K48167">
        <v>497</v>
      </c>
      <c r="L48167" t="s">
        <v>21</v>
      </c>
      <c r="M48167" s="1">
        <v>44641</v>
      </c>
      <c r="N48167" t="s">
        <v>67</v>
      </c>
      <c r="O48167" t="s">
        <v>23</v>
      </c>
    </row>
    <row r="48168" spans="1:15" x14ac:dyDescent="0.45">
      <c r="A48168" t="s">
        <v>91761</v>
      </c>
      <c r="B48168">
        <v>43</v>
      </c>
      <c r="C48168" t="s">
        <v>32</v>
      </c>
      <c r="D48168" t="s">
        <v>52</v>
      </c>
      <c r="E48168" t="s">
        <v>48</v>
      </c>
      <c r="F48168" s="1">
        <v>45121</v>
      </c>
      <c r="G48168" t="s">
        <v>59424</v>
      </c>
      <c r="H48168" t="s">
        <v>22034</v>
      </c>
      <c r="I48168" t="s">
        <v>20</v>
      </c>
      <c r="J48168" s="3">
        <v>19971.992300000002</v>
      </c>
      <c r="K48168">
        <v>286</v>
      </c>
      <c r="L48168" t="s">
        <v>21</v>
      </c>
      <c r="M48168" s="1">
        <v>45147</v>
      </c>
      <c r="N48168" t="s">
        <v>30</v>
      </c>
      <c r="O48168" t="s">
        <v>43</v>
      </c>
    </row>
    <row r="48169" spans="1:15" x14ac:dyDescent="0.45">
      <c r="A48169" t="s">
        <v>84592</v>
      </c>
      <c r="B48169">
        <v>25</v>
      </c>
      <c r="C48169" t="s">
        <v>15</v>
      </c>
      <c r="D48169" t="s">
        <v>52</v>
      </c>
      <c r="E48169" t="s">
        <v>64</v>
      </c>
      <c r="F48169" s="1">
        <v>45388</v>
      </c>
      <c r="G48169" t="s">
        <v>12277</v>
      </c>
      <c r="H48169" t="s">
        <v>12278</v>
      </c>
      <c r="I48169" t="s">
        <v>28</v>
      </c>
      <c r="J48169" s="3">
        <v>2499.4182000000001</v>
      </c>
      <c r="K48169">
        <v>419</v>
      </c>
      <c r="L48169" t="s">
        <v>29</v>
      </c>
      <c r="M48169" s="1">
        <v>45401</v>
      </c>
      <c r="N48169" t="s">
        <v>47</v>
      </c>
      <c r="O48169" t="s">
        <v>31</v>
      </c>
    </row>
    <row r="48170" spans="1:15" x14ac:dyDescent="0.45">
      <c r="A48170" t="s">
        <v>98876</v>
      </c>
      <c r="B48170">
        <v>64</v>
      </c>
      <c r="C48170" t="s">
        <v>15</v>
      </c>
      <c r="D48170" t="s">
        <v>24</v>
      </c>
      <c r="E48170" t="s">
        <v>17</v>
      </c>
      <c r="F48170" s="1">
        <v>45208</v>
      </c>
      <c r="G48170" t="s">
        <v>27909</v>
      </c>
      <c r="H48170" t="s">
        <v>49780</v>
      </c>
      <c r="I48170" t="s">
        <v>57</v>
      </c>
      <c r="J48170" s="3">
        <v>46103.412700000001</v>
      </c>
      <c r="K48170">
        <v>115</v>
      </c>
      <c r="L48170" t="s">
        <v>21</v>
      </c>
      <c r="M48170" s="1">
        <v>45218</v>
      </c>
      <c r="N48170" t="s">
        <v>67</v>
      </c>
      <c r="O48170" t="s">
        <v>31</v>
      </c>
    </row>
    <row r="48171" spans="1:15" x14ac:dyDescent="0.45">
      <c r="A48171" t="s">
        <v>21793</v>
      </c>
      <c r="B48171">
        <v>31</v>
      </c>
      <c r="C48171" t="s">
        <v>15</v>
      </c>
      <c r="D48171" t="s">
        <v>52</v>
      </c>
      <c r="E48171" t="s">
        <v>76</v>
      </c>
      <c r="F48171" s="1">
        <v>45230</v>
      </c>
      <c r="G48171" t="s">
        <v>15748</v>
      </c>
      <c r="H48171" t="s">
        <v>398</v>
      </c>
      <c r="I48171" t="s">
        <v>51</v>
      </c>
      <c r="J48171" s="3">
        <v>32927.241699999999</v>
      </c>
      <c r="K48171">
        <v>294</v>
      </c>
      <c r="L48171" t="s">
        <v>29</v>
      </c>
      <c r="M48171" s="1">
        <v>45245</v>
      </c>
      <c r="N48171" t="s">
        <v>47</v>
      </c>
      <c r="O48171" t="s">
        <v>31</v>
      </c>
    </row>
    <row r="48172" spans="1:15" x14ac:dyDescent="0.45">
      <c r="A48172" t="s">
        <v>100493</v>
      </c>
      <c r="B48172">
        <v>82</v>
      </c>
      <c r="C48172" t="s">
        <v>15</v>
      </c>
      <c r="D48172" t="s">
        <v>16</v>
      </c>
      <c r="E48172" t="s">
        <v>25</v>
      </c>
      <c r="F48172" s="1">
        <v>45001</v>
      </c>
      <c r="G48172" t="s">
        <v>53852</v>
      </c>
      <c r="H48172" t="s">
        <v>53853</v>
      </c>
      <c r="I48172" t="s">
        <v>36</v>
      </c>
      <c r="J48172" s="3">
        <v>4508.4063999999998</v>
      </c>
      <c r="K48172">
        <v>250</v>
      </c>
      <c r="L48172" t="s">
        <v>29</v>
      </c>
      <c r="M48172" s="1">
        <v>45012</v>
      </c>
      <c r="N48172" t="s">
        <v>30</v>
      </c>
      <c r="O48172" t="s">
        <v>31</v>
      </c>
    </row>
    <row r="48173" spans="1:15" x14ac:dyDescent="0.45">
      <c r="A48173" t="s">
        <v>86640</v>
      </c>
      <c r="B48173">
        <v>84</v>
      </c>
      <c r="C48173" t="s">
        <v>32</v>
      </c>
      <c r="D48173" t="s">
        <v>52</v>
      </c>
      <c r="E48173" t="s">
        <v>76</v>
      </c>
      <c r="F48173" s="1">
        <v>43876</v>
      </c>
      <c r="G48173" t="s">
        <v>17748</v>
      </c>
      <c r="H48173" t="s">
        <v>17749</v>
      </c>
      <c r="I48173" t="s">
        <v>57</v>
      </c>
      <c r="J48173" s="3">
        <v>15009.535900000001</v>
      </c>
      <c r="K48173">
        <v>164</v>
      </c>
      <c r="L48173" t="s">
        <v>29</v>
      </c>
      <c r="M48173" s="1">
        <v>43906</v>
      </c>
      <c r="N48173" t="s">
        <v>47</v>
      </c>
      <c r="O48173" t="s">
        <v>43</v>
      </c>
    </row>
    <row r="48174" spans="1:15" x14ac:dyDescent="0.45">
      <c r="A48174" t="s">
        <v>88243</v>
      </c>
      <c r="B48174">
        <v>50</v>
      </c>
      <c r="C48174" t="s">
        <v>32</v>
      </c>
      <c r="D48174" t="s">
        <v>98</v>
      </c>
      <c r="E48174" t="s">
        <v>17</v>
      </c>
      <c r="F48174" s="1">
        <v>43794</v>
      </c>
      <c r="G48174" t="s">
        <v>18862</v>
      </c>
      <c r="H48174" t="s">
        <v>22046</v>
      </c>
      <c r="I48174" t="s">
        <v>57</v>
      </c>
      <c r="J48174" s="3">
        <v>45278.635799999996</v>
      </c>
      <c r="K48174">
        <v>333</v>
      </c>
      <c r="L48174" t="s">
        <v>21</v>
      </c>
      <c r="M48174" s="1">
        <v>43806</v>
      </c>
      <c r="N48174" t="s">
        <v>37</v>
      </c>
      <c r="O48174" t="s">
        <v>23</v>
      </c>
    </row>
    <row r="48175" spans="1:15" x14ac:dyDescent="0.45">
      <c r="A48175" t="s">
        <v>84388</v>
      </c>
      <c r="B48175">
        <v>38</v>
      </c>
      <c r="C48175" t="s">
        <v>15</v>
      </c>
      <c r="D48175" t="s">
        <v>83</v>
      </c>
      <c r="E48175" t="s">
        <v>48</v>
      </c>
      <c r="F48175" s="1">
        <v>44903</v>
      </c>
      <c r="G48175" t="s">
        <v>11730</v>
      </c>
      <c r="H48175" t="s">
        <v>11731</v>
      </c>
      <c r="I48175" t="s">
        <v>51</v>
      </c>
      <c r="J48175" s="3">
        <v>33161.536</v>
      </c>
      <c r="K48175">
        <v>351</v>
      </c>
      <c r="L48175" t="s">
        <v>21</v>
      </c>
      <c r="M48175" s="1">
        <v>44930</v>
      </c>
      <c r="N48175" t="s">
        <v>30</v>
      </c>
      <c r="O48175" t="s">
        <v>23</v>
      </c>
    </row>
    <row r="48176" spans="1:15" x14ac:dyDescent="0.45">
      <c r="A48176" t="s">
        <v>82858</v>
      </c>
      <c r="B48176">
        <v>33</v>
      </c>
      <c r="C48176" t="s">
        <v>15</v>
      </c>
      <c r="D48176" t="s">
        <v>52</v>
      </c>
      <c r="E48176" t="s">
        <v>76</v>
      </c>
      <c r="F48176" s="1">
        <v>44040</v>
      </c>
      <c r="G48176" t="s">
        <v>7466</v>
      </c>
      <c r="H48176" t="s">
        <v>7467</v>
      </c>
      <c r="I48176" t="s">
        <v>51</v>
      </c>
      <c r="J48176" s="3">
        <v>12173.441999999999</v>
      </c>
      <c r="K48176">
        <v>410</v>
      </c>
      <c r="L48176" t="s">
        <v>42</v>
      </c>
      <c r="M48176" s="1">
        <v>44051</v>
      </c>
      <c r="N48176" t="s">
        <v>22</v>
      </c>
      <c r="O48176" t="s">
        <v>23</v>
      </c>
    </row>
    <row r="48177" spans="1:15" x14ac:dyDescent="0.45">
      <c r="A48177" t="s">
        <v>89167</v>
      </c>
      <c r="B48177">
        <v>73</v>
      </c>
      <c r="C48177" t="s">
        <v>32</v>
      </c>
      <c r="D48177" t="s">
        <v>98</v>
      </c>
      <c r="E48177" t="s">
        <v>64</v>
      </c>
      <c r="F48177" s="1">
        <v>44324</v>
      </c>
      <c r="G48177" t="s">
        <v>24634</v>
      </c>
      <c r="H48177" t="s">
        <v>24635</v>
      </c>
      <c r="I48177" t="s">
        <v>28</v>
      </c>
      <c r="J48177" s="3">
        <v>33952.477299999999</v>
      </c>
      <c r="K48177">
        <v>384</v>
      </c>
      <c r="L48177" t="s">
        <v>29</v>
      </c>
      <c r="M48177" s="1">
        <v>44328</v>
      </c>
      <c r="N48177" t="s">
        <v>67</v>
      </c>
      <c r="O48177" t="s">
        <v>43</v>
      </c>
    </row>
    <row r="48178" spans="1:15" x14ac:dyDescent="0.45">
      <c r="A48178" t="s">
        <v>83581</v>
      </c>
      <c r="B48178">
        <v>82</v>
      </c>
      <c r="C48178" t="s">
        <v>32</v>
      </c>
      <c r="D48178" t="s">
        <v>38</v>
      </c>
      <c r="E48178" t="s">
        <v>25</v>
      </c>
      <c r="F48178" s="1">
        <v>44731</v>
      </c>
      <c r="G48178" t="s">
        <v>9442</v>
      </c>
      <c r="H48178" t="s">
        <v>9443</v>
      </c>
      <c r="I48178" t="s">
        <v>51</v>
      </c>
      <c r="J48178" s="3">
        <v>18783.3308</v>
      </c>
      <c r="K48178">
        <v>159</v>
      </c>
      <c r="L48178" t="s">
        <v>21</v>
      </c>
      <c r="M48178" s="1">
        <v>44744</v>
      </c>
      <c r="N48178" t="s">
        <v>22</v>
      </c>
      <c r="O48178" t="s">
        <v>31</v>
      </c>
    </row>
    <row r="48179" spans="1:15" x14ac:dyDescent="0.45">
      <c r="A48179" t="s">
        <v>83581</v>
      </c>
      <c r="B48179">
        <v>78</v>
      </c>
      <c r="C48179" t="s">
        <v>32</v>
      </c>
      <c r="D48179" t="s">
        <v>83</v>
      </c>
      <c r="E48179" t="s">
        <v>64</v>
      </c>
      <c r="F48179" s="1">
        <v>45049</v>
      </c>
      <c r="G48179" t="s">
        <v>37214</v>
      </c>
      <c r="H48179" t="s">
        <v>37215</v>
      </c>
      <c r="I48179" t="s">
        <v>57</v>
      </c>
      <c r="J48179" s="3">
        <v>48594.883600000001</v>
      </c>
      <c r="K48179">
        <v>141</v>
      </c>
      <c r="L48179" t="s">
        <v>21</v>
      </c>
      <c r="M48179" s="1">
        <v>45055</v>
      </c>
      <c r="N48179" t="s">
        <v>47</v>
      </c>
      <c r="O48179" t="s">
        <v>31</v>
      </c>
    </row>
    <row r="48180" spans="1:15" x14ac:dyDescent="0.45">
      <c r="A48180" t="s">
        <v>57842</v>
      </c>
      <c r="B48180">
        <v>41</v>
      </c>
      <c r="C48180" t="s">
        <v>15</v>
      </c>
      <c r="D48180" t="s">
        <v>98</v>
      </c>
      <c r="E48180" t="s">
        <v>48</v>
      </c>
      <c r="F48180" s="1">
        <v>43686</v>
      </c>
      <c r="G48180" t="s">
        <v>53916</v>
      </c>
      <c r="H48180" t="s">
        <v>53917</v>
      </c>
      <c r="I48180" t="s">
        <v>51</v>
      </c>
      <c r="J48180" s="3">
        <v>11384.537</v>
      </c>
      <c r="K48180">
        <v>316</v>
      </c>
      <c r="L48180" t="s">
        <v>29</v>
      </c>
      <c r="M48180" s="1">
        <v>43713</v>
      </c>
      <c r="N48180" t="s">
        <v>47</v>
      </c>
      <c r="O48180" t="s">
        <v>43</v>
      </c>
    </row>
    <row r="48181" spans="1:15" x14ac:dyDescent="0.45">
      <c r="A48181" t="s">
        <v>106799</v>
      </c>
      <c r="B48181">
        <v>77</v>
      </c>
      <c r="C48181" t="s">
        <v>32</v>
      </c>
      <c r="D48181" t="s">
        <v>38</v>
      </c>
      <c r="E48181" t="s">
        <v>25</v>
      </c>
      <c r="F48181" s="1">
        <v>43948</v>
      </c>
      <c r="G48181" t="s">
        <v>69565</v>
      </c>
      <c r="H48181" t="s">
        <v>14992</v>
      </c>
      <c r="I48181" t="s">
        <v>20</v>
      </c>
      <c r="J48181" s="3">
        <v>2594.7037999999998</v>
      </c>
      <c r="K48181">
        <v>499</v>
      </c>
      <c r="L48181" t="s">
        <v>42</v>
      </c>
      <c r="M48181" s="1">
        <v>43957</v>
      </c>
      <c r="N48181" t="s">
        <v>47</v>
      </c>
      <c r="O48181" t="s">
        <v>23</v>
      </c>
    </row>
    <row r="48182" spans="1:15" x14ac:dyDescent="0.45">
      <c r="A48182" t="s">
        <v>104023</v>
      </c>
      <c r="B48182">
        <v>31</v>
      </c>
      <c r="C48182" t="s">
        <v>15</v>
      </c>
      <c r="D48182" t="s">
        <v>52</v>
      </c>
      <c r="E48182" t="s">
        <v>25</v>
      </c>
      <c r="F48182" s="1">
        <v>44421</v>
      </c>
      <c r="G48182" t="s">
        <v>62754</v>
      </c>
      <c r="H48182" t="s">
        <v>62755</v>
      </c>
      <c r="I48182" t="s">
        <v>51</v>
      </c>
      <c r="J48182" s="3">
        <v>32799.495799999997</v>
      </c>
      <c r="K48182">
        <v>135</v>
      </c>
      <c r="L48182" t="s">
        <v>29</v>
      </c>
      <c r="M48182" s="1">
        <v>44441</v>
      </c>
      <c r="N48182" t="s">
        <v>47</v>
      </c>
      <c r="O48182" t="s">
        <v>23</v>
      </c>
    </row>
    <row r="48183" spans="1:15" x14ac:dyDescent="0.45">
      <c r="A48183" t="s">
        <v>98197</v>
      </c>
      <c r="B48183">
        <v>68</v>
      </c>
      <c r="C48183" t="s">
        <v>15</v>
      </c>
      <c r="D48183" t="s">
        <v>33</v>
      </c>
      <c r="E48183" t="s">
        <v>48</v>
      </c>
      <c r="F48183" s="1">
        <v>44546</v>
      </c>
      <c r="G48183" t="s">
        <v>3387</v>
      </c>
      <c r="H48183" t="s">
        <v>18600</v>
      </c>
      <c r="I48183" t="s">
        <v>57</v>
      </c>
      <c r="J48183" s="3">
        <v>16417.1842</v>
      </c>
      <c r="K48183">
        <v>391</v>
      </c>
      <c r="L48183" t="s">
        <v>42</v>
      </c>
      <c r="M48183" s="1">
        <v>44571</v>
      </c>
      <c r="N48183" t="s">
        <v>37</v>
      </c>
      <c r="O48183" t="s">
        <v>43</v>
      </c>
    </row>
    <row r="48184" spans="1:15" x14ac:dyDescent="0.45">
      <c r="A48184" t="s">
        <v>79858</v>
      </c>
      <c r="B48184">
        <v>84</v>
      </c>
      <c r="C48184" t="s">
        <v>32</v>
      </c>
      <c r="D48184" t="s">
        <v>44</v>
      </c>
      <c r="E48184" t="s">
        <v>48</v>
      </c>
      <c r="F48184" s="1">
        <v>44461</v>
      </c>
      <c r="G48184" t="s">
        <v>60620</v>
      </c>
      <c r="H48184" t="s">
        <v>60621</v>
      </c>
      <c r="I48184" t="s">
        <v>28</v>
      </c>
      <c r="J48184" s="3">
        <v>40363.904399999999</v>
      </c>
      <c r="K48184">
        <v>421</v>
      </c>
      <c r="L48184" t="s">
        <v>29</v>
      </c>
      <c r="M48184" s="1">
        <v>44465</v>
      </c>
      <c r="N48184" t="s">
        <v>47</v>
      </c>
      <c r="O48184" t="s">
        <v>43</v>
      </c>
    </row>
    <row r="48185" spans="1:15" x14ac:dyDescent="0.45">
      <c r="A48185" t="s">
        <v>104746</v>
      </c>
      <c r="B48185">
        <v>53</v>
      </c>
      <c r="C48185" t="s">
        <v>15</v>
      </c>
      <c r="D48185" t="s">
        <v>44</v>
      </c>
      <c r="E48185" t="s">
        <v>64</v>
      </c>
      <c r="F48185" s="1">
        <v>44447</v>
      </c>
      <c r="G48185" t="s">
        <v>64584</v>
      </c>
      <c r="H48185" t="s">
        <v>64585</v>
      </c>
      <c r="I48185" t="s">
        <v>28</v>
      </c>
      <c r="J48185" s="3">
        <v>10743.932000000001</v>
      </c>
      <c r="K48185">
        <v>195</v>
      </c>
      <c r="L48185" t="s">
        <v>21</v>
      </c>
      <c r="M48185" s="1">
        <v>44449</v>
      </c>
      <c r="N48185" t="s">
        <v>47</v>
      </c>
      <c r="O48185" t="s">
        <v>31</v>
      </c>
    </row>
    <row r="48186" spans="1:15" x14ac:dyDescent="0.45">
      <c r="A48186" t="s">
        <v>93518</v>
      </c>
      <c r="B48186">
        <v>38</v>
      </c>
      <c r="C48186" t="s">
        <v>15</v>
      </c>
      <c r="D48186" t="s">
        <v>83</v>
      </c>
      <c r="E48186" t="s">
        <v>39</v>
      </c>
      <c r="F48186" s="1">
        <v>43813</v>
      </c>
      <c r="G48186" t="s">
        <v>36075</v>
      </c>
      <c r="H48186" t="s">
        <v>36076</v>
      </c>
      <c r="I48186" t="s">
        <v>20</v>
      </c>
      <c r="J48186" s="3">
        <v>18247.022300000001</v>
      </c>
      <c r="K48186">
        <v>481</v>
      </c>
      <c r="L48186" t="s">
        <v>29</v>
      </c>
      <c r="M48186" s="1">
        <v>43833</v>
      </c>
      <c r="N48186" t="s">
        <v>22</v>
      </c>
      <c r="O48186" t="s">
        <v>31</v>
      </c>
    </row>
    <row r="48187" spans="1:15" x14ac:dyDescent="0.45">
      <c r="A48187" t="s">
        <v>90654</v>
      </c>
      <c r="B48187">
        <v>78</v>
      </c>
      <c r="C48187" t="s">
        <v>32</v>
      </c>
      <c r="D48187" t="s">
        <v>16</v>
      </c>
      <c r="E48187" t="s">
        <v>39</v>
      </c>
      <c r="F48187" s="1">
        <v>44232</v>
      </c>
      <c r="G48187" t="s">
        <v>28546</v>
      </c>
      <c r="H48187" t="s">
        <v>28547</v>
      </c>
      <c r="I48187" t="s">
        <v>28</v>
      </c>
      <c r="J48187" s="3">
        <v>44712.860699999997</v>
      </c>
      <c r="K48187">
        <v>471</v>
      </c>
      <c r="L48187" t="s">
        <v>29</v>
      </c>
      <c r="M48187" s="1">
        <v>44242</v>
      </c>
      <c r="N48187" t="s">
        <v>67</v>
      </c>
      <c r="O48187" t="s">
        <v>43</v>
      </c>
    </row>
    <row r="48188" spans="1:15" x14ac:dyDescent="0.45">
      <c r="A48188" t="s">
        <v>60601</v>
      </c>
      <c r="B48188">
        <v>33</v>
      </c>
      <c r="C48188" t="s">
        <v>15</v>
      </c>
      <c r="D48188" t="s">
        <v>52</v>
      </c>
      <c r="E48188" t="s">
        <v>64</v>
      </c>
      <c r="F48188" s="1">
        <v>44350</v>
      </c>
      <c r="G48188" t="s">
        <v>9490</v>
      </c>
      <c r="H48188" t="s">
        <v>9491</v>
      </c>
      <c r="I48188" t="s">
        <v>28</v>
      </c>
      <c r="J48188" s="3">
        <v>6726.4560000000001</v>
      </c>
      <c r="K48188">
        <v>288</v>
      </c>
      <c r="L48188" t="s">
        <v>21</v>
      </c>
      <c r="M48188" s="1">
        <v>44357</v>
      </c>
      <c r="N48188" t="s">
        <v>22</v>
      </c>
      <c r="O48188" t="s">
        <v>23</v>
      </c>
    </row>
    <row r="48189" spans="1:15" x14ac:dyDescent="0.45">
      <c r="A48189" t="s">
        <v>60601</v>
      </c>
      <c r="B48189">
        <v>48</v>
      </c>
      <c r="C48189" t="s">
        <v>32</v>
      </c>
      <c r="D48189" t="s">
        <v>38</v>
      </c>
      <c r="E48189" t="s">
        <v>64</v>
      </c>
      <c r="F48189" s="1">
        <v>43966</v>
      </c>
      <c r="G48189" t="s">
        <v>53792</v>
      </c>
      <c r="H48189" t="s">
        <v>53793</v>
      </c>
      <c r="I48189" t="s">
        <v>57</v>
      </c>
      <c r="J48189" s="3">
        <v>17959.177500000002</v>
      </c>
      <c r="K48189">
        <v>367</v>
      </c>
      <c r="L48189" t="s">
        <v>29</v>
      </c>
      <c r="M48189" s="1">
        <v>43981</v>
      </c>
      <c r="N48189" t="s">
        <v>22</v>
      </c>
      <c r="O48189" t="s">
        <v>23</v>
      </c>
    </row>
    <row r="48190" spans="1:15" x14ac:dyDescent="0.45">
      <c r="A48190" t="s">
        <v>81761</v>
      </c>
      <c r="B48190">
        <v>57</v>
      </c>
      <c r="C48190" t="s">
        <v>32</v>
      </c>
      <c r="D48190" t="s">
        <v>44</v>
      </c>
      <c r="E48190" t="s">
        <v>76</v>
      </c>
      <c r="F48190" s="1">
        <v>43748</v>
      </c>
      <c r="G48190" t="s">
        <v>4353</v>
      </c>
      <c r="H48190" t="s">
        <v>4354</v>
      </c>
      <c r="I48190" t="s">
        <v>57</v>
      </c>
      <c r="J48190" s="3">
        <v>30281.6446</v>
      </c>
      <c r="K48190">
        <v>161</v>
      </c>
      <c r="L48190" t="s">
        <v>29</v>
      </c>
      <c r="M48190" s="1">
        <v>43770</v>
      </c>
      <c r="N48190" t="s">
        <v>37</v>
      </c>
      <c r="O48190" t="s">
        <v>43</v>
      </c>
    </row>
    <row r="48191" spans="1:15" x14ac:dyDescent="0.45">
      <c r="A48191" t="s">
        <v>89362</v>
      </c>
      <c r="B48191">
        <v>66</v>
      </c>
      <c r="C48191" t="s">
        <v>15</v>
      </c>
      <c r="D48191" t="s">
        <v>83</v>
      </c>
      <c r="E48191" t="s">
        <v>25</v>
      </c>
      <c r="F48191" s="1">
        <v>44415</v>
      </c>
      <c r="G48191" t="s">
        <v>25154</v>
      </c>
      <c r="H48191" t="s">
        <v>25155</v>
      </c>
      <c r="I48191" t="s">
        <v>28</v>
      </c>
      <c r="J48191" s="3">
        <v>40991.264600000002</v>
      </c>
      <c r="K48191">
        <v>431</v>
      </c>
      <c r="L48191" t="s">
        <v>29</v>
      </c>
      <c r="M48191" s="1">
        <v>44431</v>
      </c>
      <c r="N48191" t="s">
        <v>37</v>
      </c>
      <c r="O48191" t="s">
        <v>43</v>
      </c>
    </row>
    <row r="48192" spans="1:15" x14ac:dyDescent="0.45">
      <c r="A48192" t="s">
        <v>90724</v>
      </c>
      <c r="B48192">
        <v>76</v>
      </c>
      <c r="C48192" t="s">
        <v>32</v>
      </c>
      <c r="D48192" t="s">
        <v>83</v>
      </c>
      <c r="E48192" t="s">
        <v>48</v>
      </c>
      <c r="F48192" s="1">
        <v>45092</v>
      </c>
      <c r="G48192" t="s">
        <v>28727</v>
      </c>
      <c r="H48192" t="s">
        <v>11192</v>
      </c>
      <c r="I48192" t="s">
        <v>36</v>
      </c>
      <c r="J48192" s="3">
        <v>27439.444</v>
      </c>
      <c r="K48192">
        <v>446</v>
      </c>
      <c r="L48192" t="s">
        <v>42</v>
      </c>
      <c r="M48192" s="1">
        <v>45113</v>
      </c>
      <c r="N48192" t="s">
        <v>37</v>
      </c>
      <c r="O48192" t="s">
        <v>43</v>
      </c>
    </row>
    <row r="48193" spans="1:15" x14ac:dyDescent="0.45">
      <c r="A48193" t="s">
        <v>100002</v>
      </c>
      <c r="B48193">
        <v>65</v>
      </c>
      <c r="C48193" t="s">
        <v>32</v>
      </c>
      <c r="D48193" t="s">
        <v>16</v>
      </c>
      <c r="E48193" t="s">
        <v>39</v>
      </c>
      <c r="F48193" s="1">
        <v>43993</v>
      </c>
      <c r="G48193" t="s">
        <v>52570</v>
      </c>
      <c r="H48193" t="s">
        <v>52571</v>
      </c>
      <c r="I48193" t="s">
        <v>28</v>
      </c>
      <c r="J48193" s="3">
        <v>48438.428099999997</v>
      </c>
      <c r="K48193">
        <v>326</v>
      </c>
      <c r="L48193" t="s">
        <v>29</v>
      </c>
      <c r="M48193" s="1">
        <v>43994</v>
      </c>
      <c r="N48193" t="s">
        <v>47</v>
      </c>
      <c r="O48193" t="s">
        <v>23</v>
      </c>
    </row>
    <row r="48194" spans="1:15" x14ac:dyDescent="0.45">
      <c r="A48194" t="s">
        <v>107460</v>
      </c>
      <c r="B48194">
        <v>30</v>
      </c>
      <c r="C48194" t="s">
        <v>15</v>
      </c>
      <c r="D48194" t="s">
        <v>83</v>
      </c>
      <c r="E48194" t="s">
        <v>17</v>
      </c>
      <c r="F48194" s="1">
        <v>45199</v>
      </c>
      <c r="G48194" t="s">
        <v>71207</v>
      </c>
      <c r="H48194" t="s">
        <v>71208</v>
      </c>
      <c r="I48194" t="s">
        <v>57</v>
      </c>
      <c r="J48194" s="3">
        <v>46781.365899999997</v>
      </c>
      <c r="K48194">
        <v>449</v>
      </c>
      <c r="L48194" t="s">
        <v>42</v>
      </c>
      <c r="M48194" s="1">
        <v>45212</v>
      </c>
      <c r="N48194" t="s">
        <v>67</v>
      </c>
      <c r="O48194" t="s">
        <v>31</v>
      </c>
    </row>
    <row r="48195" spans="1:15" x14ac:dyDescent="0.45">
      <c r="A48195" t="s">
        <v>93829</v>
      </c>
      <c r="B48195">
        <v>19</v>
      </c>
      <c r="C48195" t="s">
        <v>15</v>
      </c>
      <c r="D48195" t="s">
        <v>38</v>
      </c>
      <c r="E48195" t="s">
        <v>48</v>
      </c>
      <c r="F48195" s="1">
        <v>44659</v>
      </c>
      <c r="G48195" t="s">
        <v>36893</v>
      </c>
      <c r="H48195" t="s">
        <v>36894</v>
      </c>
      <c r="I48195" t="s">
        <v>51</v>
      </c>
      <c r="J48195" s="3">
        <v>5545.8696</v>
      </c>
      <c r="K48195">
        <v>122</v>
      </c>
      <c r="L48195" t="s">
        <v>29</v>
      </c>
      <c r="M48195" s="1">
        <v>44679</v>
      </c>
      <c r="N48195" t="s">
        <v>22</v>
      </c>
      <c r="O48195" t="s">
        <v>43</v>
      </c>
    </row>
    <row r="48196" spans="1:15" x14ac:dyDescent="0.45">
      <c r="A48196" t="s">
        <v>77371</v>
      </c>
      <c r="B48196">
        <v>53</v>
      </c>
      <c r="C48196" t="s">
        <v>32</v>
      </c>
      <c r="D48196" t="s">
        <v>83</v>
      </c>
      <c r="E48196" t="s">
        <v>17</v>
      </c>
      <c r="F48196" s="1">
        <v>44520</v>
      </c>
      <c r="G48196" t="s">
        <v>7518</v>
      </c>
      <c r="H48196" t="s">
        <v>7519</v>
      </c>
      <c r="I48196" t="s">
        <v>20</v>
      </c>
      <c r="J48196" s="3">
        <v>28014.394100000001</v>
      </c>
      <c r="K48196">
        <v>111</v>
      </c>
      <c r="L48196" t="s">
        <v>42</v>
      </c>
      <c r="M48196" s="1">
        <v>44543</v>
      </c>
      <c r="N48196" t="s">
        <v>30</v>
      </c>
      <c r="O48196" t="s">
        <v>31</v>
      </c>
    </row>
    <row r="48197" spans="1:15" x14ac:dyDescent="0.45">
      <c r="A48197" t="s">
        <v>77371</v>
      </c>
      <c r="B48197">
        <v>36</v>
      </c>
      <c r="C48197" t="s">
        <v>32</v>
      </c>
      <c r="D48197" t="s">
        <v>98</v>
      </c>
      <c r="E48197" t="s">
        <v>39</v>
      </c>
      <c r="F48197" s="1">
        <v>44741</v>
      </c>
      <c r="G48197" t="s">
        <v>61400</v>
      </c>
      <c r="H48197" t="s">
        <v>15918</v>
      </c>
      <c r="I48197" t="s">
        <v>20</v>
      </c>
      <c r="J48197" s="3">
        <v>4631.857</v>
      </c>
      <c r="K48197">
        <v>347</v>
      </c>
      <c r="L48197" t="s">
        <v>42</v>
      </c>
      <c r="M48197" s="1">
        <v>44743</v>
      </c>
      <c r="N48197" t="s">
        <v>37</v>
      </c>
      <c r="O48197" t="s">
        <v>43</v>
      </c>
    </row>
    <row r="48198" spans="1:15" x14ac:dyDescent="0.45">
      <c r="A48198" t="s">
        <v>105818</v>
      </c>
      <c r="B48198">
        <v>51</v>
      </c>
      <c r="C48198" t="s">
        <v>15</v>
      </c>
      <c r="D48198" t="s">
        <v>44</v>
      </c>
      <c r="E48198" t="s">
        <v>64</v>
      </c>
      <c r="F48198" s="1">
        <v>44477</v>
      </c>
      <c r="G48198" t="s">
        <v>67181</v>
      </c>
      <c r="H48198" t="s">
        <v>39899</v>
      </c>
      <c r="I48198" t="s">
        <v>57</v>
      </c>
      <c r="J48198" s="3">
        <v>21418.266800000001</v>
      </c>
      <c r="K48198">
        <v>127</v>
      </c>
      <c r="L48198" t="s">
        <v>21</v>
      </c>
      <c r="M48198" s="1">
        <v>44488</v>
      </c>
      <c r="N48198" t="s">
        <v>37</v>
      </c>
      <c r="O48198" t="s">
        <v>31</v>
      </c>
    </row>
    <row r="48199" spans="1:15" x14ac:dyDescent="0.45">
      <c r="A48199" t="s">
        <v>81714</v>
      </c>
      <c r="B48199">
        <v>82</v>
      </c>
      <c r="C48199" t="s">
        <v>15</v>
      </c>
      <c r="D48199" t="s">
        <v>38</v>
      </c>
      <c r="E48199" t="s">
        <v>64</v>
      </c>
      <c r="F48199" s="1">
        <v>45276</v>
      </c>
      <c r="G48199" t="s">
        <v>4201</v>
      </c>
      <c r="H48199" t="s">
        <v>4202</v>
      </c>
      <c r="I48199" t="s">
        <v>57</v>
      </c>
      <c r="J48199" s="3">
        <v>29409.489099999999</v>
      </c>
      <c r="K48199">
        <v>482</v>
      </c>
      <c r="L48199" t="s">
        <v>29</v>
      </c>
      <c r="M48199" s="1">
        <v>45295</v>
      </c>
      <c r="N48199" t="s">
        <v>37</v>
      </c>
      <c r="O48199" t="s">
        <v>31</v>
      </c>
    </row>
    <row r="48200" spans="1:15" x14ac:dyDescent="0.45">
      <c r="A48200" t="s">
        <v>98631</v>
      </c>
      <c r="B48200">
        <v>21</v>
      </c>
      <c r="C48200" t="s">
        <v>15</v>
      </c>
      <c r="D48200" t="s">
        <v>98</v>
      </c>
      <c r="E48200" t="s">
        <v>17</v>
      </c>
      <c r="F48200" s="1">
        <v>43808</v>
      </c>
      <c r="G48200" t="s">
        <v>49218</v>
      </c>
      <c r="H48200" t="s">
        <v>49219</v>
      </c>
      <c r="I48200" t="s">
        <v>36</v>
      </c>
      <c r="J48200" s="3">
        <v>31238.632799999999</v>
      </c>
      <c r="K48200">
        <v>359</v>
      </c>
      <c r="L48200" t="s">
        <v>21</v>
      </c>
      <c r="M48200" s="1">
        <v>43821</v>
      </c>
      <c r="N48200" t="s">
        <v>67</v>
      </c>
      <c r="O48200" t="s">
        <v>23</v>
      </c>
    </row>
    <row r="48201" spans="1:15" x14ac:dyDescent="0.45">
      <c r="A48201" t="s">
        <v>27241</v>
      </c>
      <c r="B48201">
        <v>27</v>
      </c>
      <c r="C48201" t="s">
        <v>15</v>
      </c>
      <c r="D48201" t="s">
        <v>16</v>
      </c>
      <c r="E48201" t="s">
        <v>48</v>
      </c>
      <c r="F48201" s="1">
        <v>43642</v>
      </c>
      <c r="G48201" t="s">
        <v>78350</v>
      </c>
      <c r="H48201" t="s">
        <v>5681</v>
      </c>
      <c r="I48201" t="s">
        <v>51</v>
      </c>
      <c r="J48201" s="3">
        <v>1204.1349</v>
      </c>
      <c r="K48201">
        <v>163</v>
      </c>
      <c r="L48201" t="s">
        <v>29</v>
      </c>
      <c r="M48201" s="1">
        <v>43669</v>
      </c>
      <c r="N48201" t="s">
        <v>47</v>
      </c>
      <c r="O48201" t="s">
        <v>23</v>
      </c>
    </row>
    <row r="48202" spans="1:15" x14ac:dyDescent="0.45">
      <c r="A48202" t="s">
        <v>83368</v>
      </c>
      <c r="B48202">
        <v>69</v>
      </c>
      <c r="C48202" t="s">
        <v>15</v>
      </c>
      <c r="D48202" t="s">
        <v>52</v>
      </c>
      <c r="E48202" t="s">
        <v>76</v>
      </c>
      <c r="F48202" s="1">
        <v>43993</v>
      </c>
      <c r="G48202" t="s">
        <v>8898</v>
      </c>
      <c r="H48202" t="s">
        <v>8899</v>
      </c>
      <c r="I48202" t="s">
        <v>51</v>
      </c>
      <c r="J48202" s="3">
        <v>34061.777199999997</v>
      </c>
      <c r="K48202">
        <v>258</v>
      </c>
      <c r="L48202" t="s">
        <v>29</v>
      </c>
      <c r="M48202" s="1">
        <v>44016</v>
      </c>
      <c r="N48202" t="s">
        <v>37</v>
      </c>
      <c r="O48202" t="s">
        <v>23</v>
      </c>
    </row>
    <row r="48203" spans="1:15" x14ac:dyDescent="0.45">
      <c r="A48203" t="s">
        <v>32061</v>
      </c>
      <c r="B48203">
        <v>24</v>
      </c>
      <c r="C48203" t="s">
        <v>15</v>
      </c>
      <c r="D48203" t="s">
        <v>98</v>
      </c>
      <c r="E48203" t="s">
        <v>25</v>
      </c>
      <c r="F48203" s="1">
        <v>44377</v>
      </c>
      <c r="G48203" t="s">
        <v>3006</v>
      </c>
      <c r="H48203" t="s">
        <v>3007</v>
      </c>
      <c r="I48203" t="s">
        <v>51</v>
      </c>
      <c r="J48203" s="3">
        <v>6684.8963999999996</v>
      </c>
      <c r="K48203">
        <v>243</v>
      </c>
      <c r="L48203" t="s">
        <v>29</v>
      </c>
      <c r="M48203" s="1">
        <v>44378</v>
      </c>
      <c r="N48203" t="s">
        <v>67</v>
      </c>
      <c r="O48203" t="s">
        <v>31</v>
      </c>
    </row>
    <row r="48204" spans="1:15" x14ac:dyDescent="0.45">
      <c r="A48204" t="s">
        <v>82376</v>
      </c>
      <c r="B48204">
        <v>38</v>
      </c>
      <c r="C48204" t="s">
        <v>32</v>
      </c>
      <c r="D48204" t="s">
        <v>44</v>
      </c>
      <c r="E48204" t="s">
        <v>76</v>
      </c>
      <c r="F48204" s="1">
        <v>44674</v>
      </c>
      <c r="G48204" t="s">
        <v>6135</v>
      </c>
      <c r="H48204" t="s">
        <v>6136</v>
      </c>
      <c r="I48204" t="s">
        <v>36</v>
      </c>
      <c r="J48204" s="3">
        <v>49948.988799999999</v>
      </c>
      <c r="K48204">
        <v>244</v>
      </c>
      <c r="L48204" t="s">
        <v>42</v>
      </c>
      <c r="M48204" s="1">
        <v>44675</v>
      </c>
      <c r="N48204" t="s">
        <v>22</v>
      </c>
      <c r="O48204" t="s">
        <v>31</v>
      </c>
    </row>
    <row r="48205" spans="1:15" x14ac:dyDescent="0.45">
      <c r="A48205" t="s">
        <v>88732</v>
      </c>
      <c r="B48205">
        <v>33</v>
      </c>
      <c r="C48205" t="s">
        <v>15</v>
      </c>
      <c r="D48205" t="s">
        <v>98</v>
      </c>
      <c r="E48205" t="s">
        <v>25</v>
      </c>
      <c r="F48205" s="1">
        <v>44530</v>
      </c>
      <c r="G48205" t="s">
        <v>23501</v>
      </c>
      <c r="H48205" t="s">
        <v>23502</v>
      </c>
      <c r="I48205" t="s">
        <v>36</v>
      </c>
      <c r="J48205" s="3">
        <v>44368.306600000004</v>
      </c>
      <c r="K48205">
        <v>341</v>
      </c>
      <c r="L48205" t="s">
        <v>42</v>
      </c>
      <c r="M48205" s="1">
        <v>44560</v>
      </c>
      <c r="N48205" t="s">
        <v>37</v>
      </c>
      <c r="O48205" t="s">
        <v>31</v>
      </c>
    </row>
    <row r="48206" spans="1:15" x14ac:dyDescent="0.45">
      <c r="A48206" t="s">
        <v>82704</v>
      </c>
      <c r="B48206">
        <v>75</v>
      </c>
      <c r="C48206" t="s">
        <v>32</v>
      </c>
      <c r="D48206" t="s">
        <v>44</v>
      </c>
      <c r="E48206" t="s">
        <v>17</v>
      </c>
      <c r="F48206" s="1">
        <v>44909</v>
      </c>
      <c r="G48206" t="s">
        <v>7054</v>
      </c>
      <c r="H48206" t="s">
        <v>7055</v>
      </c>
      <c r="I48206" t="s">
        <v>36</v>
      </c>
      <c r="J48206" s="3">
        <v>19406.358199999999</v>
      </c>
      <c r="K48206">
        <v>103</v>
      </c>
      <c r="L48206" t="s">
        <v>21</v>
      </c>
      <c r="M48206" s="1">
        <v>44915</v>
      </c>
      <c r="N48206" t="s">
        <v>30</v>
      </c>
      <c r="O48206" t="s">
        <v>31</v>
      </c>
    </row>
    <row r="48207" spans="1:15" x14ac:dyDescent="0.45">
      <c r="A48207" t="s">
        <v>68284</v>
      </c>
      <c r="B48207">
        <v>51</v>
      </c>
      <c r="C48207" t="s">
        <v>15</v>
      </c>
      <c r="D48207" t="s">
        <v>16</v>
      </c>
      <c r="E48207" t="s">
        <v>64</v>
      </c>
      <c r="F48207" s="1">
        <v>44087</v>
      </c>
      <c r="G48207" t="s">
        <v>71619</v>
      </c>
      <c r="H48207" t="s">
        <v>71620</v>
      </c>
      <c r="I48207" t="s">
        <v>36</v>
      </c>
      <c r="J48207" s="3">
        <v>11302.9949</v>
      </c>
      <c r="K48207">
        <v>367</v>
      </c>
      <c r="L48207" t="s">
        <v>29</v>
      </c>
      <c r="M48207" s="1">
        <v>44100</v>
      </c>
      <c r="N48207" t="s">
        <v>37</v>
      </c>
      <c r="O48207" t="s">
        <v>43</v>
      </c>
    </row>
    <row r="48208" spans="1:15" x14ac:dyDescent="0.45">
      <c r="A48208" t="s">
        <v>110539</v>
      </c>
      <c r="B48208">
        <v>27</v>
      </c>
      <c r="C48208" t="s">
        <v>32</v>
      </c>
      <c r="D48208" t="s">
        <v>24</v>
      </c>
      <c r="E48208" t="s">
        <v>76</v>
      </c>
      <c r="F48208" s="1">
        <v>44432</v>
      </c>
      <c r="G48208" t="s">
        <v>78820</v>
      </c>
      <c r="H48208" t="s">
        <v>78821</v>
      </c>
      <c r="I48208" t="s">
        <v>36</v>
      </c>
      <c r="J48208" s="3">
        <v>45242.706400000003</v>
      </c>
      <c r="K48208">
        <v>162</v>
      </c>
      <c r="L48208" t="s">
        <v>42</v>
      </c>
      <c r="M48208" s="1">
        <v>44451</v>
      </c>
      <c r="N48208" t="s">
        <v>30</v>
      </c>
      <c r="O48208" t="s">
        <v>31</v>
      </c>
    </row>
    <row r="48209" spans="1:15" x14ac:dyDescent="0.45">
      <c r="A48209" t="s">
        <v>105071</v>
      </c>
      <c r="B48209">
        <v>56</v>
      </c>
      <c r="C48209" t="s">
        <v>32</v>
      </c>
      <c r="D48209" t="s">
        <v>98</v>
      </c>
      <c r="E48209" t="s">
        <v>48</v>
      </c>
      <c r="F48209" s="1">
        <v>43762</v>
      </c>
      <c r="G48209" t="s">
        <v>41778</v>
      </c>
      <c r="H48209" t="s">
        <v>65330</v>
      </c>
      <c r="I48209" t="s">
        <v>28</v>
      </c>
      <c r="J48209" s="3">
        <v>4087.7114999999999</v>
      </c>
      <c r="K48209">
        <v>286</v>
      </c>
      <c r="L48209" t="s">
        <v>42</v>
      </c>
      <c r="M48209" s="1">
        <v>43783</v>
      </c>
      <c r="N48209" t="s">
        <v>47</v>
      </c>
      <c r="O48209" t="s">
        <v>31</v>
      </c>
    </row>
    <row r="48210" spans="1:15" x14ac:dyDescent="0.45">
      <c r="A48210" t="s">
        <v>31785</v>
      </c>
      <c r="B48210">
        <v>73</v>
      </c>
      <c r="C48210" t="s">
        <v>15</v>
      </c>
      <c r="D48210" t="s">
        <v>44</v>
      </c>
      <c r="E48210" t="s">
        <v>39</v>
      </c>
      <c r="F48210" s="1">
        <v>43849</v>
      </c>
      <c r="G48210" t="s">
        <v>57401</v>
      </c>
      <c r="H48210" t="s">
        <v>65694</v>
      </c>
      <c r="I48210" t="s">
        <v>20</v>
      </c>
      <c r="J48210" s="3">
        <v>20534.432199999999</v>
      </c>
      <c r="K48210">
        <v>235</v>
      </c>
      <c r="L48210" t="s">
        <v>42</v>
      </c>
      <c r="M48210" s="1">
        <v>43870</v>
      </c>
      <c r="N48210" t="s">
        <v>22</v>
      </c>
      <c r="O48210" t="s">
        <v>31</v>
      </c>
    </row>
    <row r="48211" spans="1:15" x14ac:dyDescent="0.45">
      <c r="A48211" t="s">
        <v>89575</v>
      </c>
      <c r="B48211">
        <v>20</v>
      </c>
      <c r="C48211" t="s">
        <v>15</v>
      </c>
      <c r="D48211" t="s">
        <v>38</v>
      </c>
      <c r="E48211" t="s">
        <v>64</v>
      </c>
      <c r="F48211" s="1">
        <v>44138</v>
      </c>
      <c r="G48211" t="s">
        <v>25719</v>
      </c>
      <c r="H48211" t="s">
        <v>25720</v>
      </c>
      <c r="I48211" t="s">
        <v>36</v>
      </c>
      <c r="J48211" s="3">
        <v>29429.289400000001</v>
      </c>
      <c r="K48211">
        <v>218</v>
      </c>
      <c r="L48211" t="s">
        <v>29</v>
      </c>
      <c r="M48211" s="1">
        <v>44164</v>
      </c>
      <c r="N48211" t="s">
        <v>37</v>
      </c>
      <c r="O48211" t="s">
        <v>23</v>
      </c>
    </row>
    <row r="48212" spans="1:15" x14ac:dyDescent="0.45">
      <c r="A48212" t="s">
        <v>109760</v>
      </c>
      <c r="B48212">
        <v>71</v>
      </c>
      <c r="C48212" t="s">
        <v>15</v>
      </c>
      <c r="D48212" t="s">
        <v>83</v>
      </c>
      <c r="E48212" t="s">
        <v>25</v>
      </c>
      <c r="F48212" s="1">
        <v>43670</v>
      </c>
      <c r="G48212" t="s">
        <v>76902</v>
      </c>
      <c r="H48212" t="s">
        <v>76903</v>
      </c>
      <c r="I48212" t="s">
        <v>57</v>
      </c>
      <c r="J48212" s="3">
        <v>29056.49</v>
      </c>
      <c r="K48212">
        <v>127</v>
      </c>
      <c r="L48212" t="s">
        <v>42</v>
      </c>
      <c r="M48212" s="1">
        <v>43676</v>
      </c>
      <c r="N48212" t="s">
        <v>67</v>
      </c>
      <c r="O48212" t="s">
        <v>23</v>
      </c>
    </row>
    <row r="48213" spans="1:15" x14ac:dyDescent="0.45">
      <c r="A48213" t="s">
        <v>108313</v>
      </c>
      <c r="B48213">
        <v>35</v>
      </c>
      <c r="C48213" t="s">
        <v>15</v>
      </c>
      <c r="D48213" t="s">
        <v>83</v>
      </c>
      <c r="E48213" t="s">
        <v>64</v>
      </c>
      <c r="F48213" s="1">
        <v>44211</v>
      </c>
      <c r="G48213" t="s">
        <v>73343</v>
      </c>
      <c r="H48213" t="s">
        <v>5466</v>
      </c>
      <c r="I48213" t="s">
        <v>57</v>
      </c>
      <c r="J48213" s="3">
        <v>22490.443599999999</v>
      </c>
      <c r="K48213">
        <v>399</v>
      </c>
      <c r="L48213" t="s">
        <v>42</v>
      </c>
      <c r="M48213" s="1">
        <v>44218</v>
      </c>
      <c r="N48213" t="s">
        <v>37</v>
      </c>
      <c r="O48213" t="s">
        <v>31</v>
      </c>
    </row>
    <row r="48214" spans="1:15" x14ac:dyDescent="0.45">
      <c r="A48214" t="s">
        <v>83908</v>
      </c>
      <c r="B48214">
        <v>23</v>
      </c>
      <c r="C48214" t="s">
        <v>15</v>
      </c>
      <c r="D48214" t="s">
        <v>16</v>
      </c>
      <c r="E48214" t="s">
        <v>39</v>
      </c>
      <c r="F48214" s="1">
        <v>43813</v>
      </c>
      <c r="G48214" t="s">
        <v>10352</v>
      </c>
      <c r="H48214" t="s">
        <v>1177</v>
      </c>
      <c r="I48214" t="s">
        <v>36</v>
      </c>
      <c r="J48214" s="3">
        <v>45284.445699999997</v>
      </c>
      <c r="K48214">
        <v>466</v>
      </c>
      <c r="L48214" t="s">
        <v>29</v>
      </c>
      <c r="M48214" s="1">
        <v>43835</v>
      </c>
      <c r="N48214" t="s">
        <v>67</v>
      </c>
      <c r="O48214" t="s">
        <v>23</v>
      </c>
    </row>
    <row r="48215" spans="1:15" x14ac:dyDescent="0.45">
      <c r="A48215" t="s">
        <v>98332</v>
      </c>
      <c r="B48215">
        <v>65</v>
      </c>
      <c r="C48215" t="s">
        <v>32</v>
      </c>
      <c r="D48215" t="s">
        <v>83</v>
      </c>
      <c r="E48215" t="s">
        <v>17</v>
      </c>
      <c r="F48215" s="1">
        <v>44804</v>
      </c>
      <c r="G48215" t="s">
        <v>48465</v>
      </c>
      <c r="H48215" t="s">
        <v>2110</v>
      </c>
      <c r="I48215" t="s">
        <v>28</v>
      </c>
      <c r="J48215" s="3">
        <v>23435.933199999999</v>
      </c>
      <c r="K48215">
        <v>325</v>
      </c>
      <c r="L48215" t="s">
        <v>29</v>
      </c>
      <c r="M48215" s="1">
        <v>44819</v>
      </c>
      <c r="N48215" t="s">
        <v>22</v>
      </c>
      <c r="O48215" t="s">
        <v>23</v>
      </c>
    </row>
    <row r="48216" spans="1:15" x14ac:dyDescent="0.45">
      <c r="A48216" t="s">
        <v>98332</v>
      </c>
      <c r="B48216">
        <v>22</v>
      </c>
      <c r="C48216" t="s">
        <v>15</v>
      </c>
      <c r="D48216" t="s">
        <v>16</v>
      </c>
      <c r="E48216" t="s">
        <v>48</v>
      </c>
      <c r="F48216" s="1">
        <v>43630</v>
      </c>
      <c r="G48216" t="s">
        <v>56451</v>
      </c>
      <c r="H48216" t="s">
        <v>56452</v>
      </c>
      <c r="I48216" t="s">
        <v>57</v>
      </c>
      <c r="J48216" s="3">
        <v>36743.018600000003</v>
      </c>
      <c r="K48216">
        <v>131</v>
      </c>
      <c r="L48216" t="s">
        <v>42</v>
      </c>
      <c r="M48216" s="1">
        <v>43633</v>
      </c>
      <c r="N48216" t="s">
        <v>30</v>
      </c>
      <c r="O48216" t="s">
        <v>43</v>
      </c>
    </row>
    <row r="48217" spans="1:15" x14ac:dyDescent="0.45">
      <c r="A48217" t="s">
        <v>53973</v>
      </c>
      <c r="B48217">
        <v>59</v>
      </c>
      <c r="C48217" t="s">
        <v>32</v>
      </c>
      <c r="D48217" t="s">
        <v>38</v>
      </c>
      <c r="E48217" t="s">
        <v>39</v>
      </c>
      <c r="F48217" s="1">
        <v>44379</v>
      </c>
      <c r="G48217" t="s">
        <v>26298</v>
      </c>
      <c r="H48217" t="s">
        <v>26299</v>
      </c>
      <c r="I48217" t="s">
        <v>20</v>
      </c>
      <c r="J48217" s="3">
        <v>44700.251300000004</v>
      </c>
      <c r="K48217">
        <v>209</v>
      </c>
      <c r="L48217" t="s">
        <v>42</v>
      </c>
      <c r="M48217" s="1">
        <v>44402</v>
      </c>
      <c r="N48217" t="s">
        <v>47</v>
      </c>
      <c r="O48217" t="s">
        <v>23</v>
      </c>
    </row>
    <row r="48218" spans="1:15" x14ac:dyDescent="0.45">
      <c r="A48218" t="s">
        <v>56580</v>
      </c>
      <c r="B48218">
        <v>51</v>
      </c>
      <c r="C48218" t="s">
        <v>15</v>
      </c>
      <c r="D48218" t="s">
        <v>98</v>
      </c>
      <c r="E48218" t="s">
        <v>48</v>
      </c>
      <c r="F48218" s="1">
        <v>45064</v>
      </c>
      <c r="G48218" t="s">
        <v>42101</v>
      </c>
      <c r="H48218" t="s">
        <v>42102</v>
      </c>
      <c r="I48218" t="s">
        <v>57</v>
      </c>
      <c r="J48218" s="3">
        <v>11675.168600000001</v>
      </c>
      <c r="K48218">
        <v>487</v>
      </c>
      <c r="L48218" t="s">
        <v>21</v>
      </c>
      <c r="M48218" s="1">
        <v>45085</v>
      </c>
      <c r="N48218" t="s">
        <v>47</v>
      </c>
      <c r="O48218" t="s">
        <v>31</v>
      </c>
    </row>
    <row r="48219" spans="1:15" x14ac:dyDescent="0.45">
      <c r="A48219" t="s">
        <v>56580</v>
      </c>
      <c r="B48219">
        <v>29</v>
      </c>
      <c r="C48219" t="s">
        <v>15</v>
      </c>
      <c r="D48219" t="s">
        <v>44</v>
      </c>
      <c r="E48219" t="s">
        <v>64</v>
      </c>
      <c r="F48219" s="1">
        <v>45214</v>
      </c>
      <c r="G48219" t="s">
        <v>47011</v>
      </c>
      <c r="H48219" t="s">
        <v>40742</v>
      </c>
      <c r="I48219" t="s">
        <v>51</v>
      </c>
      <c r="J48219" s="3">
        <v>20352.807400000002</v>
      </c>
      <c r="K48219">
        <v>412</v>
      </c>
      <c r="L48219" t="s">
        <v>29</v>
      </c>
      <c r="M48219" s="1">
        <v>45237</v>
      </c>
      <c r="N48219" t="s">
        <v>47</v>
      </c>
      <c r="O48219" t="s">
        <v>43</v>
      </c>
    </row>
    <row r="48220" spans="1:15" x14ac:dyDescent="0.45">
      <c r="A48220" t="s">
        <v>86428</v>
      </c>
      <c r="B48220">
        <v>63</v>
      </c>
      <c r="C48220" t="s">
        <v>32</v>
      </c>
      <c r="D48220" t="s">
        <v>44</v>
      </c>
      <c r="E48220" t="s">
        <v>17</v>
      </c>
      <c r="F48220" s="1">
        <v>45395</v>
      </c>
      <c r="G48220" t="s">
        <v>17193</v>
      </c>
      <c r="H48220" t="s">
        <v>17194</v>
      </c>
      <c r="I48220" t="s">
        <v>28</v>
      </c>
      <c r="J48220" s="3">
        <v>9470.9855000000007</v>
      </c>
      <c r="K48220">
        <v>299</v>
      </c>
      <c r="L48220" t="s">
        <v>29</v>
      </c>
      <c r="M48220" s="1">
        <v>45424</v>
      </c>
      <c r="N48220" t="s">
        <v>37</v>
      </c>
      <c r="O48220" t="s">
        <v>23</v>
      </c>
    </row>
    <row r="48221" spans="1:15" x14ac:dyDescent="0.45">
      <c r="A48221" t="s">
        <v>84741</v>
      </c>
      <c r="B48221">
        <v>82</v>
      </c>
      <c r="C48221" t="s">
        <v>15</v>
      </c>
      <c r="D48221" t="s">
        <v>24</v>
      </c>
      <c r="E48221" t="s">
        <v>17</v>
      </c>
      <c r="F48221" s="1">
        <v>44667</v>
      </c>
      <c r="G48221" t="s">
        <v>12667</v>
      </c>
      <c r="H48221" t="s">
        <v>12668</v>
      </c>
      <c r="I48221" t="s">
        <v>20</v>
      </c>
      <c r="J48221" s="3">
        <v>45511.166299999997</v>
      </c>
      <c r="K48221">
        <v>173</v>
      </c>
      <c r="L48221" t="s">
        <v>21</v>
      </c>
      <c r="M48221" s="1">
        <v>44697</v>
      </c>
      <c r="N48221" t="s">
        <v>67</v>
      </c>
      <c r="O48221" t="s">
        <v>31</v>
      </c>
    </row>
    <row r="48222" spans="1:15" x14ac:dyDescent="0.45">
      <c r="A48222" t="s">
        <v>91707</v>
      </c>
      <c r="B48222">
        <v>53</v>
      </c>
      <c r="C48222" t="s">
        <v>15</v>
      </c>
      <c r="D48222" t="s">
        <v>83</v>
      </c>
      <c r="E48222" t="s">
        <v>64</v>
      </c>
      <c r="F48222" s="1">
        <v>44788</v>
      </c>
      <c r="G48222" t="s">
        <v>31304</v>
      </c>
      <c r="H48222" t="s">
        <v>31305</v>
      </c>
      <c r="I48222" t="s">
        <v>20</v>
      </c>
      <c r="J48222" s="3">
        <v>37836.831700000002</v>
      </c>
      <c r="K48222">
        <v>457</v>
      </c>
      <c r="L48222" t="s">
        <v>42</v>
      </c>
      <c r="M48222" s="1">
        <v>44812</v>
      </c>
      <c r="N48222" t="s">
        <v>22</v>
      </c>
      <c r="O48222" t="s">
        <v>23</v>
      </c>
    </row>
    <row r="48223" spans="1:15" x14ac:dyDescent="0.45">
      <c r="A48223" t="s">
        <v>59319</v>
      </c>
      <c r="B48223">
        <v>79</v>
      </c>
      <c r="C48223" t="s">
        <v>32</v>
      </c>
      <c r="D48223" t="s">
        <v>38</v>
      </c>
      <c r="E48223" t="s">
        <v>39</v>
      </c>
      <c r="F48223" s="1">
        <v>45346</v>
      </c>
      <c r="G48223" t="s">
        <v>78982</v>
      </c>
      <c r="H48223" t="s">
        <v>78983</v>
      </c>
      <c r="I48223" t="s">
        <v>20</v>
      </c>
      <c r="J48223" s="3">
        <v>5720.8393999999998</v>
      </c>
      <c r="K48223">
        <v>256</v>
      </c>
      <c r="L48223" t="s">
        <v>21</v>
      </c>
      <c r="M48223" s="1">
        <v>45362</v>
      </c>
      <c r="N48223" t="s">
        <v>22</v>
      </c>
      <c r="O48223" t="s">
        <v>43</v>
      </c>
    </row>
    <row r="48224" spans="1:15" x14ac:dyDescent="0.45">
      <c r="A48224" t="s">
        <v>86741</v>
      </c>
      <c r="B48224">
        <v>60</v>
      </c>
      <c r="C48224" t="s">
        <v>32</v>
      </c>
      <c r="D48224" t="s">
        <v>98</v>
      </c>
      <c r="E48224" t="s">
        <v>17</v>
      </c>
      <c r="F48224" s="1">
        <v>44372</v>
      </c>
      <c r="G48224" t="s">
        <v>18001</v>
      </c>
      <c r="H48224" t="s">
        <v>18002</v>
      </c>
      <c r="I48224" t="s">
        <v>36</v>
      </c>
      <c r="J48224" s="3">
        <v>22188.142199999998</v>
      </c>
      <c r="K48224">
        <v>478</v>
      </c>
      <c r="L48224" t="s">
        <v>42</v>
      </c>
      <c r="M48224" s="1">
        <v>44396</v>
      </c>
      <c r="N48224" t="s">
        <v>22</v>
      </c>
      <c r="O48224" t="s">
        <v>43</v>
      </c>
    </row>
    <row r="48225" spans="1:15" x14ac:dyDescent="0.45">
      <c r="A48225" t="s">
        <v>59978</v>
      </c>
      <c r="B48225">
        <v>70</v>
      </c>
      <c r="C48225" t="s">
        <v>32</v>
      </c>
      <c r="D48225" t="s">
        <v>44</v>
      </c>
      <c r="E48225" t="s">
        <v>64</v>
      </c>
      <c r="F48225" s="1">
        <v>44370</v>
      </c>
      <c r="G48225" t="s">
        <v>45822</v>
      </c>
      <c r="H48225" t="s">
        <v>45823</v>
      </c>
      <c r="I48225" t="s">
        <v>57</v>
      </c>
      <c r="J48225" s="3">
        <v>6005.1018999999997</v>
      </c>
      <c r="K48225">
        <v>247</v>
      </c>
      <c r="L48225" t="s">
        <v>21</v>
      </c>
      <c r="M48225" s="1">
        <v>44371</v>
      </c>
      <c r="N48225" t="s">
        <v>37</v>
      </c>
      <c r="O48225" t="s">
        <v>43</v>
      </c>
    </row>
    <row r="48226" spans="1:15" x14ac:dyDescent="0.45">
      <c r="A48226" t="s">
        <v>59978</v>
      </c>
      <c r="B48226">
        <v>74</v>
      </c>
      <c r="C48226" t="s">
        <v>32</v>
      </c>
      <c r="D48226" t="s">
        <v>16</v>
      </c>
      <c r="E48226" t="s">
        <v>39</v>
      </c>
      <c r="F48226" s="1">
        <v>43680</v>
      </c>
      <c r="G48226" t="s">
        <v>53221</v>
      </c>
      <c r="H48226" t="s">
        <v>1928</v>
      </c>
      <c r="I48226" t="s">
        <v>51</v>
      </c>
      <c r="J48226" s="3">
        <v>6774.6755000000003</v>
      </c>
      <c r="K48226">
        <v>181</v>
      </c>
      <c r="L48226" t="s">
        <v>29</v>
      </c>
      <c r="M48226" s="1">
        <v>43701</v>
      </c>
      <c r="N48226" t="s">
        <v>22</v>
      </c>
      <c r="O48226" t="s">
        <v>43</v>
      </c>
    </row>
    <row r="48227" spans="1:15" x14ac:dyDescent="0.45">
      <c r="A48227" t="s">
        <v>59978</v>
      </c>
      <c r="B48227">
        <v>24</v>
      </c>
      <c r="C48227" t="s">
        <v>32</v>
      </c>
      <c r="D48227" t="s">
        <v>38</v>
      </c>
      <c r="E48227" t="s">
        <v>39</v>
      </c>
      <c r="F48227" s="1">
        <v>43896</v>
      </c>
      <c r="G48227" t="s">
        <v>74662</v>
      </c>
      <c r="H48227" t="s">
        <v>74663</v>
      </c>
      <c r="I48227" t="s">
        <v>36</v>
      </c>
      <c r="J48227" s="3">
        <v>32691.922299999998</v>
      </c>
      <c r="K48227">
        <v>461</v>
      </c>
      <c r="L48227" t="s">
        <v>21</v>
      </c>
      <c r="M48227" s="1">
        <v>43923</v>
      </c>
      <c r="N48227" t="s">
        <v>22</v>
      </c>
      <c r="O48227" t="s">
        <v>23</v>
      </c>
    </row>
    <row r="48228" spans="1:15" x14ac:dyDescent="0.45">
      <c r="A48228" t="s">
        <v>58399</v>
      </c>
      <c r="B48228">
        <v>57</v>
      </c>
      <c r="C48228" t="s">
        <v>32</v>
      </c>
      <c r="D48228" t="s">
        <v>38</v>
      </c>
      <c r="E48228" t="s">
        <v>48</v>
      </c>
      <c r="F48228" s="1">
        <v>45214</v>
      </c>
      <c r="G48228" t="s">
        <v>25083</v>
      </c>
      <c r="H48228" t="s">
        <v>66185</v>
      </c>
      <c r="I48228" t="s">
        <v>28</v>
      </c>
      <c r="J48228" s="3">
        <v>14705.640600000001</v>
      </c>
      <c r="K48228">
        <v>122</v>
      </c>
      <c r="L48228" t="s">
        <v>21</v>
      </c>
      <c r="M48228" s="1">
        <v>45242</v>
      </c>
      <c r="N48228" t="s">
        <v>22</v>
      </c>
      <c r="O48228" t="s">
        <v>23</v>
      </c>
    </row>
    <row r="48229" spans="1:15" x14ac:dyDescent="0.45">
      <c r="A48229" t="s">
        <v>105408</v>
      </c>
      <c r="B48229">
        <v>38</v>
      </c>
      <c r="C48229" t="s">
        <v>32</v>
      </c>
      <c r="D48229" t="s">
        <v>16</v>
      </c>
      <c r="E48229" t="s">
        <v>76</v>
      </c>
      <c r="F48229" s="1">
        <v>45087</v>
      </c>
      <c r="G48229" t="s">
        <v>66162</v>
      </c>
      <c r="H48229" t="s">
        <v>66163</v>
      </c>
      <c r="I48229" t="s">
        <v>20</v>
      </c>
      <c r="J48229" s="3">
        <v>20976.020499999999</v>
      </c>
      <c r="K48229">
        <v>260</v>
      </c>
      <c r="L48229" t="s">
        <v>29</v>
      </c>
      <c r="M48229" s="1">
        <v>45103</v>
      </c>
      <c r="N48229" t="s">
        <v>30</v>
      </c>
      <c r="O48229" t="s">
        <v>43</v>
      </c>
    </row>
    <row r="48230" spans="1:15" x14ac:dyDescent="0.45">
      <c r="A48230" t="s">
        <v>91352</v>
      </c>
      <c r="B48230">
        <v>43</v>
      </c>
      <c r="C48230" t="s">
        <v>32</v>
      </c>
      <c r="D48230" t="s">
        <v>16</v>
      </c>
      <c r="E48230" t="s">
        <v>25</v>
      </c>
      <c r="F48230" s="1">
        <v>44456</v>
      </c>
      <c r="G48230" t="s">
        <v>12079</v>
      </c>
      <c r="H48230" t="s">
        <v>30384</v>
      </c>
      <c r="I48230" t="s">
        <v>57</v>
      </c>
      <c r="J48230" s="3">
        <v>42392.6826</v>
      </c>
      <c r="K48230">
        <v>423</v>
      </c>
      <c r="L48230" t="s">
        <v>21</v>
      </c>
      <c r="M48230" s="1">
        <v>44462</v>
      </c>
      <c r="N48230" t="s">
        <v>37</v>
      </c>
      <c r="O48230" t="s">
        <v>23</v>
      </c>
    </row>
    <row r="48231" spans="1:15" x14ac:dyDescent="0.45">
      <c r="A48231" t="s">
        <v>78545</v>
      </c>
      <c r="B48231">
        <v>67</v>
      </c>
      <c r="C48231" t="s">
        <v>32</v>
      </c>
      <c r="D48231" t="s">
        <v>33</v>
      </c>
      <c r="E48231" t="s">
        <v>39</v>
      </c>
      <c r="F48231" s="1">
        <v>44832</v>
      </c>
      <c r="G48231" t="s">
        <v>2079</v>
      </c>
      <c r="H48231" t="s">
        <v>2080</v>
      </c>
      <c r="I48231" t="s">
        <v>36</v>
      </c>
      <c r="J48231" s="3">
        <v>34555.171699999999</v>
      </c>
      <c r="K48231">
        <v>317</v>
      </c>
      <c r="L48231" t="s">
        <v>29</v>
      </c>
      <c r="M48231" s="1">
        <v>44850</v>
      </c>
      <c r="N48231" t="s">
        <v>37</v>
      </c>
      <c r="O48231" t="s">
        <v>23</v>
      </c>
    </row>
    <row r="48232" spans="1:15" x14ac:dyDescent="0.45">
      <c r="A48232" t="s">
        <v>78545</v>
      </c>
      <c r="B48232">
        <v>58</v>
      </c>
      <c r="C48232" t="s">
        <v>15</v>
      </c>
      <c r="D48232" t="s">
        <v>38</v>
      </c>
      <c r="E48232" t="s">
        <v>64</v>
      </c>
      <c r="F48232" s="1">
        <v>44803</v>
      </c>
      <c r="G48232" t="s">
        <v>28242</v>
      </c>
      <c r="H48232" t="s">
        <v>28243</v>
      </c>
      <c r="I48232" t="s">
        <v>28</v>
      </c>
      <c r="J48232" s="3">
        <v>7225.5493999999999</v>
      </c>
      <c r="K48232">
        <v>225</v>
      </c>
      <c r="L48232" t="s">
        <v>29</v>
      </c>
      <c r="M48232" s="1">
        <v>44832</v>
      </c>
      <c r="N48232" t="s">
        <v>30</v>
      </c>
      <c r="O48232" t="s">
        <v>23</v>
      </c>
    </row>
    <row r="48233" spans="1:15" x14ac:dyDescent="0.45">
      <c r="A48233" t="s">
        <v>99631</v>
      </c>
      <c r="B48233">
        <v>79</v>
      </c>
      <c r="C48233" t="s">
        <v>32</v>
      </c>
      <c r="D48233" t="s">
        <v>83</v>
      </c>
      <c r="E48233" t="s">
        <v>17</v>
      </c>
      <c r="F48233" s="1">
        <v>43670</v>
      </c>
      <c r="G48233" t="s">
        <v>51646</v>
      </c>
      <c r="H48233" t="s">
        <v>51647</v>
      </c>
      <c r="I48233" t="s">
        <v>20</v>
      </c>
      <c r="J48233" s="3">
        <v>48238.758399999999</v>
      </c>
      <c r="K48233">
        <v>240</v>
      </c>
      <c r="L48233" t="s">
        <v>29</v>
      </c>
      <c r="M48233" s="1">
        <v>43690</v>
      </c>
      <c r="N48233" t="s">
        <v>67</v>
      </c>
      <c r="O48233" t="s">
        <v>31</v>
      </c>
    </row>
    <row r="48234" spans="1:15" x14ac:dyDescent="0.45">
      <c r="A48234" t="s">
        <v>103973</v>
      </c>
      <c r="B48234">
        <v>85</v>
      </c>
      <c r="C48234" t="s">
        <v>32</v>
      </c>
      <c r="D48234" t="s">
        <v>83</v>
      </c>
      <c r="E48234" t="s">
        <v>39</v>
      </c>
      <c r="F48234" s="1">
        <v>45180</v>
      </c>
      <c r="G48234" t="s">
        <v>62628</v>
      </c>
      <c r="H48234" t="s">
        <v>33311</v>
      </c>
      <c r="I48234" t="s">
        <v>57</v>
      </c>
      <c r="J48234" s="3">
        <v>40650.983399999997</v>
      </c>
      <c r="K48234">
        <v>384</v>
      </c>
      <c r="L48234" t="s">
        <v>29</v>
      </c>
      <c r="M48234" s="1">
        <v>45196</v>
      </c>
      <c r="N48234" t="s">
        <v>47</v>
      </c>
      <c r="O48234" t="s">
        <v>31</v>
      </c>
    </row>
    <row r="48235" spans="1:15" x14ac:dyDescent="0.45">
      <c r="A48235" t="s">
        <v>25214</v>
      </c>
      <c r="B48235">
        <v>69</v>
      </c>
      <c r="C48235" t="s">
        <v>15</v>
      </c>
      <c r="D48235" t="s">
        <v>98</v>
      </c>
      <c r="E48235" t="s">
        <v>39</v>
      </c>
      <c r="F48235" s="1">
        <v>44398</v>
      </c>
      <c r="G48235" t="s">
        <v>13397</v>
      </c>
      <c r="H48235" t="s">
        <v>13398</v>
      </c>
      <c r="I48235" t="s">
        <v>28</v>
      </c>
      <c r="J48235" s="3">
        <v>32931.676399999997</v>
      </c>
      <c r="K48235">
        <v>146</v>
      </c>
      <c r="L48235" t="s">
        <v>21</v>
      </c>
      <c r="M48235" s="1">
        <v>44413</v>
      </c>
      <c r="N48235" t="s">
        <v>22</v>
      </c>
      <c r="O48235" t="s">
        <v>31</v>
      </c>
    </row>
    <row r="48236" spans="1:15" x14ac:dyDescent="0.45">
      <c r="A48236" t="s">
        <v>101848</v>
      </c>
      <c r="B48236">
        <v>81</v>
      </c>
      <c r="C48236" t="s">
        <v>15</v>
      </c>
      <c r="D48236" t="s">
        <v>16</v>
      </c>
      <c r="E48236" t="s">
        <v>25</v>
      </c>
      <c r="F48236" s="1">
        <v>44210</v>
      </c>
      <c r="G48236" t="s">
        <v>26800</v>
      </c>
      <c r="H48236" t="s">
        <v>57228</v>
      </c>
      <c r="I48236" t="s">
        <v>20</v>
      </c>
      <c r="J48236" s="3">
        <v>31145.292399999998</v>
      </c>
      <c r="K48236">
        <v>247</v>
      </c>
      <c r="L48236" t="s">
        <v>29</v>
      </c>
      <c r="M48236" s="1">
        <v>44237</v>
      </c>
      <c r="N48236" t="s">
        <v>47</v>
      </c>
      <c r="O48236" t="s">
        <v>43</v>
      </c>
    </row>
    <row r="48237" spans="1:15" x14ac:dyDescent="0.45">
      <c r="A48237" t="s">
        <v>101848</v>
      </c>
      <c r="B48237">
        <v>72</v>
      </c>
      <c r="C48237" t="s">
        <v>15</v>
      </c>
      <c r="D48237" t="s">
        <v>24</v>
      </c>
      <c r="E48237" t="s">
        <v>48</v>
      </c>
      <c r="F48237" s="1">
        <v>43888</v>
      </c>
      <c r="G48237" t="s">
        <v>63300</v>
      </c>
      <c r="H48237" t="s">
        <v>63301</v>
      </c>
      <c r="I48237" t="s">
        <v>57</v>
      </c>
      <c r="J48237" s="3">
        <v>39160.201500000003</v>
      </c>
      <c r="K48237">
        <v>379</v>
      </c>
      <c r="L48237" t="s">
        <v>29</v>
      </c>
      <c r="M48237" s="1">
        <v>43906</v>
      </c>
      <c r="N48237" t="s">
        <v>37</v>
      </c>
      <c r="O48237" t="s">
        <v>23</v>
      </c>
    </row>
    <row r="48238" spans="1:15" x14ac:dyDescent="0.45">
      <c r="A48238" t="s">
        <v>101848</v>
      </c>
      <c r="B48238">
        <v>47</v>
      </c>
      <c r="C48238" t="s">
        <v>15</v>
      </c>
      <c r="D48238" t="s">
        <v>98</v>
      </c>
      <c r="E48238" t="s">
        <v>64</v>
      </c>
      <c r="F48238" s="1">
        <v>44394</v>
      </c>
      <c r="G48238" t="s">
        <v>7242</v>
      </c>
      <c r="H48238" t="s">
        <v>34153</v>
      </c>
      <c r="I48238" t="s">
        <v>51</v>
      </c>
      <c r="J48238" s="3">
        <v>2088.2347</v>
      </c>
      <c r="K48238">
        <v>236</v>
      </c>
      <c r="L48238" t="s">
        <v>21</v>
      </c>
      <c r="M48238" s="1">
        <v>44404</v>
      </c>
      <c r="N48238" t="s">
        <v>37</v>
      </c>
      <c r="O48238" t="s">
        <v>31</v>
      </c>
    </row>
    <row r="48239" spans="1:15" x14ac:dyDescent="0.45">
      <c r="A48239" t="s">
        <v>97179</v>
      </c>
      <c r="B48239">
        <v>47</v>
      </c>
      <c r="C48239" t="s">
        <v>15</v>
      </c>
      <c r="D48239" t="s">
        <v>52</v>
      </c>
      <c r="E48239" t="s">
        <v>39</v>
      </c>
      <c r="F48239" s="1">
        <v>44053</v>
      </c>
      <c r="G48239" t="s">
        <v>45540</v>
      </c>
      <c r="H48239" t="s">
        <v>45541</v>
      </c>
      <c r="I48239" t="s">
        <v>36</v>
      </c>
      <c r="J48239" s="3">
        <v>49440.042300000001</v>
      </c>
      <c r="K48239">
        <v>325</v>
      </c>
      <c r="L48239" t="s">
        <v>21</v>
      </c>
      <c r="M48239" s="1">
        <v>44080</v>
      </c>
      <c r="N48239" t="s">
        <v>22</v>
      </c>
      <c r="O48239" t="s">
        <v>43</v>
      </c>
    </row>
    <row r="48240" spans="1:15" x14ac:dyDescent="0.45">
      <c r="A48240" t="s">
        <v>86982</v>
      </c>
      <c r="B48240">
        <v>27</v>
      </c>
      <c r="C48240" t="s">
        <v>32</v>
      </c>
      <c r="D48240" t="s">
        <v>44</v>
      </c>
      <c r="E48240" t="s">
        <v>76</v>
      </c>
      <c r="F48240" s="1">
        <v>44785</v>
      </c>
      <c r="G48240" t="s">
        <v>18639</v>
      </c>
      <c r="H48240" t="s">
        <v>18640</v>
      </c>
      <c r="I48240" t="s">
        <v>20</v>
      </c>
      <c r="J48240" s="3">
        <v>5528.4335000000001</v>
      </c>
      <c r="K48240">
        <v>407</v>
      </c>
      <c r="L48240" t="s">
        <v>21</v>
      </c>
      <c r="M48240" s="1">
        <v>44801</v>
      </c>
      <c r="N48240" t="s">
        <v>67</v>
      </c>
      <c r="O48240" t="s">
        <v>43</v>
      </c>
    </row>
    <row r="48241" spans="1:15" x14ac:dyDescent="0.45">
      <c r="A48241" t="s">
        <v>108862</v>
      </c>
      <c r="B48241">
        <v>52</v>
      </c>
      <c r="C48241" t="s">
        <v>32</v>
      </c>
      <c r="D48241" t="s">
        <v>38</v>
      </c>
      <c r="E48241" t="s">
        <v>48</v>
      </c>
      <c r="F48241" s="1">
        <v>44329</v>
      </c>
      <c r="G48241" t="s">
        <v>74679</v>
      </c>
      <c r="H48241" t="s">
        <v>74680</v>
      </c>
      <c r="I48241" t="s">
        <v>20</v>
      </c>
      <c r="J48241" s="3">
        <v>12139.7557</v>
      </c>
      <c r="K48241">
        <v>263</v>
      </c>
      <c r="L48241" t="s">
        <v>29</v>
      </c>
      <c r="M48241" s="1">
        <v>44342</v>
      </c>
      <c r="N48241" t="s">
        <v>47</v>
      </c>
      <c r="O48241" t="s">
        <v>23</v>
      </c>
    </row>
    <row r="48242" spans="1:15" x14ac:dyDescent="0.45">
      <c r="A48242" t="s">
        <v>93111</v>
      </c>
      <c r="B48242">
        <v>73</v>
      </c>
      <c r="C48242" t="s">
        <v>32</v>
      </c>
      <c r="D48242" t="s">
        <v>83</v>
      </c>
      <c r="E48242" t="s">
        <v>76</v>
      </c>
      <c r="F48242" s="1">
        <v>44679</v>
      </c>
      <c r="G48242" t="s">
        <v>34973</v>
      </c>
      <c r="H48242" t="s">
        <v>34974</v>
      </c>
      <c r="I48242" t="s">
        <v>20</v>
      </c>
      <c r="J48242" s="3">
        <v>28453.471399999999</v>
      </c>
      <c r="K48242">
        <v>491</v>
      </c>
      <c r="L48242" t="s">
        <v>21</v>
      </c>
      <c r="M48242" s="1">
        <v>44701</v>
      </c>
      <c r="N48242" t="s">
        <v>47</v>
      </c>
      <c r="O48242" t="s">
        <v>43</v>
      </c>
    </row>
    <row r="48243" spans="1:15" x14ac:dyDescent="0.45">
      <c r="A48243" t="s">
        <v>93111</v>
      </c>
      <c r="B48243">
        <v>77</v>
      </c>
      <c r="C48243" t="s">
        <v>32</v>
      </c>
      <c r="D48243" t="s">
        <v>83</v>
      </c>
      <c r="E48243" t="s">
        <v>39</v>
      </c>
      <c r="F48243" s="1">
        <v>45061</v>
      </c>
      <c r="G48243" t="s">
        <v>65105</v>
      </c>
      <c r="H48243" t="s">
        <v>29354</v>
      </c>
      <c r="I48243" t="s">
        <v>57</v>
      </c>
      <c r="J48243" s="3">
        <v>13288.3776</v>
      </c>
      <c r="K48243">
        <v>241</v>
      </c>
      <c r="L48243" t="s">
        <v>29</v>
      </c>
      <c r="M48243" s="1">
        <v>45081</v>
      </c>
      <c r="N48243" t="s">
        <v>22</v>
      </c>
      <c r="O48243" t="s">
        <v>43</v>
      </c>
    </row>
    <row r="48244" spans="1:15" x14ac:dyDescent="0.45">
      <c r="A48244" t="s">
        <v>69945</v>
      </c>
      <c r="B48244">
        <v>65</v>
      </c>
      <c r="C48244" t="s">
        <v>32</v>
      </c>
      <c r="D48244" t="s">
        <v>33</v>
      </c>
      <c r="E48244" t="s">
        <v>64</v>
      </c>
      <c r="F48244" s="1">
        <v>44030</v>
      </c>
      <c r="G48244" t="s">
        <v>59651</v>
      </c>
      <c r="H48244" t="s">
        <v>59652</v>
      </c>
      <c r="I48244" t="s">
        <v>36</v>
      </c>
      <c r="J48244" s="3">
        <v>4206.3284999999996</v>
      </c>
      <c r="K48244">
        <v>339</v>
      </c>
      <c r="L48244" t="s">
        <v>42</v>
      </c>
      <c r="M48244" s="1">
        <v>44057</v>
      </c>
      <c r="N48244" t="s">
        <v>37</v>
      </c>
      <c r="O48244" t="s">
        <v>43</v>
      </c>
    </row>
    <row r="48245" spans="1:15" x14ac:dyDescent="0.45">
      <c r="A48245" t="s">
        <v>104165</v>
      </c>
      <c r="B48245">
        <v>33</v>
      </c>
      <c r="C48245" t="s">
        <v>15</v>
      </c>
      <c r="D48245" t="s">
        <v>24</v>
      </c>
      <c r="E48245" t="s">
        <v>48</v>
      </c>
      <c r="F48245" s="1">
        <v>44569</v>
      </c>
      <c r="G48245" t="s">
        <v>53235</v>
      </c>
      <c r="H48245" t="s">
        <v>63132</v>
      </c>
      <c r="I48245" t="s">
        <v>57</v>
      </c>
      <c r="J48245" s="3">
        <v>12878.4701</v>
      </c>
      <c r="K48245">
        <v>213</v>
      </c>
      <c r="L48245" t="s">
        <v>29</v>
      </c>
      <c r="M48245" s="1">
        <v>44589</v>
      </c>
      <c r="N48245" t="s">
        <v>22</v>
      </c>
      <c r="O48245" t="s">
        <v>31</v>
      </c>
    </row>
    <row r="48246" spans="1:15" x14ac:dyDescent="0.45">
      <c r="A48246" t="s">
        <v>85472</v>
      </c>
      <c r="B48246">
        <v>63</v>
      </c>
      <c r="C48246" t="s">
        <v>32</v>
      </c>
      <c r="D48246" t="s">
        <v>44</v>
      </c>
      <c r="E48246" t="s">
        <v>48</v>
      </c>
      <c r="F48246" s="1">
        <v>45094</v>
      </c>
      <c r="G48246" t="s">
        <v>14604</v>
      </c>
      <c r="H48246" t="s">
        <v>14605</v>
      </c>
      <c r="I48246" t="s">
        <v>28</v>
      </c>
      <c r="J48246" s="3">
        <v>5753.2848000000004</v>
      </c>
      <c r="K48246">
        <v>133</v>
      </c>
      <c r="L48246" t="s">
        <v>42</v>
      </c>
      <c r="M48246" s="1">
        <v>45100</v>
      </c>
      <c r="N48246" t="s">
        <v>47</v>
      </c>
      <c r="O48246" t="s">
        <v>23</v>
      </c>
    </row>
    <row r="48247" spans="1:15" x14ac:dyDescent="0.45">
      <c r="A48247" t="s">
        <v>85472</v>
      </c>
      <c r="B48247">
        <v>24</v>
      </c>
      <c r="C48247" t="s">
        <v>32</v>
      </c>
      <c r="D48247" t="s">
        <v>38</v>
      </c>
      <c r="E48247" t="s">
        <v>39</v>
      </c>
      <c r="F48247" s="1">
        <v>44534</v>
      </c>
      <c r="G48247" t="s">
        <v>60400</v>
      </c>
      <c r="H48247" t="s">
        <v>1723</v>
      </c>
      <c r="I48247" t="s">
        <v>57</v>
      </c>
      <c r="J48247" s="3">
        <v>43239.951999999997</v>
      </c>
      <c r="K48247">
        <v>371</v>
      </c>
      <c r="L48247" t="s">
        <v>21</v>
      </c>
      <c r="M48247" s="1">
        <v>44553</v>
      </c>
      <c r="N48247" t="s">
        <v>30</v>
      </c>
      <c r="O48247" t="s">
        <v>43</v>
      </c>
    </row>
    <row r="48248" spans="1:15" x14ac:dyDescent="0.45">
      <c r="A48248" t="s">
        <v>95764</v>
      </c>
      <c r="B48248">
        <v>54</v>
      </c>
      <c r="C48248" t="s">
        <v>32</v>
      </c>
      <c r="D48248" t="s">
        <v>52</v>
      </c>
      <c r="E48248" t="s">
        <v>25</v>
      </c>
      <c r="F48248" s="1">
        <v>45253</v>
      </c>
      <c r="G48248" t="s">
        <v>41970</v>
      </c>
      <c r="H48248" t="s">
        <v>41971</v>
      </c>
      <c r="I48248" t="s">
        <v>51</v>
      </c>
      <c r="J48248" s="3">
        <v>46414.7048</v>
      </c>
      <c r="K48248">
        <v>422</v>
      </c>
      <c r="L48248" t="s">
        <v>21</v>
      </c>
      <c r="M48248" s="1">
        <v>45273</v>
      </c>
      <c r="N48248" t="s">
        <v>67</v>
      </c>
      <c r="O48248" t="s">
        <v>43</v>
      </c>
    </row>
    <row r="48249" spans="1:15" x14ac:dyDescent="0.45">
      <c r="A48249" t="s">
        <v>106150</v>
      </c>
      <c r="B48249">
        <v>73</v>
      </c>
      <c r="C48249" t="s">
        <v>15</v>
      </c>
      <c r="D48249" t="s">
        <v>16</v>
      </c>
      <c r="E48249" t="s">
        <v>76</v>
      </c>
      <c r="F48249" s="1">
        <v>44722</v>
      </c>
      <c r="G48249" t="s">
        <v>67957</v>
      </c>
      <c r="H48249" t="s">
        <v>67958</v>
      </c>
      <c r="I48249" t="s">
        <v>20</v>
      </c>
      <c r="J48249" s="3">
        <v>28267.360000000001</v>
      </c>
      <c r="K48249">
        <v>353</v>
      </c>
      <c r="L48249" t="s">
        <v>21</v>
      </c>
      <c r="M48249" s="1">
        <v>44743</v>
      </c>
      <c r="N48249" t="s">
        <v>22</v>
      </c>
      <c r="O48249" t="s">
        <v>23</v>
      </c>
    </row>
    <row r="48250" spans="1:15" x14ac:dyDescent="0.45">
      <c r="A48250" t="s">
        <v>71580</v>
      </c>
      <c r="B48250">
        <v>44</v>
      </c>
      <c r="C48250" t="s">
        <v>32</v>
      </c>
      <c r="D48250" t="s">
        <v>44</v>
      </c>
      <c r="E48250" t="s">
        <v>25</v>
      </c>
      <c r="F48250" s="1">
        <v>44569</v>
      </c>
      <c r="G48250" t="s">
        <v>68597</v>
      </c>
      <c r="H48250" t="s">
        <v>68598</v>
      </c>
      <c r="I48250" t="s">
        <v>36</v>
      </c>
      <c r="J48250" s="3">
        <v>32519.480599999999</v>
      </c>
      <c r="K48250">
        <v>232</v>
      </c>
      <c r="L48250" t="s">
        <v>21</v>
      </c>
      <c r="M48250" s="1">
        <v>44570</v>
      </c>
      <c r="N48250" t="s">
        <v>30</v>
      </c>
      <c r="O48250" t="s">
        <v>43</v>
      </c>
    </row>
    <row r="48251" spans="1:15" x14ac:dyDescent="0.45">
      <c r="A48251" t="s">
        <v>68992</v>
      </c>
      <c r="B48251">
        <v>25</v>
      </c>
      <c r="C48251" t="s">
        <v>15</v>
      </c>
      <c r="D48251" t="s">
        <v>33</v>
      </c>
      <c r="E48251" t="s">
        <v>39</v>
      </c>
      <c r="F48251" s="1">
        <v>45367</v>
      </c>
      <c r="G48251" t="s">
        <v>41646</v>
      </c>
      <c r="H48251" t="s">
        <v>2806</v>
      </c>
      <c r="I48251" t="s">
        <v>36</v>
      </c>
      <c r="J48251" s="3">
        <v>2282.1763000000001</v>
      </c>
      <c r="K48251">
        <v>428</v>
      </c>
      <c r="L48251" t="s">
        <v>21</v>
      </c>
      <c r="M48251" s="1">
        <v>45376</v>
      </c>
      <c r="N48251" t="s">
        <v>67</v>
      </c>
      <c r="O48251" t="s">
        <v>23</v>
      </c>
    </row>
    <row r="48252" spans="1:15" x14ac:dyDescent="0.45">
      <c r="A48252" t="s">
        <v>30815</v>
      </c>
      <c r="B48252">
        <v>29</v>
      </c>
      <c r="C48252" t="s">
        <v>32</v>
      </c>
      <c r="D48252" t="s">
        <v>44</v>
      </c>
      <c r="E48252" t="s">
        <v>48</v>
      </c>
      <c r="F48252" s="1">
        <v>45031</v>
      </c>
      <c r="G48252" t="s">
        <v>29744</v>
      </c>
      <c r="H48252" t="s">
        <v>25462</v>
      </c>
      <c r="I48252" t="s">
        <v>20</v>
      </c>
      <c r="J48252" s="3">
        <v>14552.6932</v>
      </c>
      <c r="K48252">
        <v>248</v>
      </c>
      <c r="L48252" t="s">
        <v>21</v>
      </c>
      <c r="M48252" s="1">
        <v>45044</v>
      </c>
      <c r="N48252" t="s">
        <v>30</v>
      </c>
      <c r="O48252" t="s">
        <v>31</v>
      </c>
    </row>
    <row r="48253" spans="1:15" x14ac:dyDescent="0.45">
      <c r="A48253" t="s">
        <v>30815</v>
      </c>
      <c r="B48253">
        <v>83</v>
      </c>
      <c r="C48253" t="s">
        <v>15</v>
      </c>
      <c r="D48253" t="s">
        <v>52</v>
      </c>
      <c r="E48253" t="s">
        <v>17</v>
      </c>
      <c r="F48253" s="1">
        <v>44563</v>
      </c>
      <c r="G48253" t="s">
        <v>40244</v>
      </c>
      <c r="H48253" t="s">
        <v>40245</v>
      </c>
      <c r="I48253" t="s">
        <v>28</v>
      </c>
      <c r="J48253" s="3">
        <v>34601.532599999999</v>
      </c>
      <c r="K48253">
        <v>112</v>
      </c>
      <c r="L48253" t="s">
        <v>21</v>
      </c>
      <c r="M48253" s="1">
        <v>44591</v>
      </c>
      <c r="N48253" t="s">
        <v>47</v>
      </c>
      <c r="O48253" t="s">
        <v>31</v>
      </c>
    </row>
    <row r="48254" spans="1:15" x14ac:dyDescent="0.45">
      <c r="A48254" t="s">
        <v>36213</v>
      </c>
      <c r="B48254">
        <v>54</v>
      </c>
      <c r="C48254" t="s">
        <v>32</v>
      </c>
      <c r="D48254" t="s">
        <v>33</v>
      </c>
      <c r="E48254" t="s">
        <v>76</v>
      </c>
      <c r="F48254" s="1">
        <v>44094</v>
      </c>
      <c r="G48254" t="s">
        <v>31613</v>
      </c>
      <c r="H48254" t="s">
        <v>46647</v>
      </c>
      <c r="I48254" t="s">
        <v>28</v>
      </c>
      <c r="J48254" s="3">
        <v>1725.8262</v>
      </c>
      <c r="K48254">
        <v>492</v>
      </c>
      <c r="L48254" t="s">
        <v>21</v>
      </c>
      <c r="M48254" s="1">
        <v>44104</v>
      </c>
      <c r="N48254" t="s">
        <v>67</v>
      </c>
      <c r="O48254" t="s">
        <v>43</v>
      </c>
    </row>
    <row r="48255" spans="1:15" x14ac:dyDescent="0.45">
      <c r="A48255" t="s">
        <v>104845</v>
      </c>
      <c r="B48255">
        <v>55</v>
      </c>
      <c r="C48255" t="s">
        <v>15</v>
      </c>
      <c r="D48255" t="s">
        <v>52</v>
      </c>
      <c r="E48255" t="s">
        <v>17</v>
      </c>
      <c r="F48255" s="1">
        <v>44482</v>
      </c>
      <c r="G48255" t="s">
        <v>64833</v>
      </c>
      <c r="H48255" t="s">
        <v>15027</v>
      </c>
      <c r="I48255" t="s">
        <v>57</v>
      </c>
      <c r="J48255" s="3">
        <v>24315.530900000002</v>
      </c>
      <c r="K48255">
        <v>363</v>
      </c>
      <c r="L48255" t="s">
        <v>29</v>
      </c>
      <c r="M48255" s="1">
        <v>44492</v>
      </c>
      <c r="N48255" t="s">
        <v>47</v>
      </c>
      <c r="O48255" t="s">
        <v>43</v>
      </c>
    </row>
    <row r="48256" spans="1:15" x14ac:dyDescent="0.45">
      <c r="A48256" t="s">
        <v>93020</v>
      </c>
      <c r="B48256">
        <v>63</v>
      </c>
      <c r="C48256" t="s">
        <v>15</v>
      </c>
      <c r="D48256" t="s">
        <v>33</v>
      </c>
      <c r="E48256" t="s">
        <v>48</v>
      </c>
      <c r="F48256" s="1">
        <v>44026</v>
      </c>
      <c r="G48256" t="s">
        <v>34737</v>
      </c>
      <c r="H48256" t="s">
        <v>34738</v>
      </c>
      <c r="I48256" t="s">
        <v>28</v>
      </c>
      <c r="J48256" s="3">
        <v>24652.499400000001</v>
      </c>
      <c r="K48256">
        <v>285</v>
      </c>
      <c r="L48256" t="s">
        <v>42</v>
      </c>
      <c r="M48256" s="1">
        <v>44055</v>
      </c>
      <c r="N48256" t="s">
        <v>22</v>
      </c>
      <c r="O48256" t="s">
        <v>23</v>
      </c>
    </row>
    <row r="48257" spans="1:15" x14ac:dyDescent="0.45">
      <c r="A48257" t="s">
        <v>85330</v>
      </c>
      <c r="B48257">
        <v>82</v>
      </c>
      <c r="C48257" t="s">
        <v>32</v>
      </c>
      <c r="D48257" t="s">
        <v>44</v>
      </c>
      <c r="E48257" t="s">
        <v>39</v>
      </c>
      <c r="F48257" s="1">
        <v>44114</v>
      </c>
      <c r="G48257" t="s">
        <v>9804</v>
      </c>
      <c r="H48257" t="s">
        <v>14230</v>
      </c>
      <c r="I48257" t="s">
        <v>28</v>
      </c>
      <c r="J48257" s="3">
        <v>22003.689900000001</v>
      </c>
      <c r="K48257">
        <v>109</v>
      </c>
      <c r="L48257" t="s">
        <v>42</v>
      </c>
      <c r="M48257" s="1">
        <v>44128</v>
      </c>
      <c r="N48257" t="s">
        <v>67</v>
      </c>
      <c r="O48257" t="s">
        <v>31</v>
      </c>
    </row>
    <row r="48258" spans="1:15" x14ac:dyDescent="0.45">
      <c r="A48258" t="s">
        <v>85330</v>
      </c>
      <c r="B48258">
        <v>56</v>
      </c>
      <c r="C48258" t="s">
        <v>15</v>
      </c>
      <c r="D48258" t="s">
        <v>98</v>
      </c>
      <c r="E48258" t="s">
        <v>48</v>
      </c>
      <c r="F48258" s="1">
        <v>44985</v>
      </c>
      <c r="G48258" t="s">
        <v>47524</v>
      </c>
      <c r="H48258" t="s">
        <v>47525</v>
      </c>
      <c r="I48258" t="s">
        <v>36</v>
      </c>
      <c r="J48258" s="3">
        <v>48629.970500000003</v>
      </c>
      <c r="K48258">
        <v>242</v>
      </c>
      <c r="L48258" t="s">
        <v>21</v>
      </c>
      <c r="M48258" s="1">
        <v>45010</v>
      </c>
      <c r="N48258" t="s">
        <v>22</v>
      </c>
      <c r="O48258" t="s">
        <v>31</v>
      </c>
    </row>
    <row r="48259" spans="1:15" x14ac:dyDescent="0.45">
      <c r="A48259" t="s">
        <v>103260</v>
      </c>
      <c r="B48259">
        <v>77</v>
      </c>
      <c r="C48259" t="s">
        <v>15</v>
      </c>
      <c r="D48259" t="s">
        <v>24</v>
      </c>
      <c r="E48259" t="s">
        <v>39</v>
      </c>
      <c r="F48259" s="1">
        <v>44221</v>
      </c>
      <c r="G48259" t="s">
        <v>18711</v>
      </c>
      <c r="H48259" t="s">
        <v>45648</v>
      </c>
      <c r="I48259" t="s">
        <v>36</v>
      </c>
      <c r="J48259" s="3">
        <v>46481.423600000002</v>
      </c>
      <c r="K48259">
        <v>436</v>
      </c>
      <c r="L48259" t="s">
        <v>42</v>
      </c>
      <c r="M48259" s="1">
        <v>44222</v>
      </c>
      <c r="N48259" t="s">
        <v>22</v>
      </c>
      <c r="O48259" t="s">
        <v>31</v>
      </c>
    </row>
    <row r="48260" spans="1:15" x14ac:dyDescent="0.45">
      <c r="A48260" t="s">
        <v>103742</v>
      </c>
      <c r="B48260">
        <v>47</v>
      </c>
      <c r="C48260" t="s">
        <v>15</v>
      </c>
      <c r="D48260" t="s">
        <v>38</v>
      </c>
      <c r="E48260" t="s">
        <v>25</v>
      </c>
      <c r="F48260" s="1">
        <v>44131</v>
      </c>
      <c r="G48260" t="s">
        <v>62023</v>
      </c>
      <c r="H48260" t="s">
        <v>62024</v>
      </c>
      <c r="I48260" t="s">
        <v>36</v>
      </c>
      <c r="J48260" s="3">
        <v>38074.694799999997</v>
      </c>
      <c r="K48260">
        <v>170</v>
      </c>
      <c r="L48260" t="s">
        <v>29</v>
      </c>
      <c r="M48260" s="1">
        <v>44153</v>
      </c>
      <c r="N48260" t="s">
        <v>37</v>
      </c>
      <c r="O48260" t="s">
        <v>43</v>
      </c>
    </row>
    <row r="48261" spans="1:15" x14ac:dyDescent="0.45">
      <c r="A48261" t="s">
        <v>84567</v>
      </c>
      <c r="B48261">
        <v>62</v>
      </c>
      <c r="C48261" t="s">
        <v>15</v>
      </c>
      <c r="D48261" t="s">
        <v>52</v>
      </c>
      <c r="E48261" t="s">
        <v>64</v>
      </c>
      <c r="F48261" s="1">
        <v>43976</v>
      </c>
      <c r="G48261" t="s">
        <v>12206</v>
      </c>
      <c r="H48261" t="s">
        <v>12207</v>
      </c>
      <c r="I48261" t="s">
        <v>28</v>
      </c>
      <c r="J48261" s="3">
        <v>1248.2195999999999</v>
      </c>
      <c r="K48261">
        <v>148</v>
      </c>
      <c r="L48261" t="s">
        <v>21</v>
      </c>
      <c r="M48261" s="1">
        <v>43985</v>
      </c>
      <c r="N48261" t="s">
        <v>67</v>
      </c>
      <c r="O48261" t="s">
        <v>31</v>
      </c>
    </row>
    <row r="48262" spans="1:15" x14ac:dyDescent="0.45">
      <c r="A48262" t="s">
        <v>14791</v>
      </c>
      <c r="B48262">
        <v>38</v>
      </c>
      <c r="C48262" t="s">
        <v>32</v>
      </c>
      <c r="D48262" t="s">
        <v>52</v>
      </c>
      <c r="E48262" t="s">
        <v>39</v>
      </c>
      <c r="F48262" s="1">
        <v>44102</v>
      </c>
      <c r="G48262" t="s">
        <v>46345</v>
      </c>
      <c r="H48262" t="s">
        <v>46346</v>
      </c>
      <c r="I48262" t="s">
        <v>28</v>
      </c>
      <c r="J48262" s="3">
        <v>22248.892599999999</v>
      </c>
      <c r="K48262">
        <v>116</v>
      </c>
      <c r="L48262" t="s">
        <v>29</v>
      </c>
      <c r="M48262" s="1">
        <v>44132</v>
      </c>
      <c r="N48262" t="s">
        <v>47</v>
      </c>
      <c r="O48262" t="s">
        <v>23</v>
      </c>
    </row>
    <row r="48263" spans="1:15" x14ac:dyDescent="0.45">
      <c r="A48263" t="s">
        <v>26045</v>
      </c>
      <c r="B48263">
        <v>54</v>
      </c>
      <c r="C48263" t="s">
        <v>15</v>
      </c>
      <c r="D48263" t="s">
        <v>52</v>
      </c>
      <c r="E48263" t="s">
        <v>48</v>
      </c>
      <c r="F48263" s="1">
        <v>44019</v>
      </c>
      <c r="G48263" t="s">
        <v>64554</v>
      </c>
      <c r="H48263" t="s">
        <v>47559</v>
      </c>
      <c r="I48263" t="s">
        <v>57</v>
      </c>
      <c r="J48263" s="3">
        <v>41462.347000000002</v>
      </c>
      <c r="K48263">
        <v>461</v>
      </c>
      <c r="L48263" t="s">
        <v>29</v>
      </c>
      <c r="M48263" s="1">
        <v>44026</v>
      </c>
      <c r="N48263" t="s">
        <v>37</v>
      </c>
      <c r="O48263" t="s">
        <v>43</v>
      </c>
    </row>
    <row r="48264" spans="1:15" x14ac:dyDescent="0.45">
      <c r="A48264" t="s">
        <v>94498</v>
      </c>
      <c r="B48264">
        <v>51</v>
      </c>
      <c r="C48264" t="s">
        <v>15</v>
      </c>
      <c r="D48264" t="s">
        <v>83</v>
      </c>
      <c r="E48264" t="s">
        <v>76</v>
      </c>
      <c r="F48264" s="1">
        <v>43690</v>
      </c>
      <c r="G48264" t="s">
        <v>38716</v>
      </c>
      <c r="H48264" t="s">
        <v>38717</v>
      </c>
      <c r="I48264" t="s">
        <v>20</v>
      </c>
      <c r="J48264" s="3">
        <v>9541.2577999999994</v>
      </c>
      <c r="K48264">
        <v>326</v>
      </c>
      <c r="L48264" t="s">
        <v>42</v>
      </c>
      <c r="M48264" s="1">
        <v>43717</v>
      </c>
      <c r="N48264" t="s">
        <v>37</v>
      </c>
      <c r="O48264" t="s">
        <v>31</v>
      </c>
    </row>
    <row r="48265" spans="1:15" x14ac:dyDescent="0.45">
      <c r="A48265" t="s">
        <v>107149</v>
      </c>
      <c r="B48265">
        <v>44</v>
      </c>
      <c r="C48265" t="s">
        <v>15</v>
      </c>
      <c r="D48265" t="s">
        <v>33</v>
      </c>
      <c r="E48265" t="s">
        <v>64</v>
      </c>
      <c r="F48265" s="1">
        <v>45058</v>
      </c>
      <c r="G48265" t="s">
        <v>70424</v>
      </c>
      <c r="H48265" t="s">
        <v>70425</v>
      </c>
      <c r="I48265" t="s">
        <v>28</v>
      </c>
      <c r="J48265" s="3">
        <v>8715.3662999999997</v>
      </c>
      <c r="K48265">
        <v>474</v>
      </c>
      <c r="L48265" t="s">
        <v>42</v>
      </c>
      <c r="M48265" s="1">
        <v>45085</v>
      </c>
      <c r="N48265" t="s">
        <v>22</v>
      </c>
      <c r="O48265" t="s">
        <v>43</v>
      </c>
    </row>
    <row r="48266" spans="1:15" x14ac:dyDescent="0.45">
      <c r="A48266" t="s">
        <v>57926</v>
      </c>
      <c r="B48266">
        <v>74</v>
      </c>
      <c r="C48266" t="s">
        <v>32</v>
      </c>
      <c r="D48266" t="s">
        <v>38</v>
      </c>
      <c r="E48266" t="s">
        <v>76</v>
      </c>
      <c r="F48266" s="1">
        <v>44392</v>
      </c>
      <c r="G48266" t="s">
        <v>16104</v>
      </c>
      <c r="H48266" t="s">
        <v>16105</v>
      </c>
      <c r="I48266" t="s">
        <v>20</v>
      </c>
      <c r="J48266" s="3">
        <v>19385.3848</v>
      </c>
      <c r="K48266">
        <v>226</v>
      </c>
      <c r="L48266" t="s">
        <v>29</v>
      </c>
      <c r="M48266" s="1">
        <v>44413</v>
      </c>
      <c r="N48266" t="s">
        <v>37</v>
      </c>
      <c r="O48266" t="s">
        <v>23</v>
      </c>
    </row>
    <row r="48267" spans="1:15" x14ac:dyDescent="0.45">
      <c r="A48267" t="s">
        <v>57926</v>
      </c>
      <c r="B48267">
        <v>52</v>
      </c>
      <c r="C48267" t="s">
        <v>15</v>
      </c>
      <c r="D48267" t="s">
        <v>44</v>
      </c>
      <c r="E48267" t="s">
        <v>76</v>
      </c>
      <c r="F48267" s="1">
        <v>44609</v>
      </c>
      <c r="G48267" t="s">
        <v>12803</v>
      </c>
      <c r="H48267" t="s">
        <v>29869</v>
      </c>
      <c r="I48267" t="s">
        <v>20</v>
      </c>
      <c r="J48267" s="3">
        <v>12120.0533</v>
      </c>
      <c r="K48267">
        <v>162</v>
      </c>
      <c r="L48267" t="s">
        <v>21</v>
      </c>
      <c r="M48267" s="1">
        <v>44613</v>
      </c>
      <c r="N48267" t="s">
        <v>22</v>
      </c>
      <c r="O48267" t="s">
        <v>31</v>
      </c>
    </row>
    <row r="48268" spans="1:15" x14ac:dyDescent="0.45">
      <c r="A48268" t="s">
        <v>110546</v>
      </c>
      <c r="B48268">
        <v>37</v>
      </c>
      <c r="C48268" t="s">
        <v>15</v>
      </c>
      <c r="D48268" t="s">
        <v>24</v>
      </c>
      <c r="E48268" t="s">
        <v>39</v>
      </c>
      <c r="F48268" s="1">
        <v>44155</v>
      </c>
      <c r="G48268" t="s">
        <v>78834</v>
      </c>
      <c r="H48268" t="s">
        <v>78835</v>
      </c>
      <c r="I48268" t="s">
        <v>51</v>
      </c>
      <c r="J48268" s="3">
        <v>9968.098</v>
      </c>
      <c r="K48268">
        <v>258</v>
      </c>
      <c r="L48268" t="s">
        <v>29</v>
      </c>
      <c r="M48268" s="1">
        <v>44178</v>
      </c>
      <c r="N48268" t="s">
        <v>67</v>
      </c>
      <c r="O48268" t="s">
        <v>31</v>
      </c>
    </row>
    <row r="48269" spans="1:15" x14ac:dyDescent="0.45">
      <c r="A48269" t="s">
        <v>94737</v>
      </c>
      <c r="B48269">
        <v>39</v>
      </c>
      <c r="C48269" t="s">
        <v>15</v>
      </c>
      <c r="D48269" t="s">
        <v>16</v>
      </c>
      <c r="E48269" t="s">
        <v>64</v>
      </c>
      <c r="F48269" s="1">
        <v>45288</v>
      </c>
      <c r="G48269" t="s">
        <v>11581</v>
      </c>
      <c r="H48269" t="s">
        <v>39330</v>
      </c>
      <c r="I48269" t="s">
        <v>28</v>
      </c>
      <c r="J48269" s="3">
        <v>12486.919400000001</v>
      </c>
      <c r="K48269">
        <v>124</v>
      </c>
      <c r="L48269" t="s">
        <v>42</v>
      </c>
      <c r="M48269" s="1">
        <v>45302</v>
      </c>
      <c r="N48269" t="s">
        <v>30</v>
      </c>
      <c r="O48269" t="s">
        <v>31</v>
      </c>
    </row>
    <row r="48270" spans="1:15" x14ac:dyDescent="0.45">
      <c r="A48270" t="s">
        <v>54681</v>
      </c>
      <c r="B48270">
        <v>44</v>
      </c>
      <c r="C48270" t="s">
        <v>32</v>
      </c>
      <c r="D48270" t="s">
        <v>98</v>
      </c>
      <c r="E48270" t="s">
        <v>76</v>
      </c>
      <c r="F48270" s="1">
        <v>45152</v>
      </c>
      <c r="G48270" t="s">
        <v>46138</v>
      </c>
      <c r="H48270" t="s">
        <v>46139</v>
      </c>
      <c r="I48270" t="s">
        <v>36</v>
      </c>
      <c r="J48270" s="3">
        <v>23355.952499999999</v>
      </c>
      <c r="K48270">
        <v>309</v>
      </c>
      <c r="L48270" t="s">
        <v>29</v>
      </c>
      <c r="M48270" s="1">
        <v>45171</v>
      </c>
      <c r="N48270" t="s">
        <v>22</v>
      </c>
      <c r="O48270" t="s">
        <v>43</v>
      </c>
    </row>
    <row r="48271" spans="1:15" x14ac:dyDescent="0.45">
      <c r="A48271" t="s">
        <v>87390</v>
      </c>
      <c r="B48271">
        <v>63</v>
      </c>
      <c r="C48271" t="s">
        <v>15</v>
      </c>
      <c r="D48271" t="s">
        <v>44</v>
      </c>
      <c r="E48271" t="s">
        <v>48</v>
      </c>
      <c r="F48271" s="1">
        <v>45326</v>
      </c>
      <c r="G48271" t="s">
        <v>19758</v>
      </c>
      <c r="H48271" t="s">
        <v>19759</v>
      </c>
      <c r="I48271" t="s">
        <v>57</v>
      </c>
      <c r="J48271" s="3">
        <v>21996.0494</v>
      </c>
      <c r="K48271">
        <v>274</v>
      </c>
      <c r="L48271" t="s">
        <v>21</v>
      </c>
      <c r="M48271" s="1">
        <v>45355</v>
      </c>
      <c r="N48271" t="s">
        <v>47</v>
      </c>
      <c r="O48271" t="s">
        <v>43</v>
      </c>
    </row>
    <row r="48272" spans="1:15" x14ac:dyDescent="0.45">
      <c r="A48272" t="s">
        <v>88413</v>
      </c>
      <c r="B48272">
        <v>28</v>
      </c>
      <c r="C48272" t="s">
        <v>32</v>
      </c>
      <c r="D48272" t="s">
        <v>52</v>
      </c>
      <c r="E48272" t="s">
        <v>48</v>
      </c>
      <c r="F48272" s="1">
        <v>44115</v>
      </c>
      <c r="G48272" t="s">
        <v>22550</v>
      </c>
      <c r="H48272" t="s">
        <v>22551</v>
      </c>
      <c r="I48272" t="s">
        <v>57</v>
      </c>
      <c r="J48272" s="3">
        <v>42019.149100000002</v>
      </c>
      <c r="K48272">
        <v>175</v>
      </c>
      <c r="L48272" t="s">
        <v>29</v>
      </c>
      <c r="M48272" s="1">
        <v>44140</v>
      </c>
      <c r="N48272" t="s">
        <v>37</v>
      </c>
      <c r="O48272" t="s">
        <v>31</v>
      </c>
    </row>
    <row r="48273" spans="1:15" x14ac:dyDescent="0.45">
      <c r="A48273" t="s">
        <v>101069</v>
      </c>
      <c r="B48273">
        <v>81</v>
      </c>
      <c r="C48273" t="s">
        <v>15</v>
      </c>
      <c r="D48273" t="s">
        <v>52</v>
      </c>
      <c r="E48273" t="s">
        <v>39</v>
      </c>
      <c r="F48273" s="1">
        <v>43821</v>
      </c>
      <c r="G48273" t="s">
        <v>55285</v>
      </c>
      <c r="H48273" t="s">
        <v>55286</v>
      </c>
      <c r="I48273" t="s">
        <v>20</v>
      </c>
      <c r="J48273" s="3">
        <v>28719.261600000002</v>
      </c>
      <c r="K48273">
        <v>259</v>
      </c>
      <c r="L48273" t="s">
        <v>21</v>
      </c>
      <c r="M48273" s="1">
        <v>43842</v>
      </c>
      <c r="N48273" t="s">
        <v>30</v>
      </c>
      <c r="O48273" t="s">
        <v>31</v>
      </c>
    </row>
    <row r="48274" spans="1:15" x14ac:dyDescent="0.45">
      <c r="A48274" t="s">
        <v>100358</v>
      </c>
      <c r="B48274">
        <v>21</v>
      </c>
      <c r="C48274" t="s">
        <v>15</v>
      </c>
      <c r="D48274" t="s">
        <v>98</v>
      </c>
      <c r="E48274" t="s">
        <v>48</v>
      </c>
      <c r="F48274" s="1">
        <v>44926</v>
      </c>
      <c r="G48274" t="s">
        <v>53507</v>
      </c>
      <c r="H48274" t="s">
        <v>53508</v>
      </c>
      <c r="I48274" t="s">
        <v>51</v>
      </c>
      <c r="J48274" s="3">
        <v>25337.508600000001</v>
      </c>
      <c r="K48274">
        <v>164</v>
      </c>
      <c r="L48274" t="s">
        <v>21</v>
      </c>
      <c r="M48274" s="1">
        <v>44949</v>
      </c>
      <c r="N48274" t="s">
        <v>30</v>
      </c>
      <c r="O48274" t="s">
        <v>43</v>
      </c>
    </row>
    <row r="48275" spans="1:15" x14ac:dyDescent="0.45">
      <c r="A48275" t="s">
        <v>87956</v>
      </c>
      <c r="B48275">
        <v>20</v>
      </c>
      <c r="C48275" t="s">
        <v>32</v>
      </c>
      <c r="D48275" t="s">
        <v>38</v>
      </c>
      <c r="E48275" t="s">
        <v>76</v>
      </c>
      <c r="F48275" s="1">
        <v>43671</v>
      </c>
      <c r="G48275" t="s">
        <v>10750</v>
      </c>
      <c r="H48275" t="s">
        <v>17222</v>
      </c>
      <c r="I48275" t="s">
        <v>51</v>
      </c>
      <c r="J48275" s="3">
        <v>23652.450199999999</v>
      </c>
      <c r="K48275">
        <v>161</v>
      </c>
      <c r="L48275" t="s">
        <v>21</v>
      </c>
      <c r="M48275" s="1">
        <v>43692</v>
      </c>
      <c r="N48275" t="s">
        <v>67</v>
      </c>
      <c r="O48275" t="s">
        <v>23</v>
      </c>
    </row>
    <row r="48276" spans="1:15" x14ac:dyDescent="0.45">
      <c r="A48276" t="s">
        <v>98952</v>
      </c>
      <c r="B48276">
        <v>80</v>
      </c>
      <c r="C48276" t="s">
        <v>32</v>
      </c>
      <c r="D48276" t="s">
        <v>16</v>
      </c>
      <c r="E48276" t="s">
        <v>48</v>
      </c>
      <c r="F48276" s="1">
        <v>44001</v>
      </c>
      <c r="G48276" t="s">
        <v>49975</v>
      </c>
      <c r="H48276" t="s">
        <v>49976</v>
      </c>
      <c r="I48276" t="s">
        <v>20</v>
      </c>
      <c r="J48276" s="3">
        <v>41838.877699999997</v>
      </c>
      <c r="K48276">
        <v>355</v>
      </c>
      <c r="L48276" t="s">
        <v>21</v>
      </c>
      <c r="M48276" s="1">
        <v>44027</v>
      </c>
      <c r="N48276" t="s">
        <v>30</v>
      </c>
      <c r="O48276" t="s">
        <v>31</v>
      </c>
    </row>
    <row r="48277" spans="1:15" x14ac:dyDescent="0.45">
      <c r="A48277" t="s">
        <v>101912</v>
      </c>
      <c r="B48277">
        <v>24</v>
      </c>
      <c r="C48277" t="s">
        <v>32</v>
      </c>
      <c r="D48277" t="s">
        <v>44</v>
      </c>
      <c r="E48277" t="s">
        <v>48</v>
      </c>
      <c r="F48277" s="1">
        <v>43894</v>
      </c>
      <c r="G48277" t="s">
        <v>57392</v>
      </c>
      <c r="H48277" t="s">
        <v>57393</v>
      </c>
      <c r="I48277" t="s">
        <v>57</v>
      </c>
      <c r="J48277" s="3">
        <v>32082.935300000001</v>
      </c>
      <c r="K48277">
        <v>440</v>
      </c>
      <c r="L48277" t="s">
        <v>29</v>
      </c>
      <c r="M48277" s="1">
        <v>43922</v>
      </c>
      <c r="N48277" t="s">
        <v>22</v>
      </c>
      <c r="O48277" t="s">
        <v>23</v>
      </c>
    </row>
    <row r="48278" spans="1:15" x14ac:dyDescent="0.45">
      <c r="A48278" t="s">
        <v>22534</v>
      </c>
      <c r="B48278">
        <v>27</v>
      </c>
      <c r="C48278" t="s">
        <v>32</v>
      </c>
      <c r="D48278" t="s">
        <v>16</v>
      </c>
      <c r="E48278" t="s">
        <v>39</v>
      </c>
      <c r="F48278" s="1">
        <v>45184</v>
      </c>
      <c r="G48278" t="s">
        <v>66498</v>
      </c>
      <c r="H48278" t="s">
        <v>6556</v>
      </c>
      <c r="I48278" t="s">
        <v>28</v>
      </c>
      <c r="J48278" s="3">
        <v>41862.632599999997</v>
      </c>
      <c r="K48278">
        <v>180</v>
      </c>
      <c r="L48278" t="s">
        <v>21</v>
      </c>
      <c r="M48278" s="1">
        <v>45214</v>
      </c>
      <c r="N48278" t="s">
        <v>67</v>
      </c>
      <c r="O48278" t="s">
        <v>23</v>
      </c>
    </row>
    <row r="48279" spans="1:15" x14ac:dyDescent="0.45">
      <c r="A48279" t="s">
        <v>99959</v>
      </c>
      <c r="B48279">
        <v>37</v>
      </c>
      <c r="C48279" t="s">
        <v>32</v>
      </c>
      <c r="D48279" t="s">
        <v>38</v>
      </c>
      <c r="E48279" t="s">
        <v>48</v>
      </c>
      <c r="F48279" s="1">
        <v>43740</v>
      </c>
      <c r="G48279" t="s">
        <v>22114</v>
      </c>
      <c r="H48279" t="s">
        <v>52471</v>
      </c>
      <c r="I48279" t="s">
        <v>57</v>
      </c>
      <c r="J48279" s="3">
        <v>43737.405899999998</v>
      </c>
      <c r="K48279">
        <v>456</v>
      </c>
      <c r="L48279" t="s">
        <v>42</v>
      </c>
      <c r="M48279" s="1">
        <v>43767</v>
      </c>
      <c r="N48279" t="s">
        <v>22</v>
      </c>
      <c r="O48279" t="s">
        <v>43</v>
      </c>
    </row>
    <row r="48280" spans="1:15" x14ac:dyDescent="0.45">
      <c r="A48280" t="s">
        <v>99959</v>
      </c>
      <c r="B48280">
        <v>31</v>
      </c>
      <c r="C48280" t="s">
        <v>32</v>
      </c>
      <c r="D48280" t="s">
        <v>16</v>
      </c>
      <c r="E48280" t="s">
        <v>64</v>
      </c>
      <c r="F48280" s="1">
        <v>45276</v>
      </c>
      <c r="G48280" t="s">
        <v>79347</v>
      </c>
      <c r="H48280" t="s">
        <v>79348</v>
      </c>
      <c r="I48280" t="s">
        <v>57</v>
      </c>
      <c r="J48280" s="3">
        <v>13200.4877</v>
      </c>
      <c r="K48280">
        <v>432</v>
      </c>
      <c r="L48280" t="s">
        <v>29</v>
      </c>
      <c r="M48280" s="1">
        <v>45278</v>
      </c>
      <c r="N48280" t="s">
        <v>37</v>
      </c>
      <c r="O48280" t="s">
        <v>31</v>
      </c>
    </row>
    <row r="48281" spans="1:15" x14ac:dyDescent="0.45">
      <c r="A48281" t="s">
        <v>91904</v>
      </c>
      <c r="B48281">
        <v>67</v>
      </c>
      <c r="C48281" t="s">
        <v>15</v>
      </c>
      <c r="D48281" t="s">
        <v>44</v>
      </c>
      <c r="E48281" t="s">
        <v>25</v>
      </c>
      <c r="F48281" s="1">
        <v>45202</v>
      </c>
      <c r="G48281" t="s">
        <v>31817</v>
      </c>
      <c r="H48281" t="s">
        <v>31818</v>
      </c>
      <c r="I48281" t="s">
        <v>57</v>
      </c>
      <c r="J48281" s="3">
        <v>14641.0298</v>
      </c>
      <c r="K48281">
        <v>346</v>
      </c>
      <c r="L48281" t="s">
        <v>42</v>
      </c>
      <c r="M48281" s="1">
        <v>45225</v>
      </c>
      <c r="N48281" t="s">
        <v>67</v>
      </c>
      <c r="O48281" t="s">
        <v>43</v>
      </c>
    </row>
    <row r="48282" spans="1:15" x14ac:dyDescent="0.45">
      <c r="A48282" t="s">
        <v>99231</v>
      </c>
      <c r="B48282">
        <v>58</v>
      </c>
      <c r="C48282" t="s">
        <v>15</v>
      </c>
      <c r="D48282" t="s">
        <v>33</v>
      </c>
      <c r="E48282" t="s">
        <v>76</v>
      </c>
      <c r="F48282" s="1">
        <v>44996</v>
      </c>
      <c r="G48282" t="s">
        <v>45803</v>
      </c>
      <c r="H48282" t="s">
        <v>50638</v>
      </c>
      <c r="I48282" t="s">
        <v>28</v>
      </c>
      <c r="J48282" s="3">
        <v>31520.951499999999</v>
      </c>
      <c r="K48282">
        <v>465</v>
      </c>
      <c r="L48282" t="s">
        <v>42</v>
      </c>
      <c r="M48282" s="1">
        <v>45023</v>
      </c>
      <c r="N48282" t="s">
        <v>22</v>
      </c>
      <c r="O48282" t="s">
        <v>23</v>
      </c>
    </row>
    <row r="48283" spans="1:15" x14ac:dyDescent="0.45">
      <c r="A48283" t="s">
        <v>95369</v>
      </c>
      <c r="B48283">
        <v>68</v>
      </c>
      <c r="C48283" t="s">
        <v>32</v>
      </c>
      <c r="D48283" t="s">
        <v>38</v>
      </c>
      <c r="E48283" t="s">
        <v>64</v>
      </c>
      <c r="F48283" s="1">
        <v>44683</v>
      </c>
      <c r="G48283" t="s">
        <v>40970</v>
      </c>
      <c r="H48283" t="s">
        <v>25712</v>
      </c>
      <c r="I48283" t="s">
        <v>20</v>
      </c>
      <c r="J48283" s="3">
        <v>43471.712200000002</v>
      </c>
      <c r="K48283">
        <v>478</v>
      </c>
      <c r="L48283" t="s">
        <v>42</v>
      </c>
      <c r="M48283" s="1">
        <v>44690</v>
      </c>
      <c r="N48283" t="s">
        <v>37</v>
      </c>
      <c r="O48283" t="s">
        <v>31</v>
      </c>
    </row>
    <row r="48284" spans="1:15" x14ac:dyDescent="0.45">
      <c r="A48284" t="s">
        <v>12740</v>
      </c>
      <c r="B48284">
        <v>76</v>
      </c>
      <c r="C48284" t="s">
        <v>32</v>
      </c>
      <c r="D48284" t="s">
        <v>16</v>
      </c>
      <c r="E48284" t="s">
        <v>17</v>
      </c>
      <c r="F48284" s="1">
        <v>45102</v>
      </c>
      <c r="G48284" t="s">
        <v>50143</v>
      </c>
      <c r="H48284" t="s">
        <v>50144</v>
      </c>
      <c r="I48284" t="s">
        <v>36</v>
      </c>
      <c r="J48284" s="3">
        <v>14866.315399999999</v>
      </c>
      <c r="K48284">
        <v>285</v>
      </c>
      <c r="L48284" t="s">
        <v>21</v>
      </c>
      <c r="M48284" s="1">
        <v>45115</v>
      </c>
      <c r="N48284" t="s">
        <v>30</v>
      </c>
      <c r="O48284" t="s">
        <v>23</v>
      </c>
    </row>
    <row r="48285" spans="1:15" x14ac:dyDescent="0.45">
      <c r="A48285" t="s">
        <v>101420</v>
      </c>
      <c r="B48285">
        <v>73</v>
      </c>
      <c r="C48285" t="s">
        <v>15</v>
      </c>
      <c r="D48285" t="s">
        <v>33</v>
      </c>
      <c r="E48285" t="s">
        <v>76</v>
      </c>
      <c r="F48285" s="1">
        <v>44267</v>
      </c>
      <c r="G48285" t="s">
        <v>36242</v>
      </c>
      <c r="H48285" t="s">
        <v>56163</v>
      </c>
      <c r="I48285" t="s">
        <v>36</v>
      </c>
      <c r="J48285" s="3">
        <v>37376.238299999997</v>
      </c>
      <c r="K48285">
        <v>470</v>
      </c>
      <c r="L48285" t="s">
        <v>29</v>
      </c>
      <c r="M48285" s="1">
        <v>44285</v>
      </c>
      <c r="N48285" t="s">
        <v>22</v>
      </c>
      <c r="O48285" t="s">
        <v>31</v>
      </c>
    </row>
    <row r="48286" spans="1:15" x14ac:dyDescent="0.45">
      <c r="A48286" t="s">
        <v>88199</v>
      </c>
      <c r="B48286">
        <v>48</v>
      </c>
      <c r="C48286" t="s">
        <v>15</v>
      </c>
      <c r="D48286" t="s">
        <v>44</v>
      </c>
      <c r="E48286" t="s">
        <v>64</v>
      </c>
      <c r="F48286" s="1">
        <v>44548</v>
      </c>
      <c r="G48286" t="s">
        <v>21922</v>
      </c>
      <c r="H48286" t="s">
        <v>21923</v>
      </c>
      <c r="I48286" t="s">
        <v>20</v>
      </c>
      <c r="J48286" s="3">
        <v>29669.155299999999</v>
      </c>
      <c r="K48286">
        <v>102</v>
      </c>
      <c r="L48286" t="s">
        <v>29</v>
      </c>
      <c r="M48286" s="1">
        <v>44555</v>
      </c>
      <c r="N48286" t="s">
        <v>47</v>
      </c>
      <c r="O48286" t="s">
        <v>31</v>
      </c>
    </row>
    <row r="48287" spans="1:15" x14ac:dyDescent="0.45">
      <c r="A48287" t="s">
        <v>88199</v>
      </c>
      <c r="B48287">
        <v>34</v>
      </c>
      <c r="C48287" t="s">
        <v>15</v>
      </c>
      <c r="D48287" t="s">
        <v>16</v>
      </c>
      <c r="E48287" t="s">
        <v>39</v>
      </c>
      <c r="F48287" s="1">
        <v>43801</v>
      </c>
      <c r="G48287" t="s">
        <v>54678</v>
      </c>
      <c r="H48287" t="s">
        <v>54679</v>
      </c>
      <c r="I48287" t="s">
        <v>20</v>
      </c>
      <c r="J48287" s="3">
        <v>36128.149299999997</v>
      </c>
      <c r="K48287">
        <v>363</v>
      </c>
      <c r="L48287" t="s">
        <v>29</v>
      </c>
      <c r="M48287" s="1">
        <v>43812</v>
      </c>
      <c r="N48287" t="s">
        <v>47</v>
      </c>
      <c r="O48287" t="s">
        <v>31</v>
      </c>
    </row>
    <row r="48288" spans="1:15" x14ac:dyDescent="0.45">
      <c r="A48288" t="s">
        <v>57119</v>
      </c>
      <c r="B48288">
        <v>65</v>
      </c>
      <c r="C48288" t="s">
        <v>15</v>
      </c>
      <c r="D48288" t="s">
        <v>44</v>
      </c>
      <c r="E48288" t="s">
        <v>76</v>
      </c>
      <c r="F48288" s="1">
        <v>45113</v>
      </c>
      <c r="G48288" t="s">
        <v>74196</v>
      </c>
      <c r="H48288" t="s">
        <v>74197</v>
      </c>
      <c r="I48288" t="s">
        <v>28</v>
      </c>
      <c r="J48288" s="3">
        <v>49778.809500000003</v>
      </c>
      <c r="K48288">
        <v>115</v>
      </c>
      <c r="L48288" t="s">
        <v>21</v>
      </c>
      <c r="M48288" s="1">
        <v>45126</v>
      </c>
      <c r="N48288" t="s">
        <v>30</v>
      </c>
      <c r="O48288" t="s">
        <v>31</v>
      </c>
    </row>
    <row r="48289" spans="1:15" x14ac:dyDescent="0.45">
      <c r="A48289" t="s">
        <v>99502</v>
      </c>
      <c r="B48289">
        <v>49</v>
      </c>
      <c r="C48289" t="s">
        <v>32</v>
      </c>
      <c r="D48289" t="s">
        <v>16</v>
      </c>
      <c r="E48289" t="s">
        <v>48</v>
      </c>
      <c r="F48289" s="1">
        <v>45015</v>
      </c>
      <c r="G48289" t="s">
        <v>38413</v>
      </c>
      <c r="H48289" t="s">
        <v>51342</v>
      </c>
      <c r="I48289" t="s">
        <v>57</v>
      </c>
      <c r="J48289" s="3">
        <v>16563.291799999999</v>
      </c>
      <c r="K48289">
        <v>105</v>
      </c>
      <c r="L48289" t="s">
        <v>42</v>
      </c>
      <c r="M48289" s="1">
        <v>45030</v>
      </c>
      <c r="N48289" t="s">
        <v>67</v>
      </c>
      <c r="O48289" t="s">
        <v>23</v>
      </c>
    </row>
    <row r="48290" spans="1:15" x14ac:dyDescent="0.45">
      <c r="A48290" t="s">
        <v>86401</v>
      </c>
      <c r="B48290">
        <v>24</v>
      </c>
      <c r="C48290" t="s">
        <v>32</v>
      </c>
      <c r="D48290" t="s">
        <v>44</v>
      </c>
      <c r="E48290" t="s">
        <v>48</v>
      </c>
      <c r="F48290" s="1">
        <v>44292</v>
      </c>
      <c r="G48290" t="s">
        <v>17128</v>
      </c>
      <c r="H48290" t="s">
        <v>17129</v>
      </c>
      <c r="I48290" t="s">
        <v>51</v>
      </c>
      <c r="J48290" s="3">
        <v>47607.188499999997</v>
      </c>
      <c r="K48290">
        <v>368</v>
      </c>
      <c r="L48290" t="s">
        <v>21</v>
      </c>
      <c r="M48290" s="1">
        <v>44315</v>
      </c>
      <c r="N48290" t="s">
        <v>37</v>
      </c>
      <c r="O48290" t="s">
        <v>23</v>
      </c>
    </row>
    <row r="48291" spans="1:15" x14ac:dyDescent="0.45">
      <c r="A48291" t="s">
        <v>100131</v>
      </c>
      <c r="B48291">
        <v>64</v>
      </c>
      <c r="C48291" t="s">
        <v>32</v>
      </c>
      <c r="D48291" t="s">
        <v>16</v>
      </c>
      <c r="E48291" t="s">
        <v>39</v>
      </c>
      <c r="F48291" s="1">
        <v>44450</v>
      </c>
      <c r="G48291" t="s">
        <v>47466</v>
      </c>
      <c r="H48291" t="s">
        <v>52896</v>
      </c>
      <c r="I48291" t="s">
        <v>28</v>
      </c>
      <c r="J48291" s="3">
        <v>44690.927300000003</v>
      </c>
      <c r="K48291">
        <v>417</v>
      </c>
      <c r="L48291" t="s">
        <v>42</v>
      </c>
      <c r="M48291" s="1">
        <v>44469</v>
      </c>
      <c r="N48291" t="s">
        <v>37</v>
      </c>
      <c r="O48291" t="s">
        <v>31</v>
      </c>
    </row>
    <row r="48292" spans="1:15" x14ac:dyDescent="0.45">
      <c r="A48292" t="s">
        <v>61193</v>
      </c>
      <c r="B48292">
        <v>52</v>
      </c>
      <c r="C48292" t="s">
        <v>32</v>
      </c>
      <c r="D48292" t="s">
        <v>38</v>
      </c>
      <c r="E48292" t="s">
        <v>64</v>
      </c>
      <c r="F48292" s="1">
        <v>44051</v>
      </c>
      <c r="G48292" t="s">
        <v>15586</v>
      </c>
      <c r="H48292" t="s">
        <v>17575</v>
      </c>
      <c r="I48292" t="s">
        <v>20</v>
      </c>
      <c r="J48292" s="3">
        <v>10228.4658</v>
      </c>
      <c r="K48292">
        <v>408</v>
      </c>
      <c r="L48292" t="s">
        <v>42</v>
      </c>
      <c r="M48292" s="1">
        <v>44071</v>
      </c>
      <c r="N48292" t="s">
        <v>22</v>
      </c>
      <c r="O48292" t="s">
        <v>43</v>
      </c>
    </row>
    <row r="48293" spans="1:15" x14ac:dyDescent="0.45">
      <c r="A48293" t="s">
        <v>91776</v>
      </c>
      <c r="B48293">
        <v>79</v>
      </c>
      <c r="C48293" t="s">
        <v>32</v>
      </c>
      <c r="D48293" t="s">
        <v>16</v>
      </c>
      <c r="E48293" t="s">
        <v>76</v>
      </c>
      <c r="F48293" s="1">
        <v>44851</v>
      </c>
      <c r="G48293" t="s">
        <v>31484</v>
      </c>
      <c r="H48293" t="s">
        <v>31485</v>
      </c>
      <c r="I48293" t="s">
        <v>28</v>
      </c>
      <c r="J48293" s="3">
        <v>32516.739099999999</v>
      </c>
      <c r="K48293">
        <v>245</v>
      </c>
      <c r="L48293" t="s">
        <v>21</v>
      </c>
      <c r="M48293" s="1">
        <v>44875</v>
      </c>
      <c r="N48293" t="s">
        <v>47</v>
      </c>
      <c r="O48293" t="s">
        <v>31</v>
      </c>
    </row>
    <row r="48294" spans="1:15" x14ac:dyDescent="0.45">
      <c r="A48294" t="s">
        <v>108690</v>
      </c>
      <c r="B48294">
        <v>44</v>
      </c>
      <c r="C48294" t="s">
        <v>32</v>
      </c>
      <c r="D48294" t="s">
        <v>24</v>
      </c>
      <c r="E48294" t="s">
        <v>76</v>
      </c>
      <c r="F48294" s="1">
        <v>43745</v>
      </c>
      <c r="G48294" t="s">
        <v>49966</v>
      </c>
      <c r="H48294" t="s">
        <v>74284</v>
      </c>
      <c r="I48294" t="s">
        <v>57</v>
      </c>
      <c r="J48294" s="3">
        <v>36192.616000000002</v>
      </c>
      <c r="K48294">
        <v>352</v>
      </c>
      <c r="L48294" t="s">
        <v>29</v>
      </c>
      <c r="M48294" s="1">
        <v>43771</v>
      </c>
      <c r="N48294" t="s">
        <v>37</v>
      </c>
      <c r="O48294" t="s">
        <v>23</v>
      </c>
    </row>
    <row r="48295" spans="1:15" x14ac:dyDescent="0.45">
      <c r="A48295" t="s">
        <v>49559</v>
      </c>
      <c r="B48295">
        <v>85</v>
      </c>
      <c r="C48295" t="s">
        <v>32</v>
      </c>
      <c r="D48295" t="s">
        <v>98</v>
      </c>
      <c r="E48295" t="s">
        <v>25</v>
      </c>
      <c r="F48295" s="1">
        <v>44123</v>
      </c>
      <c r="G48295" t="s">
        <v>16411</v>
      </c>
      <c r="H48295" t="s">
        <v>16412</v>
      </c>
      <c r="I48295" t="s">
        <v>20</v>
      </c>
      <c r="J48295" s="3">
        <v>15873.962600000001</v>
      </c>
      <c r="K48295">
        <v>487</v>
      </c>
      <c r="L48295" t="s">
        <v>42</v>
      </c>
      <c r="M48295" s="1">
        <v>44135</v>
      </c>
      <c r="N48295" t="s">
        <v>37</v>
      </c>
      <c r="O48295" t="s">
        <v>23</v>
      </c>
    </row>
    <row r="48296" spans="1:15" x14ac:dyDescent="0.45">
      <c r="A48296" t="s">
        <v>49559</v>
      </c>
      <c r="B48296">
        <v>30</v>
      </c>
      <c r="C48296" t="s">
        <v>15</v>
      </c>
      <c r="D48296" t="s">
        <v>44</v>
      </c>
      <c r="E48296" t="s">
        <v>64</v>
      </c>
      <c r="F48296" s="1">
        <v>45082</v>
      </c>
      <c r="G48296" t="s">
        <v>60881</v>
      </c>
      <c r="H48296" t="s">
        <v>60882</v>
      </c>
      <c r="I48296" t="s">
        <v>28</v>
      </c>
      <c r="J48296" s="3">
        <v>43810.247100000001</v>
      </c>
      <c r="K48296">
        <v>159</v>
      </c>
      <c r="L48296" t="s">
        <v>42</v>
      </c>
      <c r="M48296" s="1">
        <v>45092</v>
      </c>
      <c r="N48296" t="s">
        <v>47</v>
      </c>
      <c r="O48296" t="s">
        <v>23</v>
      </c>
    </row>
    <row r="48297" spans="1:15" x14ac:dyDescent="0.45">
      <c r="A48297" t="s">
        <v>106330</v>
      </c>
      <c r="B48297">
        <v>59</v>
      </c>
      <c r="C48297" t="s">
        <v>32</v>
      </c>
      <c r="D48297" t="s">
        <v>52</v>
      </c>
      <c r="E48297" t="s">
        <v>25</v>
      </c>
      <c r="F48297" s="1">
        <v>45089</v>
      </c>
      <c r="G48297" t="s">
        <v>68397</v>
      </c>
      <c r="H48297" t="s">
        <v>68398</v>
      </c>
      <c r="I48297" t="s">
        <v>36</v>
      </c>
      <c r="J48297" s="3">
        <v>48036.048000000003</v>
      </c>
      <c r="K48297">
        <v>396</v>
      </c>
      <c r="L48297" t="s">
        <v>42</v>
      </c>
      <c r="M48297" s="1">
        <v>45113</v>
      </c>
      <c r="N48297" t="s">
        <v>22</v>
      </c>
      <c r="O48297" t="s">
        <v>31</v>
      </c>
    </row>
    <row r="48298" spans="1:15" x14ac:dyDescent="0.45">
      <c r="A48298" t="s">
        <v>96385</v>
      </c>
      <c r="B48298">
        <v>81</v>
      </c>
      <c r="C48298" t="s">
        <v>32</v>
      </c>
      <c r="D48298" t="s">
        <v>52</v>
      </c>
      <c r="E48298" t="s">
        <v>76</v>
      </c>
      <c r="F48298" s="1">
        <v>45407</v>
      </c>
      <c r="G48298" t="s">
        <v>28831</v>
      </c>
      <c r="H48298" t="s">
        <v>43588</v>
      </c>
      <c r="I48298" t="s">
        <v>28</v>
      </c>
      <c r="J48298" s="3">
        <v>44817.275099999999</v>
      </c>
      <c r="K48298">
        <v>479</v>
      </c>
      <c r="L48298" t="s">
        <v>29</v>
      </c>
      <c r="M48298" s="1">
        <v>45417</v>
      </c>
      <c r="N48298" t="s">
        <v>47</v>
      </c>
      <c r="O48298" t="s">
        <v>23</v>
      </c>
    </row>
    <row r="48299" spans="1:15" x14ac:dyDescent="0.45">
      <c r="A48299" t="s">
        <v>96385</v>
      </c>
      <c r="B48299">
        <v>37</v>
      </c>
      <c r="C48299" t="s">
        <v>32</v>
      </c>
      <c r="D48299" t="s">
        <v>52</v>
      </c>
      <c r="E48299" t="s">
        <v>76</v>
      </c>
      <c r="F48299" s="1">
        <v>45328</v>
      </c>
      <c r="G48299" t="s">
        <v>9432</v>
      </c>
      <c r="H48299" t="s">
        <v>43830</v>
      </c>
      <c r="I48299" t="s">
        <v>36</v>
      </c>
      <c r="J48299" s="3">
        <v>9121.1692999999996</v>
      </c>
      <c r="K48299">
        <v>167</v>
      </c>
      <c r="L48299" t="s">
        <v>29</v>
      </c>
      <c r="M48299" s="1">
        <v>45338</v>
      </c>
      <c r="N48299" t="s">
        <v>67</v>
      </c>
      <c r="O48299" t="s">
        <v>23</v>
      </c>
    </row>
    <row r="48300" spans="1:15" x14ac:dyDescent="0.45">
      <c r="A48300" t="s">
        <v>105211</v>
      </c>
      <c r="B48300">
        <v>41</v>
      </c>
      <c r="C48300" t="s">
        <v>32</v>
      </c>
      <c r="D48300" t="s">
        <v>33</v>
      </c>
      <c r="E48300" t="s">
        <v>64</v>
      </c>
      <c r="F48300" s="1">
        <v>44428</v>
      </c>
      <c r="G48300" t="s">
        <v>24205</v>
      </c>
      <c r="H48300" t="s">
        <v>65653</v>
      </c>
      <c r="I48300" t="s">
        <v>57</v>
      </c>
      <c r="J48300" s="3">
        <v>35631.746500000001</v>
      </c>
      <c r="K48300">
        <v>471</v>
      </c>
      <c r="L48300" t="s">
        <v>42</v>
      </c>
      <c r="M48300" s="1">
        <v>44442</v>
      </c>
      <c r="N48300" t="s">
        <v>30</v>
      </c>
      <c r="O48300" t="s">
        <v>23</v>
      </c>
    </row>
    <row r="48301" spans="1:15" x14ac:dyDescent="0.45">
      <c r="A48301" t="s">
        <v>93005</v>
      </c>
      <c r="B48301">
        <v>52</v>
      </c>
      <c r="C48301" t="s">
        <v>15</v>
      </c>
      <c r="D48301" t="s">
        <v>83</v>
      </c>
      <c r="E48301" t="s">
        <v>25</v>
      </c>
      <c r="F48301" s="1">
        <v>45273</v>
      </c>
      <c r="G48301" t="s">
        <v>12949</v>
      </c>
      <c r="H48301" t="s">
        <v>19090</v>
      </c>
      <c r="I48301" t="s">
        <v>57</v>
      </c>
      <c r="J48301" s="3">
        <v>45795.295299999998</v>
      </c>
      <c r="K48301">
        <v>445</v>
      </c>
      <c r="L48301" t="s">
        <v>29</v>
      </c>
      <c r="M48301" s="1">
        <v>45300</v>
      </c>
      <c r="N48301" t="s">
        <v>47</v>
      </c>
      <c r="O48301" t="s">
        <v>23</v>
      </c>
    </row>
    <row r="48302" spans="1:15" x14ac:dyDescent="0.45">
      <c r="A48302" t="s">
        <v>108776</v>
      </c>
      <c r="B48302">
        <v>19</v>
      </c>
      <c r="C48302" t="s">
        <v>32</v>
      </c>
      <c r="D48302" t="s">
        <v>83</v>
      </c>
      <c r="E48302" t="s">
        <v>17</v>
      </c>
      <c r="F48302" s="1">
        <v>43632</v>
      </c>
      <c r="G48302" t="s">
        <v>74458</v>
      </c>
      <c r="H48302" t="s">
        <v>31830</v>
      </c>
      <c r="I48302" t="s">
        <v>28</v>
      </c>
      <c r="J48302" s="3">
        <v>36748.128299999997</v>
      </c>
      <c r="K48302">
        <v>295</v>
      </c>
      <c r="L48302" t="s">
        <v>42</v>
      </c>
      <c r="M48302" s="1">
        <v>43654</v>
      </c>
      <c r="N48302" t="s">
        <v>37</v>
      </c>
      <c r="O48302" t="s">
        <v>31</v>
      </c>
    </row>
    <row r="48303" spans="1:15" x14ac:dyDescent="0.45">
      <c r="A48303" t="s">
        <v>98440</v>
      </c>
      <c r="B48303">
        <v>76</v>
      </c>
      <c r="C48303" t="s">
        <v>15</v>
      </c>
      <c r="D48303" t="s">
        <v>38</v>
      </c>
      <c r="E48303" t="s">
        <v>64</v>
      </c>
      <c r="F48303" s="1">
        <v>45092</v>
      </c>
      <c r="G48303" t="s">
        <v>48738</v>
      </c>
      <c r="H48303" t="s">
        <v>48739</v>
      </c>
      <c r="I48303" t="s">
        <v>36</v>
      </c>
      <c r="J48303" s="3">
        <v>18921.804599999999</v>
      </c>
      <c r="K48303">
        <v>192</v>
      </c>
      <c r="L48303" t="s">
        <v>42</v>
      </c>
      <c r="M48303" s="1">
        <v>45107</v>
      </c>
      <c r="N48303" t="s">
        <v>67</v>
      </c>
      <c r="O48303" t="s">
        <v>23</v>
      </c>
    </row>
    <row r="48304" spans="1:15" x14ac:dyDescent="0.45">
      <c r="A48304" t="s">
        <v>100937</v>
      </c>
      <c r="B48304">
        <v>24</v>
      </c>
      <c r="C48304" t="s">
        <v>32</v>
      </c>
      <c r="D48304" t="s">
        <v>44</v>
      </c>
      <c r="E48304" t="s">
        <v>39</v>
      </c>
      <c r="F48304" s="1">
        <v>44918</v>
      </c>
      <c r="G48304" t="s">
        <v>54956</v>
      </c>
      <c r="H48304" t="s">
        <v>54957</v>
      </c>
      <c r="I48304" t="s">
        <v>28</v>
      </c>
      <c r="J48304" s="3">
        <v>44409.114300000001</v>
      </c>
      <c r="K48304">
        <v>453</v>
      </c>
      <c r="L48304" t="s">
        <v>29</v>
      </c>
      <c r="M48304" s="1">
        <v>44941</v>
      </c>
      <c r="N48304" t="s">
        <v>37</v>
      </c>
      <c r="O48304" t="s">
        <v>23</v>
      </c>
    </row>
    <row r="48305" spans="1:15" x14ac:dyDescent="0.45">
      <c r="A48305" t="s">
        <v>68947</v>
      </c>
      <c r="B48305">
        <v>38</v>
      </c>
      <c r="C48305" t="s">
        <v>32</v>
      </c>
      <c r="D48305" t="s">
        <v>16</v>
      </c>
      <c r="E48305" t="s">
        <v>64</v>
      </c>
      <c r="F48305" s="1">
        <v>43837</v>
      </c>
      <c r="G48305" t="s">
        <v>60303</v>
      </c>
      <c r="H48305" t="s">
        <v>60304</v>
      </c>
      <c r="I48305" t="s">
        <v>20</v>
      </c>
      <c r="J48305" s="3">
        <v>18319.8613</v>
      </c>
      <c r="K48305">
        <v>230</v>
      </c>
      <c r="L48305" t="s">
        <v>42</v>
      </c>
      <c r="M48305" s="1">
        <v>43845</v>
      </c>
      <c r="N48305" t="s">
        <v>47</v>
      </c>
      <c r="O48305" t="s">
        <v>31</v>
      </c>
    </row>
    <row r="48306" spans="1:15" x14ac:dyDescent="0.45">
      <c r="A48306" t="s">
        <v>91721</v>
      </c>
      <c r="B48306">
        <v>53</v>
      </c>
      <c r="C48306" t="s">
        <v>15</v>
      </c>
      <c r="D48306" t="s">
        <v>24</v>
      </c>
      <c r="E48306" t="s">
        <v>64</v>
      </c>
      <c r="F48306" s="1">
        <v>44064</v>
      </c>
      <c r="G48306" t="s">
        <v>31330</v>
      </c>
      <c r="H48306" t="s">
        <v>31331</v>
      </c>
      <c r="I48306" t="s">
        <v>28</v>
      </c>
      <c r="J48306" s="3">
        <v>22227.454399999999</v>
      </c>
      <c r="K48306">
        <v>250</v>
      </c>
      <c r="L48306" t="s">
        <v>42</v>
      </c>
      <c r="M48306" s="1">
        <v>44067</v>
      </c>
      <c r="N48306" t="s">
        <v>22</v>
      </c>
      <c r="O48306" t="s">
        <v>31</v>
      </c>
    </row>
    <row r="48307" spans="1:15" x14ac:dyDescent="0.45">
      <c r="A48307" t="s">
        <v>109458</v>
      </c>
      <c r="B48307">
        <v>19</v>
      </c>
      <c r="C48307" t="s">
        <v>32</v>
      </c>
      <c r="D48307" t="s">
        <v>24</v>
      </c>
      <c r="E48307" t="s">
        <v>17</v>
      </c>
      <c r="F48307" s="1">
        <v>44257</v>
      </c>
      <c r="G48307" t="s">
        <v>33072</v>
      </c>
      <c r="H48307" t="s">
        <v>76133</v>
      </c>
      <c r="I48307" t="s">
        <v>28</v>
      </c>
      <c r="J48307" s="3">
        <v>47001.698900000003</v>
      </c>
      <c r="K48307">
        <v>360</v>
      </c>
      <c r="L48307" t="s">
        <v>21</v>
      </c>
      <c r="M48307" s="1">
        <v>44265</v>
      </c>
      <c r="N48307" t="s">
        <v>37</v>
      </c>
      <c r="O48307" t="s">
        <v>23</v>
      </c>
    </row>
    <row r="48308" spans="1:15" x14ac:dyDescent="0.45">
      <c r="A48308" t="s">
        <v>100497</v>
      </c>
      <c r="B48308">
        <v>41</v>
      </c>
      <c r="C48308" t="s">
        <v>32</v>
      </c>
      <c r="D48308" t="s">
        <v>38</v>
      </c>
      <c r="E48308" t="s">
        <v>76</v>
      </c>
      <c r="F48308" s="1">
        <v>43888</v>
      </c>
      <c r="G48308" t="s">
        <v>53861</v>
      </c>
      <c r="H48308" t="s">
        <v>53862</v>
      </c>
      <c r="I48308" t="s">
        <v>57</v>
      </c>
      <c r="J48308" s="3">
        <v>23938.9238</v>
      </c>
      <c r="K48308">
        <v>438</v>
      </c>
      <c r="L48308" t="s">
        <v>42</v>
      </c>
      <c r="M48308" s="1">
        <v>43890</v>
      </c>
      <c r="N48308" t="s">
        <v>22</v>
      </c>
      <c r="O48308" t="s">
        <v>31</v>
      </c>
    </row>
    <row r="48309" spans="1:15" x14ac:dyDescent="0.45">
      <c r="A48309" t="s">
        <v>98044</v>
      </c>
      <c r="B48309">
        <v>82</v>
      </c>
      <c r="C48309" t="s">
        <v>32</v>
      </c>
      <c r="D48309" t="s">
        <v>44</v>
      </c>
      <c r="E48309" t="s">
        <v>25</v>
      </c>
      <c r="F48309" s="1">
        <v>43735</v>
      </c>
      <c r="G48309" t="s">
        <v>47747</v>
      </c>
      <c r="H48309" t="s">
        <v>47748</v>
      </c>
      <c r="I48309" t="s">
        <v>20</v>
      </c>
      <c r="J48309" s="3">
        <v>27505.270700000001</v>
      </c>
      <c r="K48309">
        <v>245</v>
      </c>
      <c r="L48309" t="s">
        <v>42</v>
      </c>
      <c r="M48309" s="1">
        <v>43743</v>
      </c>
      <c r="N48309" t="s">
        <v>47</v>
      </c>
      <c r="O48309" t="s">
        <v>23</v>
      </c>
    </row>
    <row r="48310" spans="1:15" x14ac:dyDescent="0.45">
      <c r="A48310" t="s">
        <v>107093</v>
      </c>
      <c r="B48310">
        <v>83</v>
      </c>
      <c r="C48310" t="s">
        <v>15</v>
      </c>
      <c r="D48310" t="s">
        <v>24</v>
      </c>
      <c r="E48310" t="s">
        <v>39</v>
      </c>
      <c r="F48310" s="1">
        <v>43915</v>
      </c>
      <c r="G48310" t="s">
        <v>67260</v>
      </c>
      <c r="H48310" t="s">
        <v>70298</v>
      </c>
      <c r="I48310" t="s">
        <v>28</v>
      </c>
      <c r="J48310" s="3">
        <v>15077.895200000001</v>
      </c>
      <c r="K48310">
        <v>208</v>
      </c>
      <c r="L48310" t="s">
        <v>29</v>
      </c>
      <c r="M48310" s="1">
        <v>43929</v>
      </c>
      <c r="N48310" t="s">
        <v>37</v>
      </c>
      <c r="O48310" t="s">
        <v>23</v>
      </c>
    </row>
    <row r="48311" spans="1:15" x14ac:dyDescent="0.45">
      <c r="A48311" t="s">
        <v>82237</v>
      </c>
      <c r="B48311">
        <v>44</v>
      </c>
      <c r="C48311" t="s">
        <v>15</v>
      </c>
      <c r="D48311" t="s">
        <v>83</v>
      </c>
      <c r="E48311" t="s">
        <v>17</v>
      </c>
      <c r="F48311" s="1">
        <v>44063</v>
      </c>
      <c r="G48311" t="s">
        <v>5725</v>
      </c>
      <c r="H48311" t="s">
        <v>5726</v>
      </c>
      <c r="I48311" t="s">
        <v>36</v>
      </c>
      <c r="J48311" s="3">
        <v>47270.930099999998</v>
      </c>
      <c r="K48311">
        <v>244</v>
      </c>
      <c r="L48311" t="s">
        <v>42</v>
      </c>
      <c r="M48311" s="1">
        <v>44078</v>
      </c>
      <c r="N48311" t="s">
        <v>37</v>
      </c>
      <c r="O48311" t="s">
        <v>31</v>
      </c>
    </row>
    <row r="48312" spans="1:15" x14ac:dyDescent="0.45">
      <c r="A48312" t="s">
        <v>85875</v>
      </c>
      <c r="B48312">
        <v>49</v>
      </c>
      <c r="C48312" t="s">
        <v>32</v>
      </c>
      <c r="D48312" t="s">
        <v>44</v>
      </c>
      <c r="E48312" t="s">
        <v>76</v>
      </c>
      <c r="F48312" s="1">
        <v>45042</v>
      </c>
      <c r="G48312" t="s">
        <v>15708</v>
      </c>
      <c r="H48312" t="s">
        <v>15709</v>
      </c>
      <c r="I48312" t="s">
        <v>51</v>
      </c>
      <c r="J48312" s="3">
        <v>22437.075799999999</v>
      </c>
      <c r="K48312">
        <v>138</v>
      </c>
      <c r="L48312" t="s">
        <v>29</v>
      </c>
      <c r="M48312" s="1">
        <v>45069</v>
      </c>
      <c r="N48312" t="s">
        <v>37</v>
      </c>
      <c r="O48312" t="s">
        <v>31</v>
      </c>
    </row>
    <row r="48313" spans="1:15" x14ac:dyDescent="0.45">
      <c r="A48313" t="s">
        <v>89801</v>
      </c>
      <c r="B48313">
        <v>23</v>
      </c>
      <c r="C48313" t="s">
        <v>32</v>
      </c>
      <c r="D48313" t="s">
        <v>38</v>
      </c>
      <c r="E48313" t="s">
        <v>17</v>
      </c>
      <c r="F48313" s="1">
        <v>44870</v>
      </c>
      <c r="G48313" t="s">
        <v>26266</v>
      </c>
      <c r="H48313" t="s">
        <v>2280</v>
      </c>
      <c r="I48313" t="s">
        <v>57</v>
      </c>
      <c r="J48313" s="3">
        <v>3859.8852000000002</v>
      </c>
      <c r="K48313">
        <v>474</v>
      </c>
      <c r="L48313" t="s">
        <v>29</v>
      </c>
      <c r="M48313" s="1">
        <v>44890</v>
      </c>
      <c r="N48313" t="s">
        <v>37</v>
      </c>
      <c r="O48313" t="s">
        <v>31</v>
      </c>
    </row>
    <row r="48314" spans="1:15" x14ac:dyDescent="0.45">
      <c r="A48314" t="s">
        <v>110426</v>
      </c>
      <c r="B48314">
        <v>59</v>
      </c>
      <c r="C48314" t="s">
        <v>32</v>
      </c>
      <c r="D48314" t="s">
        <v>83</v>
      </c>
      <c r="E48314" t="s">
        <v>25</v>
      </c>
      <c r="F48314" s="1">
        <v>45160</v>
      </c>
      <c r="G48314" t="s">
        <v>78549</v>
      </c>
      <c r="H48314" t="s">
        <v>78550</v>
      </c>
      <c r="I48314" t="s">
        <v>57</v>
      </c>
      <c r="J48314" s="3">
        <v>29163.4607</v>
      </c>
      <c r="K48314">
        <v>271</v>
      </c>
      <c r="L48314" t="s">
        <v>42</v>
      </c>
      <c r="M48314" s="1">
        <v>45180</v>
      </c>
      <c r="N48314" t="s">
        <v>47</v>
      </c>
      <c r="O48314" t="s">
        <v>23</v>
      </c>
    </row>
    <row r="48315" spans="1:15" x14ac:dyDescent="0.45">
      <c r="A48315" t="s">
        <v>103756</v>
      </c>
      <c r="B48315">
        <v>63</v>
      </c>
      <c r="C48315" t="s">
        <v>32</v>
      </c>
      <c r="D48315" t="s">
        <v>38</v>
      </c>
      <c r="E48315" t="s">
        <v>39</v>
      </c>
      <c r="F48315" s="1">
        <v>44253</v>
      </c>
      <c r="G48315" t="s">
        <v>55522</v>
      </c>
      <c r="H48315" t="s">
        <v>62055</v>
      </c>
      <c r="I48315" t="s">
        <v>20</v>
      </c>
      <c r="J48315" s="3">
        <v>8168.4345999999996</v>
      </c>
      <c r="K48315">
        <v>261</v>
      </c>
      <c r="L48315" t="s">
        <v>21</v>
      </c>
      <c r="M48315" s="1">
        <v>44269</v>
      </c>
      <c r="N48315" t="s">
        <v>67</v>
      </c>
      <c r="O48315" t="s">
        <v>43</v>
      </c>
    </row>
    <row r="48316" spans="1:15" x14ac:dyDescent="0.45">
      <c r="A48316" t="s">
        <v>103756</v>
      </c>
      <c r="B48316">
        <v>29</v>
      </c>
      <c r="C48316" t="s">
        <v>32</v>
      </c>
      <c r="D48316" t="s">
        <v>38</v>
      </c>
      <c r="E48316" t="s">
        <v>48</v>
      </c>
      <c r="F48316" s="1">
        <v>45412</v>
      </c>
      <c r="G48316" t="s">
        <v>53593</v>
      </c>
      <c r="H48316" t="s">
        <v>74842</v>
      </c>
      <c r="I48316" t="s">
        <v>51</v>
      </c>
      <c r="J48316" s="3">
        <v>42935.222199999997</v>
      </c>
      <c r="K48316">
        <v>195</v>
      </c>
      <c r="L48316" t="s">
        <v>29</v>
      </c>
      <c r="M48316" s="1">
        <v>45418</v>
      </c>
      <c r="N48316" t="s">
        <v>22</v>
      </c>
      <c r="O48316" t="s">
        <v>23</v>
      </c>
    </row>
    <row r="48317" spans="1:15" x14ac:dyDescent="0.45">
      <c r="A48317" t="s">
        <v>5968</v>
      </c>
      <c r="B48317">
        <v>77</v>
      </c>
      <c r="C48317" t="s">
        <v>15</v>
      </c>
      <c r="D48317" t="s">
        <v>16</v>
      </c>
      <c r="E48317" t="s">
        <v>39</v>
      </c>
      <c r="F48317" s="1">
        <v>44253</v>
      </c>
      <c r="G48317" t="s">
        <v>12705</v>
      </c>
      <c r="H48317" t="s">
        <v>12706</v>
      </c>
      <c r="I48317" t="s">
        <v>28</v>
      </c>
      <c r="J48317" s="3">
        <v>41707.726699999999</v>
      </c>
      <c r="K48317">
        <v>185</v>
      </c>
      <c r="L48317" t="s">
        <v>29</v>
      </c>
      <c r="M48317" s="1">
        <v>44281</v>
      </c>
      <c r="N48317" t="s">
        <v>30</v>
      </c>
      <c r="O48317" t="s">
        <v>23</v>
      </c>
    </row>
    <row r="48318" spans="1:15" x14ac:dyDescent="0.45">
      <c r="A48318" t="s">
        <v>5968</v>
      </c>
      <c r="B48318">
        <v>43</v>
      </c>
      <c r="C48318" t="s">
        <v>32</v>
      </c>
      <c r="D48318" t="s">
        <v>33</v>
      </c>
      <c r="E48318" t="s">
        <v>25</v>
      </c>
      <c r="F48318" s="1">
        <v>45003</v>
      </c>
      <c r="G48318" t="s">
        <v>47774</v>
      </c>
      <c r="H48318" t="s">
        <v>47775</v>
      </c>
      <c r="I48318" t="s">
        <v>57</v>
      </c>
      <c r="J48318" s="3">
        <v>12567.0933</v>
      </c>
      <c r="K48318">
        <v>412</v>
      </c>
      <c r="L48318" t="s">
        <v>42</v>
      </c>
      <c r="M48318" s="1">
        <v>45016</v>
      </c>
      <c r="N48318" t="s">
        <v>30</v>
      </c>
      <c r="O48318" t="s">
        <v>23</v>
      </c>
    </row>
    <row r="48319" spans="1:15" x14ac:dyDescent="0.45">
      <c r="A48319" t="s">
        <v>5968</v>
      </c>
      <c r="B48319">
        <v>22</v>
      </c>
      <c r="C48319" t="s">
        <v>15</v>
      </c>
      <c r="D48319" t="s">
        <v>33</v>
      </c>
      <c r="E48319" t="s">
        <v>48</v>
      </c>
      <c r="F48319" s="1">
        <v>45282</v>
      </c>
      <c r="G48319" t="s">
        <v>62748</v>
      </c>
      <c r="H48319" t="s">
        <v>62749</v>
      </c>
      <c r="I48319" t="s">
        <v>57</v>
      </c>
      <c r="J48319" s="3">
        <v>35441.254399999998</v>
      </c>
      <c r="K48319">
        <v>306</v>
      </c>
      <c r="L48319" t="s">
        <v>29</v>
      </c>
      <c r="M48319" s="1">
        <v>45287</v>
      </c>
      <c r="N48319" t="s">
        <v>67</v>
      </c>
      <c r="O48319" t="s">
        <v>43</v>
      </c>
    </row>
    <row r="48320" spans="1:15" x14ac:dyDescent="0.45">
      <c r="A48320" t="s">
        <v>109201</v>
      </c>
      <c r="B48320">
        <v>48</v>
      </c>
      <c r="C48320" t="s">
        <v>15</v>
      </c>
      <c r="D48320" t="s">
        <v>33</v>
      </c>
      <c r="E48320" t="s">
        <v>39</v>
      </c>
      <c r="F48320" s="1">
        <v>43635</v>
      </c>
      <c r="G48320" t="s">
        <v>75484</v>
      </c>
      <c r="H48320" t="s">
        <v>75485</v>
      </c>
      <c r="I48320" t="s">
        <v>51</v>
      </c>
      <c r="J48320" s="3">
        <v>32562.454900000001</v>
      </c>
      <c r="K48320">
        <v>270</v>
      </c>
      <c r="L48320" t="s">
        <v>29</v>
      </c>
      <c r="M48320" s="1">
        <v>43653</v>
      </c>
      <c r="N48320" t="s">
        <v>67</v>
      </c>
      <c r="O48320" t="s">
        <v>43</v>
      </c>
    </row>
    <row r="48321" spans="1:15" x14ac:dyDescent="0.45">
      <c r="A48321" t="s">
        <v>96380</v>
      </c>
      <c r="B48321">
        <v>69</v>
      </c>
      <c r="C48321" t="s">
        <v>15</v>
      </c>
      <c r="D48321" t="s">
        <v>44</v>
      </c>
      <c r="E48321" t="s">
        <v>48</v>
      </c>
      <c r="F48321" s="1">
        <v>43856</v>
      </c>
      <c r="G48321" t="s">
        <v>43571</v>
      </c>
      <c r="H48321" t="s">
        <v>43572</v>
      </c>
      <c r="I48321" t="s">
        <v>28</v>
      </c>
      <c r="J48321" s="3">
        <v>10474.507100000001</v>
      </c>
      <c r="K48321">
        <v>407</v>
      </c>
      <c r="L48321" t="s">
        <v>21</v>
      </c>
      <c r="M48321" s="1">
        <v>43868</v>
      </c>
      <c r="N48321" t="s">
        <v>47</v>
      </c>
      <c r="O48321" t="s">
        <v>31</v>
      </c>
    </row>
    <row r="48322" spans="1:15" x14ac:dyDescent="0.45">
      <c r="A48322" t="s">
        <v>110543</v>
      </c>
      <c r="B48322">
        <v>32</v>
      </c>
      <c r="C48322" t="s">
        <v>15</v>
      </c>
      <c r="D48322" t="s">
        <v>52</v>
      </c>
      <c r="E48322" t="s">
        <v>17</v>
      </c>
      <c r="F48322" s="1">
        <v>44580</v>
      </c>
      <c r="G48322" t="s">
        <v>34381</v>
      </c>
      <c r="H48322" t="s">
        <v>78828</v>
      </c>
      <c r="I48322" t="s">
        <v>36</v>
      </c>
      <c r="J48322" s="3">
        <v>1831.7103</v>
      </c>
      <c r="K48322">
        <v>332</v>
      </c>
      <c r="L48322" t="s">
        <v>42</v>
      </c>
      <c r="M48322" s="1">
        <v>44605</v>
      </c>
      <c r="N48322" t="s">
        <v>47</v>
      </c>
      <c r="O48322" t="s">
        <v>23</v>
      </c>
    </row>
    <row r="48323" spans="1:15" x14ac:dyDescent="0.45">
      <c r="A48323" t="s">
        <v>92258</v>
      </c>
      <c r="B48323">
        <v>48</v>
      </c>
      <c r="C48323" t="s">
        <v>15</v>
      </c>
      <c r="D48323" t="s">
        <v>38</v>
      </c>
      <c r="E48323" t="s">
        <v>39</v>
      </c>
      <c r="F48323" s="1">
        <v>43769</v>
      </c>
      <c r="G48323" t="s">
        <v>32757</v>
      </c>
      <c r="H48323" t="s">
        <v>32758</v>
      </c>
      <c r="I48323" t="s">
        <v>36</v>
      </c>
      <c r="J48323" s="3">
        <v>3849.4499000000001</v>
      </c>
      <c r="K48323">
        <v>241</v>
      </c>
      <c r="L48323" t="s">
        <v>21</v>
      </c>
      <c r="M48323" s="1">
        <v>43775</v>
      </c>
      <c r="N48323" t="s">
        <v>37</v>
      </c>
      <c r="O48323" t="s">
        <v>23</v>
      </c>
    </row>
    <row r="48324" spans="1:15" x14ac:dyDescent="0.45">
      <c r="A48324" t="s">
        <v>89420</v>
      </c>
      <c r="B48324">
        <v>55</v>
      </c>
      <c r="C48324" t="s">
        <v>15</v>
      </c>
      <c r="D48324" t="s">
        <v>44</v>
      </c>
      <c r="E48324" t="s">
        <v>48</v>
      </c>
      <c r="F48324" s="1">
        <v>44074</v>
      </c>
      <c r="G48324" t="s">
        <v>25316</v>
      </c>
      <c r="H48324" t="s">
        <v>25317</v>
      </c>
      <c r="I48324" t="s">
        <v>57</v>
      </c>
      <c r="J48324" s="3">
        <v>16527.557100000002</v>
      </c>
      <c r="K48324">
        <v>172</v>
      </c>
      <c r="L48324" t="s">
        <v>29</v>
      </c>
      <c r="M48324" s="1">
        <v>44092</v>
      </c>
      <c r="N48324" t="s">
        <v>47</v>
      </c>
      <c r="O48324" t="s">
        <v>23</v>
      </c>
    </row>
    <row r="48325" spans="1:15" x14ac:dyDescent="0.45">
      <c r="A48325" t="s">
        <v>28141</v>
      </c>
      <c r="B48325">
        <v>20</v>
      </c>
      <c r="C48325" t="s">
        <v>32</v>
      </c>
      <c r="D48325" t="s">
        <v>16</v>
      </c>
      <c r="E48325" t="s">
        <v>39</v>
      </c>
      <c r="F48325" s="1">
        <v>45367</v>
      </c>
      <c r="G48325" t="s">
        <v>43713</v>
      </c>
      <c r="H48325" t="s">
        <v>3332</v>
      </c>
      <c r="I48325" t="s">
        <v>28</v>
      </c>
      <c r="J48325" s="3">
        <v>42745.133600000001</v>
      </c>
      <c r="K48325">
        <v>432</v>
      </c>
      <c r="L48325" t="s">
        <v>42</v>
      </c>
      <c r="M48325" s="1">
        <v>45394</v>
      </c>
      <c r="N48325" t="s">
        <v>30</v>
      </c>
      <c r="O48325" t="s">
        <v>43</v>
      </c>
    </row>
    <row r="48326" spans="1:15" x14ac:dyDescent="0.45">
      <c r="A48326" t="s">
        <v>85983</v>
      </c>
      <c r="B48326">
        <v>18</v>
      </c>
      <c r="C48326" t="s">
        <v>32</v>
      </c>
      <c r="D48326" t="s">
        <v>24</v>
      </c>
      <c r="E48326" t="s">
        <v>48</v>
      </c>
      <c r="F48326" s="1">
        <v>44564</v>
      </c>
      <c r="G48326" t="s">
        <v>15980</v>
      </c>
      <c r="H48326" t="s">
        <v>15562</v>
      </c>
      <c r="I48326" t="s">
        <v>51</v>
      </c>
      <c r="J48326" s="3">
        <v>49599.178</v>
      </c>
      <c r="K48326">
        <v>317</v>
      </c>
      <c r="L48326" t="s">
        <v>21</v>
      </c>
      <c r="M48326" s="1">
        <v>44587</v>
      </c>
      <c r="N48326" t="s">
        <v>22</v>
      </c>
      <c r="O48326" t="s">
        <v>43</v>
      </c>
    </row>
    <row r="48327" spans="1:15" x14ac:dyDescent="0.45">
      <c r="A48327" t="s">
        <v>52910</v>
      </c>
      <c r="B48327">
        <v>29</v>
      </c>
      <c r="C48327" t="s">
        <v>15</v>
      </c>
      <c r="D48327" t="s">
        <v>52</v>
      </c>
      <c r="E48327" t="s">
        <v>64</v>
      </c>
      <c r="F48327" s="1">
        <v>44665</v>
      </c>
      <c r="G48327" t="s">
        <v>25943</v>
      </c>
      <c r="H48327" t="s">
        <v>25944</v>
      </c>
      <c r="I48327" t="s">
        <v>51</v>
      </c>
      <c r="J48327" s="3">
        <v>40712.579400000002</v>
      </c>
      <c r="K48327">
        <v>355</v>
      </c>
      <c r="L48327" t="s">
        <v>42</v>
      </c>
      <c r="M48327" s="1">
        <v>44671</v>
      </c>
      <c r="N48327" t="s">
        <v>67</v>
      </c>
      <c r="O48327" t="s">
        <v>23</v>
      </c>
    </row>
    <row r="48328" spans="1:15" x14ac:dyDescent="0.45">
      <c r="A48328" t="s">
        <v>90987</v>
      </c>
      <c r="B48328">
        <v>25</v>
      </c>
      <c r="C48328" t="s">
        <v>32</v>
      </c>
      <c r="D48328" t="s">
        <v>83</v>
      </c>
      <c r="E48328" t="s">
        <v>25</v>
      </c>
      <c r="F48328" s="1">
        <v>44672</v>
      </c>
      <c r="G48328" t="s">
        <v>29432</v>
      </c>
      <c r="H48328" t="s">
        <v>16769</v>
      </c>
      <c r="I48328" t="s">
        <v>28</v>
      </c>
      <c r="J48328" s="3">
        <v>11746.9166</v>
      </c>
      <c r="K48328">
        <v>222</v>
      </c>
      <c r="L48328" t="s">
        <v>21</v>
      </c>
      <c r="M48328" s="1">
        <v>44674</v>
      </c>
      <c r="N48328" t="s">
        <v>67</v>
      </c>
      <c r="O48328" t="s">
        <v>43</v>
      </c>
    </row>
    <row r="48329" spans="1:15" x14ac:dyDescent="0.45">
      <c r="A48329" t="s">
        <v>43510</v>
      </c>
      <c r="B48329">
        <v>71</v>
      </c>
      <c r="C48329" t="s">
        <v>15</v>
      </c>
      <c r="D48329" t="s">
        <v>38</v>
      </c>
      <c r="E48329" t="s">
        <v>48</v>
      </c>
      <c r="F48329" s="1">
        <v>44747</v>
      </c>
      <c r="G48329" t="s">
        <v>40067</v>
      </c>
      <c r="H48329" t="s">
        <v>58527</v>
      </c>
      <c r="I48329" t="s">
        <v>51</v>
      </c>
      <c r="J48329" s="3">
        <v>41711.0726</v>
      </c>
      <c r="K48329">
        <v>167</v>
      </c>
      <c r="L48329" t="s">
        <v>29</v>
      </c>
      <c r="M48329" s="1">
        <v>44750</v>
      </c>
      <c r="N48329" t="s">
        <v>37</v>
      </c>
      <c r="O48329" t="s">
        <v>43</v>
      </c>
    </row>
    <row r="48330" spans="1:15" x14ac:dyDescent="0.45">
      <c r="A48330" t="s">
        <v>89757</v>
      </c>
      <c r="B48330">
        <v>53</v>
      </c>
      <c r="C48330" t="s">
        <v>15</v>
      </c>
      <c r="D48330" t="s">
        <v>33</v>
      </c>
      <c r="E48330" t="s">
        <v>25</v>
      </c>
      <c r="F48330" s="1">
        <v>45157</v>
      </c>
      <c r="G48330" t="s">
        <v>26180</v>
      </c>
      <c r="H48330" t="s">
        <v>26181</v>
      </c>
      <c r="I48330" t="s">
        <v>28</v>
      </c>
      <c r="J48330" s="3">
        <v>40726.292200000004</v>
      </c>
      <c r="K48330">
        <v>339</v>
      </c>
      <c r="L48330" t="s">
        <v>29</v>
      </c>
      <c r="M48330" s="1">
        <v>45184</v>
      </c>
      <c r="N48330" t="s">
        <v>22</v>
      </c>
      <c r="O48330" t="s">
        <v>43</v>
      </c>
    </row>
    <row r="48331" spans="1:15" x14ac:dyDescent="0.45">
      <c r="A48331" t="s">
        <v>99957</v>
      </c>
      <c r="B48331">
        <v>24</v>
      </c>
      <c r="C48331" t="s">
        <v>15</v>
      </c>
      <c r="D48331" t="s">
        <v>38</v>
      </c>
      <c r="E48331" t="s">
        <v>39</v>
      </c>
      <c r="F48331" s="1">
        <v>44268</v>
      </c>
      <c r="G48331" t="s">
        <v>52466</v>
      </c>
      <c r="H48331" t="s">
        <v>52467</v>
      </c>
      <c r="I48331" t="s">
        <v>36</v>
      </c>
      <c r="J48331" s="3">
        <v>12541.2737</v>
      </c>
      <c r="K48331">
        <v>308</v>
      </c>
      <c r="L48331" t="s">
        <v>29</v>
      </c>
      <c r="M48331" s="1">
        <v>44283</v>
      </c>
      <c r="N48331" t="s">
        <v>67</v>
      </c>
      <c r="O48331" t="s">
        <v>31</v>
      </c>
    </row>
    <row r="48332" spans="1:15" x14ac:dyDescent="0.45">
      <c r="A48332" t="s">
        <v>38102</v>
      </c>
      <c r="B48332">
        <v>76</v>
      </c>
      <c r="C48332" t="s">
        <v>15</v>
      </c>
      <c r="D48332" t="s">
        <v>98</v>
      </c>
      <c r="E48332" t="s">
        <v>64</v>
      </c>
      <c r="F48332" s="1">
        <v>43946</v>
      </c>
      <c r="G48332" t="s">
        <v>64610</v>
      </c>
      <c r="H48332" t="s">
        <v>64611</v>
      </c>
      <c r="I48332" t="s">
        <v>36</v>
      </c>
      <c r="J48332" s="3">
        <v>20377.0681</v>
      </c>
      <c r="K48332">
        <v>498</v>
      </c>
      <c r="L48332" t="s">
        <v>21</v>
      </c>
      <c r="M48332" s="1">
        <v>43973</v>
      </c>
      <c r="N48332" t="s">
        <v>22</v>
      </c>
      <c r="O48332" t="s">
        <v>23</v>
      </c>
    </row>
    <row r="48333" spans="1:15" x14ac:dyDescent="0.45">
      <c r="A48333" t="s">
        <v>89313</v>
      </c>
      <c r="B48333">
        <v>51</v>
      </c>
      <c r="C48333" t="s">
        <v>15</v>
      </c>
      <c r="D48333" t="s">
        <v>83</v>
      </c>
      <c r="E48333" t="s">
        <v>64</v>
      </c>
      <c r="F48333" s="1">
        <v>44857</v>
      </c>
      <c r="G48333" t="s">
        <v>17219</v>
      </c>
      <c r="H48333" t="s">
        <v>9127</v>
      </c>
      <c r="I48333" t="s">
        <v>57</v>
      </c>
      <c r="J48333" s="3">
        <v>34018.240899999997</v>
      </c>
      <c r="K48333">
        <v>335</v>
      </c>
      <c r="L48333" t="s">
        <v>42</v>
      </c>
      <c r="M48333" s="1">
        <v>44874</v>
      </c>
      <c r="N48333" t="s">
        <v>37</v>
      </c>
      <c r="O48333" t="s">
        <v>31</v>
      </c>
    </row>
    <row r="48334" spans="1:15" x14ac:dyDescent="0.45">
      <c r="A48334" t="s">
        <v>91793</v>
      </c>
      <c r="B48334">
        <v>39</v>
      </c>
      <c r="C48334" t="s">
        <v>15</v>
      </c>
      <c r="D48334" t="s">
        <v>83</v>
      </c>
      <c r="E48334" t="s">
        <v>48</v>
      </c>
      <c r="F48334" s="1">
        <v>44975</v>
      </c>
      <c r="G48334" t="s">
        <v>31526</v>
      </c>
      <c r="H48334" t="s">
        <v>31527</v>
      </c>
      <c r="I48334" t="s">
        <v>36</v>
      </c>
      <c r="J48334" s="3">
        <v>33355.645400000001</v>
      </c>
      <c r="K48334">
        <v>392</v>
      </c>
      <c r="L48334" t="s">
        <v>29</v>
      </c>
      <c r="M48334" s="1">
        <v>44994</v>
      </c>
      <c r="N48334" t="s">
        <v>30</v>
      </c>
      <c r="O48334" t="s">
        <v>43</v>
      </c>
    </row>
    <row r="48335" spans="1:15" x14ac:dyDescent="0.45">
      <c r="A48335" t="s">
        <v>90803</v>
      </c>
      <c r="B48335">
        <v>19</v>
      </c>
      <c r="C48335" t="s">
        <v>15</v>
      </c>
      <c r="D48335" t="s">
        <v>44</v>
      </c>
      <c r="E48335" t="s">
        <v>25</v>
      </c>
      <c r="F48335" s="1">
        <v>44761</v>
      </c>
      <c r="G48335" t="s">
        <v>28934</v>
      </c>
      <c r="H48335" t="s">
        <v>28935</v>
      </c>
      <c r="I48335" t="s">
        <v>36</v>
      </c>
      <c r="J48335" s="3">
        <v>46780.626400000001</v>
      </c>
      <c r="K48335">
        <v>210</v>
      </c>
      <c r="L48335" t="s">
        <v>21</v>
      </c>
      <c r="M48335" s="1">
        <v>44784</v>
      </c>
      <c r="N48335" t="s">
        <v>67</v>
      </c>
      <c r="O48335" t="s">
        <v>31</v>
      </c>
    </row>
    <row r="48336" spans="1:15" x14ac:dyDescent="0.45">
      <c r="A48336" t="s">
        <v>89035</v>
      </c>
      <c r="B48336">
        <v>73</v>
      </c>
      <c r="C48336" t="s">
        <v>15</v>
      </c>
      <c r="D48336" t="s">
        <v>52</v>
      </c>
      <c r="E48336" t="s">
        <v>48</v>
      </c>
      <c r="F48336" s="1">
        <v>45065</v>
      </c>
      <c r="G48336" t="s">
        <v>24300</v>
      </c>
      <c r="H48336" t="s">
        <v>18963</v>
      </c>
      <c r="I48336" t="s">
        <v>57</v>
      </c>
      <c r="J48336" s="3">
        <v>8987.018</v>
      </c>
      <c r="K48336">
        <v>430</v>
      </c>
      <c r="L48336" t="s">
        <v>29</v>
      </c>
      <c r="M48336" s="1">
        <v>45070</v>
      </c>
      <c r="N48336" t="s">
        <v>37</v>
      </c>
      <c r="O48336" t="s">
        <v>43</v>
      </c>
    </row>
    <row r="48337" spans="1:15" x14ac:dyDescent="0.45">
      <c r="A48337" t="s">
        <v>7983</v>
      </c>
      <c r="B48337">
        <v>62</v>
      </c>
      <c r="C48337" t="s">
        <v>32</v>
      </c>
      <c r="D48337" t="s">
        <v>98</v>
      </c>
      <c r="E48337" t="s">
        <v>17</v>
      </c>
      <c r="F48337" s="1">
        <v>45081</v>
      </c>
      <c r="G48337" t="s">
        <v>11465</v>
      </c>
      <c r="H48337" t="s">
        <v>11466</v>
      </c>
      <c r="I48337" t="s">
        <v>51</v>
      </c>
      <c r="J48337" s="3">
        <v>36507.8776</v>
      </c>
      <c r="K48337">
        <v>453</v>
      </c>
      <c r="L48337" t="s">
        <v>21</v>
      </c>
      <c r="M48337" s="1">
        <v>45094</v>
      </c>
      <c r="N48337" t="s">
        <v>30</v>
      </c>
      <c r="O48337" t="s">
        <v>43</v>
      </c>
    </row>
    <row r="48338" spans="1:15" x14ac:dyDescent="0.45">
      <c r="A48338" t="s">
        <v>7983</v>
      </c>
      <c r="B48338">
        <v>48</v>
      </c>
      <c r="C48338" t="s">
        <v>32</v>
      </c>
      <c r="D48338" t="s">
        <v>44</v>
      </c>
      <c r="E48338" t="s">
        <v>25</v>
      </c>
      <c r="F48338" s="1">
        <v>44819</v>
      </c>
      <c r="G48338" t="s">
        <v>22469</v>
      </c>
      <c r="H48338" t="s">
        <v>22470</v>
      </c>
      <c r="I48338" t="s">
        <v>28</v>
      </c>
      <c r="J48338" s="3">
        <v>30124.129300000001</v>
      </c>
      <c r="K48338">
        <v>242</v>
      </c>
      <c r="L48338" t="s">
        <v>42</v>
      </c>
      <c r="M48338" s="1">
        <v>44823</v>
      </c>
      <c r="N48338" t="s">
        <v>47</v>
      </c>
      <c r="O48338" t="s">
        <v>31</v>
      </c>
    </row>
    <row r="48339" spans="1:15" x14ac:dyDescent="0.45">
      <c r="A48339" t="s">
        <v>7983</v>
      </c>
      <c r="B48339">
        <v>59</v>
      </c>
      <c r="C48339" t="s">
        <v>32</v>
      </c>
      <c r="D48339" t="s">
        <v>44</v>
      </c>
      <c r="E48339" t="s">
        <v>17</v>
      </c>
      <c r="F48339" s="1">
        <v>44650</v>
      </c>
      <c r="G48339" t="s">
        <v>44415</v>
      </c>
      <c r="H48339" t="s">
        <v>44416</v>
      </c>
      <c r="I48339" t="s">
        <v>51</v>
      </c>
      <c r="J48339" s="3">
        <v>17765.958299999998</v>
      </c>
      <c r="K48339">
        <v>489</v>
      </c>
      <c r="L48339" t="s">
        <v>21</v>
      </c>
      <c r="M48339" s="1">
        <v>44667</v>
      </c>
      <c r="N48339" t="s">
        <v>67</v>
      </c>
      <c r="O48339" t="s">
        <v>43</v>
      </c>
    </row>
    <row r="48340" spans="1:15" x14ac:dyDescent="0.45">
      <c r="A48340" t="s">
        <v>7983</v>
      </c>
      <c r="B48340">
        <v>22</v>
      </c>
      <c r="C48340" t="s">
        <v>15</v>
      </c>
      <c r="D48340" t="s">
        <v>44</v>
      </c>
      <c r="E48340" t="s">
        <v>25</v>
      </c>
      <c r="F48340" s="1">
        <v>44041</v>
      </c>
      <c r="G48340" t="s">
        <v>32138</v>
      </c>
      <c r="H48340" t="s">
        <v>26901</v>
      </c>
      <c r="I48340" t="s">
        <v>51</v>
      </c>
      <c r="J48340" s="3">
        <v>42263.178200000002</v>
      </c>
      <c r="K48340">
        <v>119</v>
      </c>
      <c r="L48340" t="s">
        <v>42</v>
      </c>
      <c r="M48340" s="1">
        <v>44045</v>
      </c>
      <c r="N48340" t="s">
        <v>47</v>
      </c>
      <c r="O48340" t="s">
        <v>23</v>
      </c>
    </row>
    <row r="48341" spans="1:15" x14ac:dyDescent="0.45">
      <c r="A48341" t="s">
        <v>7983</v>
      </c>
      <c r="B48341">
        <v>51</v>
      </c>
      <c r="C48341" t="s">
        <v>32</v>
      </c>
      <c r="D48341" t="s">
        <v>16</v>
      </c>
      <c r="E48341" t="s">
        <v>25</v>
      </c>
      <c r="F48341" s="1">
        <v>44263</v>
      </c>
      <c r="G48341" t="s">
        <v>57603</v>
      </c>
      <c r="H48341" t="s">
        <v>57604</v>
      </c>
      <c r="I48341" t="s">
        <v>36</v>
      </c>
      <c r="J48341" s="3">
        <v>20488.260200000001</v>
      </c>
      <c r="K48341">
        <v>339</v>
      </c>
      <c r="L48341" t="s">
        <v>42</v>
      </c>
      <c r="M48341" s="1">
        <v>44265</v>
      </c>
      <c r="N48341" t="s">
        <v>67</v>
      </c>
      <c r="O48341" t="s">
        <v>43</v>
      </c>
    </row>
    <row r="48342" spans="1:15" x14ac:dyDescent="0.45">
      <c r="A48342" t="s">
        <v>7983</v>
      </c>
      <c r="B48342">
        <v>42</v>
      </c>
      <c r="C48342" t="s">
        <v>32</v>
      </c>
      <c r="D48342" t="s">
        <v>52</v>
      </c>
      <c r="E48342" t="s">
        <v>39</v>
      </c>
      <c r="F48342" s="1">
        <v>44945</v>
      </c>
      <c r="G48342" t="s">
        <v>58850</v>
      </c>
      <c r="H48342" t="s">
        <v>58851</v>
      </c>
      <c r="I48342" t="s">
        <v>20</v>
      </c>
      <c r="J48342" s="3">
        <v>35118.447099999998</v>
      </c>
      <c r="K48342">
        <v>361</v>
      </c>
      <c r="L48342" t="s">
        <v>42</v>
      </c>
      <c r="M48342" s="1">
        <v>44955</v>
      </c>
      <c r="N48342" t="s">
        <v>22</v>
      </c>
      <c r="O48342" t="s">
        <v>23</v>
      </c>
    </row>
    <row r="48343" spans="1:15" x14ac:dyDescent="0.45">
      <c r="A48343" t="s">
        <v>110614</v>
      </c>
      <c r="B48343">
        <v>42</v>
      </c>
      <c r="C48343" t="s">
        <v>32</v>
      </c>
      <c r="D48343" t="s">
        <v>24</v>
      </c>
      <c r="E48343" t="s">
        <v>64</v>
      </c>
      <c r="F48343" s="1">
        <v>44553</v>
      </c>
      <c r="G48343" t="s">
        <v>79001</v>
      </c>
      <c r="H48343" t="s">
        <v>79002</v>
      </c>
      <c r="I48343" t="s">
        <v>36</v>
      </c>
      <c r="J48343" s="3">
        <v>32477.266100000001</v>
      </c>
      <c r="K48343">
        <v>123</v>
      </c>
      <c r="L48343" t="s">
        <v>42</v>
      </c>
      <c r="M48343" s="1">
        <v>44581</v>
      </c>
      <c r="N48343" t="s">
        <v>22</v>
      </c>
      <c r="O48343" t="s">
        <v>31</v>
      </c>
    </row>
    <row r="48344" spans="1:15" x14ac:dyDescent="0.45">
      <c r="A48344" t="s">
        <v>92230</v>
      </c>
      <c r="B48344">
        <v>85</v>
      </c>
      <c r="C48344" t="s">
        <v>32</v>
      </c>
      <c r="D48344" t="s">
        <v>24</v>
      </c>
      <c r="E48344" t="s">
        <v>64</v>
      </c>
      <c r="F48344" s="1">
        <v>44179</v>
      </c>
      <c r="G48344" t="s">
        <v>32677</v>
      </c>
      <c r="H48344" t="s">
        <v>32678</v>
      </c>
      <c r="I48344" t="s">
        <v>57</v>
      </c>
      <c r="J48344" s="3">
        <v>39543.982400000001</v>
      </c>
      <c r="K48344">
        <v>239</v>
      </c>
      <c r="L48344" t="s">
        <v>21</v>
      </c>
      <c r="M48344" s="1">
        <v>44200</v>
      </c>
      <c r="N48344" t="s">
        <v>30</v>
      </c>
      <c r="O48344" t="s">
        <v>31</v>
      </c>
    </row>
    <row r="48345" spans="1:15" x14ac:dyDescent="0.45">
      <c r="A48345" t="s">
        <v>107353</v>
      </c>
      <c r="B48345">
        <v>36</v>
      </c>
      <c r="C48345" t="s">
        <v>15</v>
      </c>
      <c r="D48345" t="s">
        <v>44</v>
      </c>
      <c r="E48345" t="s">
        <v>25</v>
      </c>
      <c r="F48345" s="1">
        <v>44542</v>
      </c>
      <c r="G48345" t="s">
        <v>70950</v>
      </c>
      <c r="H48345" t="s">
        <v>28721</v>
      </c>
      <c r="I48345" t="s">
        <v>57</v>
      </c>
      <c r="J48345" s="3">
        <v>9770.3156999999992</v>
      </c>
      <c r="K48345">
        <v>280</v>
      </c>
      <c r="L48345" t="s">
        <v>42</v>
      </c>
      <c r="M48345" s="1">
        <v>44551</v>
      </c>
      <c r="N48345" t="s">
        <v>67</v>
      </c>
      <c r="O48345" t="s">
        <v>23</v>
      </c>
    </row>
    <row r="48346" spans="1:15" x14ac:dyDescent="0.45">
      <c r="A48346" t="s">
        <v>87337</v>
      </c>
      <c r="B48346">
        <v>39</v>
      </c>
      <c r="C48346" t="s">
        <v>15</v>
      </c>
      <c r="D48346" t="s">
        <v>33</v>
      </c>
      <c r="E48346" t="s">
        <v>76</v>
      </c>
      <c r="F48346" s="1">
        <v>45275</v>
      </c>
      <c r="G48346" t="s">
        <v>19626</v>
      </c>
      <c r="H48346" t="s">
        <v>19627</v>
      </c>
      <c r="I48346" t="s">
        <v>57</v>
      </c>
      <c r="J48346" s="3">
        <v>22910.154500000001</v>
      </c>
      <c r="K48346">
        <v>312</v>
      </c>
      <c r="L48346" t="s">
        <v>21</v>
      </c>
      <c r="M48346" s="1">
        <v>45297</v>
      </c>
      <c r="N48346" t="s">
        <v>67</v>
      </c>
      <c r="O48346" t="s">
        <v>23</v>
      </c>
    </row>
    <row r="48347" spans="1:15" x14ac:dyDescent="0.45">
      <c r="A48347" t="s">
        <v>85222</v>
      </c>
      <c r="B48347">
        <v>59</v>
      </c>
      <c r="C48347" t="s">
        <v>15</v>
      </c>
      <c r="D48347" t="s">
        <v>52</v>
      </c>
      <c r="E48347" t="s">
        <v>39</v>
      </c>
      <c r="F48347" s="1">
        <v>44015</v>
      </c>
      <c r="G48347" t="s">
        <v>13927</v>
      </c>
      <c r="H48347" t="s">
        <v>13928</v>
      </c>
      <c r="I48347" t="s">
        <v>28</v>
      </c>
      <c r="J48347" s="3">
        <v>23922.915199999999</v>
      </c>
      <c r="K48347">
        <v>274</v>
      </c>
      <c r="L48347" t="s">
        <v>21</v>
      </c>
      <c r="M48347" s="1">
        <v>44017</v>
      </c>
      <c r="N48347" t="s">
        <v>67</v>
      </c>
      <c r="O48347" t="s">
        <v>43</v>
      </c>
    </row>
    <row r="48348" spans="1:15" x14ac:dyDescent="0.45">
      <c r="A48348" t="s">
        <v>85222</v>
      </c>
      <c r="B48348">
        <v>58</v>
      </c>
      <c r="C48348" t="s">
        <v>32</v>
      </c>
      <c r="D48348" t="s">
        <v>24</v>
      </c>
      <c r="E48348" t="s">
        <v>25</v>
      </c>
      <c r="F48348" s="1">
        <v>44252</v>
      </c>
      <c r="G48348" t="s">
        <v>19293</v>
      </c>
      <c r="H48348" t="s">
        <v>19294</v>
      </c>
      <c r="I48348" t="s">
        <v>57</v>
      </c>
      <c r="J48348" s="3">
        <v>34872.9064</v>
      </c>
      <c r="K48348">
        <v>153</v>
      </c>
      <c r="L48348" t="s">
        <v>29</v>
      </c>
      <c r="M48348" s="1">
        <v>44280</v>
      </c>
      <c r="N48348" t="s">
        <v>47</v>
      </c>
      <c r="O48348" t="s">
        <v>43</v>
      </c>
    </row>
    <row r="48349" spans="1:15" x14ac:dyDescent="0.45">
      <c r="A48349" t="s">
        <v>110518</v>
      </c>
      <c r="B48349">
        <v>39</v>
      </c>
      <c r="C48349" t="s">
        <v>32</v>
      </c>
      <c r="D48349" t="s">
        <v>52</v>
      </c>
      <c r="E48349" t="s">
        <v>76</v>
      </c>
      <c r="F48349" s="1">
        <v>44821</v>
      </c>
      <c r="G48349" t="s">
        <v>24859</v>
      </c>
      <c r="H48349" t="s">
        <v>1100</v>
      </c>
      <c r="I48349" t="s">
        <v>20</v>
      </c>
      <c r="J48349" s="3">
        <v>47588.558499999999</v>
      </c>
      <c r="K48349">
        <v>425</v>
      </c>
      <c r="L48349" t="s">
        <v>21</v>
      </c>
      <c r="M48349" s="1">
        <v>44828</v>
      </c>
      <c r="N48349" t="s">
        <v>22</v>
      </c>
      <c r="O48349" t="s">
        <v>31</v>
      </c>
    </row>
    <row r="48350" spans="1:15" x14ac:dyDescent="0.45">
      <c r="A48350" t="s">
        <v>106690</v>
      </c>
      <c r="B48350">
        <v>33</v>
      </c>
      <c r="C48350" t="s">
        <v>15</v>
      </c>
      <c r="D48350" t="s">
        <v>52</v>
      </c>
      <c r="E48350" t="s">
        <v>17</v>
      </c>
      <c r="F48350" s="1">
        <v>44814</v>
      </c>
      <c r="G48350" t="s">
        <v>69296</v>
      </c>
      <c r="H48350" t="s">
        <v>69297</v>
      </c>
      <c r="I48350" t="s">
        <v>57</v>
      </c>
      <c r="J48350" s="3">
        <v>35776.119400000003</v>
      </c>
      <c r="K48350">
        <v>323</v>
      </c>
      <c r="L48350" t="s">
        <v>42</v>
      </c>
      <c r="M48350" s="1">
        <v>44825</v>
      </c>
      <c r="N48350" t="s">
        <v>47</v>
      </c>
      <c r="O48350" t="s">
        <v>23</v>
      </c>
    </row>
    <row r="48351" spans="1:15" x14ac:dyDescent="0.45">
      <c r="A48351" t="s">
        <v>102169</v>
      </c>
      <c r="B48351">
        <v>74</v>
      </c>
      <c r="C48351" t="s">
        <v>15</v>
      </c>
      <c r="D48351" t="s">
        <v>16</v>
      </c>
      <c r="E48351" t="s">
        <v>39</v>
      </c>
      <c r="F48351" s="1">
        <v>44878</v>
      </c>
      <c r="G48351" t="s">
        <v>58028</v>
      </c>
      <c r="H48351" t="s">
        <v>58029</v>
      </c>
      <c r="I48351" t="s">
        <v>36</v>
      </c>
      <c r="J48351" s="3">
        <v>1473.9182000000001</v>
      </c>
      <c r="K48351">
        <v>361</v>
      </c>
      <c r="L48351" t="s">
        <v>29</v>
      </c>
      <c r="M48351" s="1">
        <v>44900</v>
      </c>
      <c r="N48351" t="s">
        <v>67</v>
      </c>
      <c r="O48351" t="s">
        <v>31</v>
      </c>
    </row>
    <row r="48352" spans="1:15" x14ac:dyDescent="0.45">
      <c r="A48352" t="s">
        <v>95690</v>
      </c>
      <c r="B48352">
        <v>69</v>
      </c>
      <c r="C48352" t="s">
        <v>15</v>
      </c>
      <c r="D48352" t="s">
        <v>16</v>
      </c>
      <c r="E48352" t="s">
        <v>48</v>
      </c>
      <c r="F48352" s="1">
        <v>43822</v>
      </c>
      <c r="G48352" t="s">
        <v>41790</v>
      </c>
      <c r="H48352" t="s">
        <v>41791</v>
      </c>
      <c r="I48352" t="s">
        <v>57</v>
      </c>
      <c r="J48352" s="3">
        <v>21743.4041</v>
      </c>
      <c r="K48352">
        <v>376</v>
      </c>
      <c r="L48352" t="s">
        <v>21</v>
      </c>
      <c r="M48352" s="1">
        <v>43849</v>
      </c>
      <c r="N48352" t="s">
        <v>37</v>
      </c>
      <c r="O48352" t="s">
        <v>31</v>
      </c>
    </row>
    <row r="48353" spans="1:15" x14ac:dyDescent="0.45">
      <c r="A48353" t="s">
        <v>83122</v>
      </c>
      <c r="B48353">
        <v>28</v>
      </c>
      <c r="C48353" t="s">
        <v>15</v>
      </c>
      <c r="D48353" t="s">
        <v>44</v>
      </c>
      <c r="E48353" t="s">
        <v>48</v>
      </c>
      <c r="F48353" s="1">
        <v>44743</v>
      </c>
      <c r="G48353" t="s">
        <v>8204</v>
      </c>
      <c r="H48353" t="s">
        <v>8205</v>
      </c>
      <c r="I48353" t="s">
        <v>57</v>
      </c>
      <c r="J48353" s="3">
        <v>10688.2528</v>
      </c>
      <c r="K48353">
        <v>383</v>
      </c>
      <c r="L48353" t="s">
        <v>29</v>
      </c>
      <c r="M48353" s="1">
        <v>44770</v>
      </c>
      <c r="N48353" t="s">
        <v>30</v>
      </c>
      <c r="O48353" t="s">
        <v>43</v>
      </c>
    </row>
    <row r="48354" spans="1:15" x14ac:dyDescent="0.45">
      <c r="A48354" t="s">
        <v>107070</v>
      </c>
      <c r="B48354">
        <v>46</v>
      </c>
      <c r="C48354" t="s">
        <v>15</v>
      </c>
      <c r="D48354" t="s">
        <v>24</v>
      </c>
      <c r="E48354" t="s">
        <v>64</v>
      </c>
      <c r="F48354" s="1">
        <v>44734</v>
      </c>
      <c r="G48354" t="s">
        <v>70253</v>
      </c>
      <c r="H48354" t="s">
        <v>13688</v>
      </c>
      <c r="I48354" t="s">
        <v>28</v>
      </c>
      <c r="J48354" s="3">
        <v>35639.489500000003</v>
      </c>
      <c r="K48354">
        <v>340</v>
      </c>
      <c r="L48354" t="s">
        <v>29</v>
      </c>
      <c r="M48354" s="1">
        <v>44735</v>
      </c>
      <c r="N48354" t="s">
        <v>47</v>
      </c>
      <c r="O48354" t="s">
        <v>43</v>
      </c>
    </row>
    <row r="48355" spans="1:15" x14ac:dyDescent="0.45">
      <c r="A48355" t="s">
        <v>105451</v>
      </c>
      <c r="B48355">
        <v>65</v>
      </c>
      <c r="C48355" t="s">
        <v>32</v>
      </c>
      <c r="D48355" t="s">
        <v>16</v>
      </c>
      <c r="E48355" t="s">
        <v>64</v>
      </c>
      <c r="F48355" s="1">
        <v>44251</v>
      </c>
      <c r="G48355" t="s">
        <v>66262</v>
      </c>
      <c r="H48355" t="s">
        <v>66263</v>
      </c>
      <c r="I48355" t="s">
        <v>36</v>
      </c>
      <c r="J48355" s="3">
        <v>47821.681400000001</v>
      </c>
      <c r="K48355">
        <v>372</v>
      </c>
      <c r="L48355" t="s">
        <v>21</v>
      </c>
      <c r="M48355" s="1">
        <v>44255</v>
      </c>
      <c r="N48355" t="s">
        <v>30</v>
      </c>
      <c r="O48355" t="s">
        <v>31</v>
      </c>
    </row>
    <row r="48356" spans="1:15" x14ac:dyDescent="0.45">
      <c r="A48356" t="s">
        <v>91985</v>
      </c>
      <c r="B48356">
        <v>48</v>
      </c>
      <c r="C48356" t="s">
        <v>32</v>
      </c>
      <c r="D48356" t="s">
        <v>83</v>
      </c>
      <c r="E48356" t="s">
        <v>25</v>
      </c>
      <c r="F48356" s="1">
        <v>44874</v>
      </c>
      <c r="G48356" t="s">
        <v>28156</v>
      </c>
      <c r="H48356" t="s">
        <v>32058</v>
      </c>
      <c r="I48356" t="s">
        <v>36</v>
      </c>
      <c r="J48356" s="3">
        <v>26129.997100000001</v>
      </c>
      <c r="K48356">
        <v>147</v>
      </c>
      <c r="L48356" t="s">
        <v>29</v>
      </c>
      <c r="M48356" s="1">
        <v>44895</v>
      </c>
      <c r="N48356" t="s">
        <v>22</v>
      </c>
      <c r="O48356" t="s">
        <v>43</v>
      </c>
    </row>
    <row r="48357" spans="1:15" x14ac:dyDescent="0.45">
      <c r="A48357" t="s">
        <v>81329</v>
      </c>
      <c r="B48357">
        <v>42</v>
      </c>
      <c r="C48357" t="s">
        <v>15</v>
      </c>
      <c r="D48357" t="s">
        <v>44</v>
      </c>
      <c r="E48357" t="s">
        <v>17</v>
      </c>
      <c r="F48357" s="1">
        <v>44776</v>
      </c>
      <c r="G48357" t="s">
        <v>3114</v>
      </c>
      <c r="H48357" t="s">
        <v>3115</v>
      </c>
      <c r="I48357" t="s">
        <v>28</v>
      </c>
      <c r="J48357" s="3">
        <v>37907.064299999998</v>
      </c>
      <c r="K48357">
        <v>415</v>
      </c>
      <c r="L48357" t="s">
        <v>29</v>
      </c>
      <c r="M48357" s="1">
        <v>44791</v>
      </c>
      <c r="N48357" t="s">
        <v>47</v>
      </c>
      <c r="O48357" t="s">
        <v>31</v>
      </c>
    </row>
    <row r="48358" spans="1:15" x14ac:dyDescent="0.45">
      <c r="A48358" t="s">
        <v>101751</v>
      </c>
      <c r="B48358">
        <v>44</v>
      </c>
      <c r="C48358" t="s">
        <v>32</v>
      </c>
      <c r="D48358" t="s">
        <v>16</v>
      </c>
      <c r="E48358" t="s">
        <v>25</v>
      </c>
      <c r="F48358" s="1">
        <v>43771</v>
      </c>
      <c r="G48358" t="s">
        <v>56973</v>
      </c>
      <c r="H48358" t="s">
        <v>56974</v>
      </c>
      <c r="I48358" t="s">
        <v>20</v>
      </c>
      <c r="J48358" s="3">
        <v>30687.8891</v>
      </c>
      <c r="K48358">
        <v>441</v>
      </c>
      <c r="L48358" t="s">
        <v>21</v>
      </c>
      <c r="M48358" s="1">
        <v>43776</v>
      </c>
      <c r="N48358" t="s">
        <v>37</v>
      </c>
      <c r="O48358" t="s">
        <v>31</v>
      </c>
    </row>
    <row r="48359" spans="1:15" x14ac:dyDescent="0.45">
      <c r="A48359" t="s">
        <v>106800</v>
      </c>
      <c r="B48359">
        <v>29</v>
      </c>
      <c r="C48359" t="s">
        <v>32</v>
      </c>
      <c r="D48359" t="s">
        <v>52</v>
      </c>
      <c r="E48359" t="s">
        <v>17</v>
      </c>
      <c r="F48359" s="1">
        <v>44137</v>
      </c>
      <c r="G48359" t="s">
        <v>69569</v>
      </c>
      <c r="H48359" t="s">
        <v>69570</v>
      </c>
      <c r="I48359" t="s">
        <v>51</v>
      </c>
      <c r="J48359" s="3">
        <v>6005.4237000000003</v>
      </c>
      <c r="K48359">
        <v>323</v>
      </c>
      <c r="L48359" t="s">
        <v>29</v>
      </c>
      <c r="M48359" s="1">
        <v>44157</v>
      </c>
      <c r="N48359" t="s">
        <v>47</v>
      </c>
      <c r="O48359" t="s">
        <v>23</v>
      </c>
    </row>
    <row r="48360" spans="1:15" x14ac:dyDescent="0.45">
      <c r="A48360" t="s">
        <v>108003</v>
      </c>
      <c r="B48360">
        <v>46</v>
      </c>
      <c r="C48360" t="s">
        <v>32</v>
      </c>
      <c r="D48360" t="s">
        <v>33</v>
      </c>
      <c r="E48360" t="s">
        <v>39</v>
      </c>
      <c r="F48360" s="1">
        <v>45075</v>
      </c>
      <c r="G48360" t="s">
        <v>72583</v>
      </c>
      <c r="H48360" t="s">
        <v>72584</v>
      </c>
      <c r="I48360" t="s">
        <v>51</v>
      </c>
      <c r="J48360" s="3">
        <v>15957.944</v>
      </c>
      <c r="K48360">
        <v>354</v>
      </c>
      <c r="L48360" t="s">
        <v>42</v>
      </c>
      <c r="M48360" s="1">
        <v>45093</v>
      </c>
      <c r="N48360" t="s">
        <v>47</v>
      </c>
      <c r="O48360" t="s">
        <v>31</v>
      </c>
    </row>
    <row r="48361" spans="1:15" x14ac:dyDescent="0.45">
      <c r="A48361" t="s">
        <v>86384</v>
      </c>
      <c r="B48361">
        <v>50</v>
      </c>
      <c r="C48361" t="s">
        <v>32</v>
      </c>
      <c r="D48361" t="s">
        <v>44</v>
      </c>
      <c r="E48361" t="s">
        <v>48</v>
      </c>
      <c r="F48361" s="1">
        <v>45364</v>
      </c>
      <c r="G48361" t="s">
        <v>17081</v>
      </c>
      <c r="H48361" t="s">
        <v>17082</v>
      </c>
      <c r="I48361" t="s">
        <v>20</v>
      </c>
      <c r="J48361" s="3">
        <v>24867.777699999999</v>
      </c>
      <c r="K48361">
        <v>488</v>
      </c>
      <c r="L48361" t="s">
        <v>21</v>
      </c>
      <c r="M48361" s="1">
        <v>45384</v>
      </c>
      <c r="N48361" t="s">
        <v>30</v>
      </c>
      <c r="O48361" t="s">
        <v>43</v>
      </c>
    </row>
    <row r="48362" spans="1:15" x14ac:dyDescent="0.45">
      <c r="A48362" t="s">
        <v>108160</v>
      </c>
      <c r="B48362">
        <v>53</v>
      </c>
      <c r="C48362" t="s">
        <v>32</v>
      </c>
      <c r="D48362" t="s">
        <v>98</v>
      </c>
      <c r="E48362" t="s">
        <v>17</v>
      </c>
      <c r="F48362" s="1">
        <v>45056</v>
      </c>
      <c r="G48362" t="s">
        <v>2519</v>
      </c>
      <c r="H48362" t="s">
        <v>72942</v>
      </c>
      <c r="I48362" t="s">
        <v>20</v>
      </c>
      <c r="J48362" s="3">
        <v>29142.238600000001</v>
      </c>
      <c r="K48362">
        <v>354</v>
      </c>
      <c r="L48362" t="s">
        <v>21</v>
      </c>
      <c r="M48362" s="1">
        <v>45079</v>
      </c>
      <c r="N48362" t="s">
        <v>37</v>
      </c>
      <c r="O48362" t="s">
        <v>23</v>
      </c>
    </row>
    <row r="48363" spans="1:15" x14ac:dyDescent="0.45">
      <c r="A48363" t="s">
        <v>95894</v>
      </c>
      <c r="B48363">
        <v>57</v>
      </c>
      <c r="C48363" t="s">
        <v>15</v>
      </c>
      <c r="D48363" t="s">
        <v>52</v>
      </c>
      <c r="E48363" t="s">
        <v>76</v>
      </c>
      <c r="F48363" s="1">
        <v>45404</v>
      </c>
      <c r="G48363" t="s">
        <v>42281</v>
      </c>
      <c r="H48363" t="s">
        <v>42282</v>
      </c>
      <c r="I48363" t="s">
        <v>57</v>
      </c>
      <c r="J48363" s="3">
        <v>47464.118799999997</v>
      </c>
      <c r="K48363">
        <v>479</v>
      </c>
      <c r="L48363" t="s">
        <v>21</v>
      </c>
      <c r="M48363" s="1">
        <v>45429</v>
      </c>
      <c r="N48363" t="s">
        <v>22</v>
      </c>
      <c r="O48363" t="s">
        <v>43</v>
      </c>
    </row>
    <row r="48364" spans="1:15" x14ac:dyDescent="0.45">
      <c r="A48364" t="s">
        <v>87454</v>
      </c>
      <c r="B48364">
        <v>82</v>
      </c>
      <c r="C48364" t="s">
        <v>32</v>
      </c>
      <c r="D48364" t="s">
        <v>16</v>
      </c>
      <c r="E48364" t="s">
        <v>39</v>
      </c>
      <c r="F48364" s="1">
        <v>44232</v>
      </c>
      <c r="G48364" t="s">
        <v>19943</v>
      </c>
      <c r="H48364" t="s">
        <v>19944</v>
      </c>
      <c r="I48364" t="s">
        <v>28</v>
      </c>
      <c r="J48364" s="3">
        <v>-227.99510000000001</v>
      </c>
      <c r="K48364">
        <v>118</v>
      </c>
      <c r="L48364" t="s">
        <v>21</v>
      </c>
      <c r="M48364" s="1">
        <v>44252</v>
      </c>
      <c r="N48364" t="s">
        <v>37</v>
      </c>
      <c r="O48364" t="s">
        <v>31</v>
      </c>
    </row>
    <row r="48365" spans="1:15" x14ac:dyDescent="0.45">
      <c r="A48365" t="s">
        <v>76614</v>
      </c>
      <c r="B48365">
        <v>64</v>
      </c>
      <c r="C48365" t="s">
        <v>32</v>
      </c>
      <c r="D48365" t="s">
        <v>38</v>
      </c>
      <c r="E48365" t="s">
        <v>17</v>
      </c>
      <c r="F48365" s="1">
        <v>44838</v>
      </c>
      <c r="G48365" t="s">
        <v>51824</v>
      </c>
      <c r="H48365" t="s">
        <v>51825</v>
      </c>
      <c r="I48365" t="s">
        <v>28</v>
      </c>
      <c r="J48365" s="3">
        <v>20598.400300000001</v>
      </c>
      <c r="K48365">
        <v>136</v>
      </c>
      <c r="L48365" t="s">
        <v>42</v>
      </c>
      <c r="M48365" s="1">
        <v>44859</v>
      </c>
      <c r="N48365" t="s">
        <v>22</v>
      </c>
      <c r="O48365" t="s">
        <v>31</v>
      </c>
    </row>
    <row r="48366" spans="1:15" x14ac:dyDescent="0.45">
      <c r="A48366" t="s">
        <v>103427</v>
      </c>
      <c r="B48366">
        <v>25</v>
      </c>
      <c r="C48366" t="s">
        <v>32</v>
      </c>
      <c r="D48366" t="s">
        <v>44</v>
      </c>
      <c r="E48366" t="s">
        <v>48</v>
      </c>
      <c r="F48366" s="1">
        <v>45012</v>
      </c>
      <c r="G48366" t="s">
        <v>61201</v>
      </c>
      <c r="H48366" t="s">
        <v>2110</v>
      </c>
      <c r="I48366" t="s">
        <v>57</v>
      </c>
      <c r="J48366" s="3">
        <v>36218.558900000004</v>
      </c>
      <c r="K48366">
        <v>334</v>
      </c>
      <c r="L48366" t="s">
        <v>42</v>
      </c>
      <c r="M48366" s="1">
        <v>45037</v>
      </c>
      <c r="N48366" t="s">
        <v>22</v>
      </c>
      <c r="O48366" t="s">
        <v>43</v>
      </c>
    </row>
    <row r="48367" spans="1:15" x14ac:dyDescent="0.45">
      <c r="A48367" t="s">
        <v>109414</v>
      </c>
      <c r="B48367">
        <v>25</v>
      </c>
      <c r="C48367" t="s">
        <v>32</v>
      </c>
      <c r="D48367" t="s">
        <v>16</v>
      </c>
      <c r="E48367" t="s">
        <v>17</v>
      </c>
      <c r="F48367" s="1">
        <v>45263</v>
      </c>
      <c r="G48367" t="s">
        <v>76022</v>
      </c>
      <c r="H48367" t="s">
        <v>76023</v>
      </c>
      <c r="I48367" t="s">
        <v>36</v>
      </c>
      <c r="J48367" s="3">
        <v>47165.715499999998</v>
      </c>
      <c r="K48367">
        <v>480</v>
      </c>
      <c r="L48367" t="s">
        <v>42</v>
      </c>
      <c r="M48367" s="1">
        <v>45293</v>
      </c>
      <c r="N48367" t="s">
        <v>22</v>
      </c>
      <c r="O48367" t="s">
        <v>23</v>
      </c>
    </row>
    <row r="48368" spans="1:15" x14ac:dyDescent="0.45">
      <c r="A48368" t="s">
        <v>95786</v>
      </c>
      <c r="B48368">
        <v>55</v>
      </c>
      <c r="C48368" t="s">
        <v>32</v>
      </c>
      <c r="D48368" t="s">
        <v>98</v>
      </c>
      <c r="E48368" t="s">
        <v>48</v>
      </c>
      <c r="F48368" s="1">
        <v>44881</v>
      </c>
      <c r="G48368" t="s">
        <v>42023</v>
      </c>
      <c r="H48368" t="s">
        <v>15580</v>
      </c>
      <c r="I48368" t="s">
        <v>57</v>
      </c>
      <c r="J48368" s="3">
        <v>41940.885399999999</v>
      </c>
      <c r="K48368">
        <v>198</v>
      </c>
      <c r="L48368" t="s">
        <v>42</v>
      </c>
      <c r="M48368" s="1">
        <v>44909</v>
      </c>
      <c r="N48368" t="s">
        <v>30</v>
      </c>
      <c r="O48368" t="s">
        <v>23</v>
      </c>
    </row>
    <row r="48369" spans="1:15" x14ac:dyDescent="0.45">
      <c r="A48369" t="s">
        <v>102967</v>
      </c>
      <c r="B48369">
        <v>22</v>
      </c>
      <c r="C48369" t="s">
        <v>32</v>
      </c>
      <c r="D48369" t="s">
        <v>83</v>
      </c>
      <c r="E48369" t="s">
        <v>64</v>
      </c>
      <c r="F48369" s="1">
        <v>44996</v>
      </c>
      <c r="G48369" t="s">
        <v>60042</v>
      </c>
      <c r="H48369" t="s">
        <v>60043</v>
      </c>
      <c r="I48369" t="s">
        <v>28</v>
      </c>
      <c r="J48369" s="3">
        <v>19038.245800000001</v>
      </c>
      <c r="K48369">
        <v>310</v>
      </c>
      <c r="L48369" t="s">
        <v>42</v>
      </c>
      <c r="M48369" s="1">
        <v>45018</v>
      </c>
      <c r="N48369" t="s">
        <v>30</v>
      </c>
      <c r="O48369" t="s">
        <v>31</v>
      </c>
    </row>
    <row r="48370" spans="1:15" x14ac:dyDescent="0.45">
      <c r="A48370" t="s">
        <v>90852</v>
      </c>
      <c r="B48370">
        <v>50</v>
      </c>
      <c r="C48370" t="s">
        <v>15</v>
      </c>
      <c r="D48370" t="s">
        <v>24</v>
      </c>
      <c r="E48370" t="s">
        <v>48</v>
      </c>
      <c r="F48370" s="1">
        <v>45104</v>
      </c>
      <c r="G48370" t="s">
        <v>29056</v>
      </c>
      <c r="H48370" t="s">
        <v>29057</v>
      </c>
      <c r="I48370" t="s">
        <v>20</v>
      </c>
      <c r="J48370" s="3">
        <v>2334.0034999999998</v>
      </c>
      <c r="K48370">
        <v>478</v>
      </c>
      <c r="L48370" t="s">
        <v>21</v>
      </c>
      <c r="M48370" s="1">
        <v>45121</v>
      </c>
      <c r="N48370" t="s">
        <v>30</v>
      </c>
      <c r="O48370" t="s">
        <v>23</v>
      </c>
    </row>
    <row r="48371" spans="1:15" x14ac:dyDescent="0.45">
      <c r="A48371" t="s">
        <v>100362</v>
      </c>
      <c r="B48371">
        <v>48</v>
      </c>
      <c r="C48371" t="s">
        <v>15</v>
      </c>
      <c r="D48371" t="s">
        <v>44</v>
      </c>
      <c r="E48371" t="s">
        <v>48</v>
      </c>
      <c r="F48371" s="1">
        <v>45021</v>
      </c>
      <c r="G48371" t="s">
        <v>53516</v>
      </c>
      <c r="H48371" t="s">
        <v>53517</v>
      </c>
      <c r="I48371" t="s">
        <v>20</v>
      </c>
      <c r="J48371" s="3">
        <v>42374.8004</v>
      </c>
      <c r="K48371">
        <v>467</v>
      </c>
      <c r="L48371" t="s">
        <v>42</v>
      </c>
      <c r="M48371" s="1">
        <v>45024</v>
      </c>
      <c r="N48371" t="s">
        <v>22</v>
      </c>
      <c r="O48371" t="s">
        <v>23</v>
      </c>
    </row>
    <row r="48372" spans="1:15" x14ac:dyDescent="0.45">
      <c r="A48372" t="s">
        <v>44604</v>
      </c>
      <c r="B48372">
        <v>28</v>
      </c>
      <c r="C48372" t="s">
        <v>32</v>
      </c>
      <c r="D48372" t="s">
        <v>33</v>
      </c>
      <c r="E48372" t="s">
        <v>76</v>
      </c>
      <c r="F48372" s="1">
        <v>43983</v>
      </c>
      <c r="G48372" t="s">
        <v>3695</v>
      </c>
      <c r="H48372" t="s">
        <v>3696</v>
      </c>
      <c r="I48372" t="s">
        <v>57</v>
      </c>
      <c r="J48372" s="3">
        <v>43119.106299999999</v>
      </c>
      <c r="K48372">
        <v>266</v>
      </c>
      <c r="L48372" t="s">
        <v>29</v>
      </c>
      <c r="M48372" s="1">
        <v>43987</v>
      </c>
      <c r="N48372" t="s">
        <v>22</v>
      </c>
      <c r="O48372" t="s">
        <v>23</v>
      </c>
    </row>
    <row r="48373" spans="1:15" x14ac:dyDescent="0.45">
      <c r="A48373" t="s">
        <v>109976</v>
      </c>
      <c r="B48373">
        <v>49</v>
      </c>
      <c r="C48373" t="s">
        <v>15</v>
      </c>
      <c r="D48373" t="s">
        <v>83</v>
      </c>
      <c r="E48373" t="s">
        <v>76</v>
      </c>
      <c r="F48373" s="1">
        <v>45228</v>
      </c>
      <c r="G48373" t="s">
        <v>77419</v>
      </c>
      <c r="H48373" t="s">
        <v>77420</v>
      </c>
      <c r="I48373" t="s">
        <v>36</v>
      </c>
      <c r="J48373" s="3">
        <v>36093.246800000001</v>
      </c>
      <c r="K48373">
        <v>204</v>
      </c>
      <c r="L48373" t="s">
        <v>42</v>
      </c>
      <c r="M48373" s="1">
        <v>45243</v>
      </c>
      <c r="N48373" t="s">
        <v>30</v>
      </c>
      <c r="O48373" t="s">
        <v>43</v>
      </c>
    </row>
    <row r="48374" spans="1:15" x14ac:dyDescent="0.45">
      <c r="A48374" t="s">
        <v>36722</v>
      </c>
      <c r="B48374">
        <v>66</v>
      </c>
      <c r="C48374" t="s">
        <v>32</v>
      </c>
      <c r="D48374" t="s">
        <v>16</v>
      </c>
      <c r="E48374" t="s">
        <v>25</v>
      </c>
      <c r="F48374" s="1">
        <v>44278</v>
      </c>
      <c r="G48374" t="s">
        <v>4669</v>
      </c>
      <c r="H48374" t="s">
        <v>4670</v>
      </c>
      <c r="I48374" t="s">
        <v>28</v>
      </c>
      <c r="J48374" s="3">
        <v>32664.890599999999</v>
      </c>
      <c r="K48374">
        <v>191</v>
      </c>
      <c r="L48374" t="s">
        <v>21</v>
      </c>
      <c r="M48374" s="1">
        <v>44290</v>
      </c>
      <c r="N48374" t="s">
        <v>30</v>
      </c>
      <c r="O48374" t="s">
        <v>43</v>
      </c>
    </row>
    <row r="48375" spans="1:15" x14ac:dyDescent="0.45">
      <c r="A48375" t="s">
        <v>86817</v>
      </c>
      <c r="B48375">
        <v>47</v>
      </c>
      <c r="C48375" t="s">
        <v>32</v>
      </c>
      <c r="D48375" t="s">
        <v>16</v>
      </c>
      <c r="E48375" t="s">
        <v>64</v>
      </c>
      <c r="F48375" s="1">
        <v>44388</v>
      </c>
      <c r="G48375" t="s">
        <v>18208</v>
      </c>
      <c r="H48375" t="s">
        <v>18209</v>
      </c>
      <c r="I48375" t="s">
        <v>20</v>
      </c>
      <c r="J48375" s="3">
        <v>22025.053899999999</v>
      </c>
      <c r="K48375">
        <v>143</v>
      </c>
      <c r="L48375" t="s">
        <v>42</v>
      </c>
      <c r="M48375" s="1">
        <v>44402</v>
      </c>
      <c r="N48375" t="s">
        <v>67</v>
      </c>
      <c r="O48375" t="s">
        <v>31</v>
      </c>
    </row>
    <row r="48376" spans="1:15" x14ac:dyDescent="0.45">
      <c r="A48376" t="s">
        <v>42010</v>
      </c>
      <c r="B48376">
        <v>73</v>
      </c>
      <c r="C48376" t="s">
        <v>32</v>
      </c>
      <c r="D48376" t="s">
        <v>44</v>
      </c>
      <c r="E48376" t="s">
        <v>17</v>
      </c>
      <c r="F48376" s="1">
        <v>44854</v>
      </c>
      <c r="G48376" t="s">
        <v>58804</v>
      </c>
      <c r="H48376" t="s">
        <v>58805</v>
      </c>
      <c r="I48376" t="s">
        <v>28</v>
      </c>
      <c r="J48376" s="3">
        <v>41514.664199999999</v>
      </c>
      <c r="K48376">
        <v>287</v>
      </c>
      <c r="L48376" t="s">
        <v>29</v>
      </c>
      <c r="M48376" s="1">
        <v>44883</v>
      </c>
      <c r="N48376" t="s">
        <v>30</v>
      </c>
      <c r="O48376" t="s">
        <v>23</v>
      </c>
    </row>
    <row r="48377" spans="1:15" x14ac:dyDescent="0.45">
      <c r="A48377" t="s">
        <v>104304</v>
      </c>
      <c r="B48377">
        <v>51</v>
      </c>
      <c r="C48377" t="s">
        <v>32</v>
      </c>
      <c r="D48377" t="s">
        <v>33</v>
      </c>
      <c r="E48377" t="s">
        <v>64</v>
      </c>
      <c r="F48377" s="1">
        <v>45214</v>
      </c>
      <c r="G48377" t="s">
        <v>63499</v>
      </c>
      <c r="H48377" t="s">
        <v>63500</v>
      </c>
      <c r="I48377" t="s">
        <v>28</v>
      </c>
      <c r="J48377" s="3">
        <v>48481.424700000003</v>
      </c>
      <c r="K48377">
        <v>456</v>
      </c>
      <c r="L48377" t="s">
        <v>29</v>
      </c>
      <c r="M48377" s="1">
        <v>45222</v>
      </c>
      <c r="N48377" t="s">
        <v>47</v>
      </c>
      <c r="O48377" t="s">
        <v>23</v>
      </c>
    </row>
    <row r="48378" spans="1:15" x14ac:dyDescent="0.45">
      <c r="A48378" t="s">
        <v>83985</v>
      </c>
      <c r="B48378">
        <v>66</v>
      </c>
      <c r="C48378" t="s">
        <v>15</v>
      </c>
      <c r="D48378" t="s">
        <v>98</v>
      </c>
      <c r="E48378" t="s">
        <v>64</v>
      </c>
      <c r="F48378" s="1">
        <v>44688</v>
      </c>
      <c r="G48378" t="s">
        <v>10584</v>
      </c>
      <c r="H48378" t="s">
        <v>10585</v>
      </c>
      <c r="I48378" t="s">
        <v>20</v>
      </c>
      <c r="J48378" s="3">
        <v>48908.080800000003</v>
      </c>
      <c r="K48378">
        <v>326</v>
      </c>
      <c r="L48378" t="s">
        <v>29</v>
      </c>
      <c r="M48378" s="1">
        <v>44703</v>
      </c>
      <c r="N48378" t="s">
        <v>30</v>
      </c>
      <c r="O48378" t="s">
        <v>31</v>
      </c>
    </row>
    <row r="48379" spans="1:15" x14ac:dyDescent="0.45">
      <c r="A48379" t="s">
        <v>91093</v>
      </c>
      <c r="B48379">
        <v>80</v>
      </c>
      <c r="C48379" t="s">
        <v>15</v>
      </c>
      <c r="D48379" t="s">
        <v>16</v>
      </c>
      <c r="E48379" t="s">
        <v>48</v>
      </c>
      <c r="F48379" s="1">
        <v>44672</v>
      </c>
      <c r="G48379" t="s">
        <v>29726</v>
      </c>
      <c r="H48379" t="s">
        <v>29727</v>
      </c>
      <c r="I48379" t="s">
        <v>51</v>
      </c>
      <c r="J48379" s="3">
        <v>18128.807100000002</v>
      </c>
      <c r="K48379">
        <v>178</v>
      </c>
      <c r="L48379" t="s">
        <v>21</v>
      </c>
      <c r="M48379" s="1">
        <v>44696</v>
      </c>
      <c r="N48379" t="s">
        <v>30</v>
      </c>
      <c r="O48379" t="s">
        <v>23</v>
      </c>
    </row>
    <row r="48380" spans="1:15" x14ac:dyDescent="0.45">
      <c r="A48380" t="s">
        <v>104732</v>
      </c>
      <c r="B48380">
        <v>70</v>
      </c>
      <c r="C48380" t="s">
        <v>32</v>
      </c>
      <c r="D48380" t="s">
        <v>33</v>
      </c>
      <c r="E48380" t="s">
        <v>17</v>
      </c>
      <c r="F48380" s="1">
        <v>43988</v>
      </c>
      <c r="G48380" t="s">
        <v>11319</v>
      </c>
      <c r="H48380" t="s">
        <v>64543</v>
      </c>
      <c r="I48380" t="s">
        <v>51</v>
      </c>
      <c r="J48380" s="3">
        <v>35263.411500000002</v>
      </c>
      <c r="K48380">
        <v>474</v>
      </c>
      <c r="L48380" t="s">
        <v>42</v>
      </c>
      <c r="M48380" s="1">
        <v>44018</v>
      </c>
      <c r="N48380" t="s">
        <v>30</v>
      </c>
      <c r="O48380" t="s">
        <v>31</v>
      </c>
    </row>
    <row r="48381" spans="1:15" x14ac:dyDescent="0.45">
      <c r="A48381" t="s">
        <v>92354</v>
      </c>
      <c r="B48381">
        <v>82</v>
      </c>
      <c r="C48381" t="s">
        <v>32</v>
      </c>
      <c r="D48381" t="s">
        <v>83</v>
      </c>
      <c r="E48381" t="s">
        <v>39</v>
      </c>
      <c r="F48381" s="1">
        <v>44349</v>
      </c>
      <c r="G48381" t="s">
        <v>30871</v>
      </c>
      <c r="H48381" t="s">
        <v>32988</v>
      </c>
      <c r="I48381" t="s">
        <v>28</v>
      </c>
      <c r="J48381" s="3">
        <v>48368.839200000002</v>
      </c>
      <c r="K48381">
        <v>271</v>
      </c>
      <c r="L48381" t="s">
        <v>42</v>
      </c>
      <c r="M48381" s="1">
        <v>44369</v>
      </c>
      <c r="N48381" t="s">
        <v>67</v>
      </c>
      <c r="O48381" t="s">
        <v>23</v>
      </c>
    </row>
    <row r="48382" spans="1:15" x14ac:dyDescent="0.45">
      <c r="A48382" t="s">
        <v>97672</v>
      </c>
      <c r="B48382">
        <v>56</v>
      </c>
      <c r="C48382" t="s">
        <v>32</v>
      </c>
      <c r="D48382" t="s">
        <v>98</v>
      </c>
      <c r="E48382" t="s">
        <v>48</v>
      </c>
      <c r="F48382" s="1">
        <v>44850</v>
      </c>
      <c r="G48382" t="s">
        <v>443</v>
      </c>
      <c r="H48382" t="s">
        <v>6928</v>
      </c>
      <c r="I48382" t="s">
        <v>20</v>
      </c>
      <c r="J48382" s="3">
        <v>20305.043600000001</v>
      </c>
      <c r="K48382">
        <v>323</v>
      </c>
      <c r="L48382" t="s">
        <v>42</v>
      </c>
      <c r="M48382" s="1">
        <v>44854</v>
      </c>
      <c r="N48382" t="s">
        <v>22</v>
      </c>
      <c r="O48382" t="s">
        <v>43</v>
      </c>
    </row>
    <row r="48383" spans="1:15" x14ac:dyDescent="0.45">
      <c r="A48383" t="s">
        <v>85109</v>
      </c>
      <c r="B48383">
        <v>73</v>
      </c>
      <c r="C48383" t="s">
        <v>32</v>
      </c>
      <c r="D48383" t="s">
        <v>33</v>
      </c>
      <c r="E48383" t="s">
        <v>76</v>
      </c>
      <c r="F48383" s="1">
        <v>44392</v>
      </c>
      <c r="G48383" t="s">
        <v>13632</v>
      </c>
      <c r="H48383" t="s">
        <v>13633</v>
      </c>
      <c r="I48383" t="s">
        <v>51</v>
      </c>
      <c r="J48383" s="3">
        <v>9553.5828999999994</v>
      </c>
      <c r="K48383">
        <v>414</v>
      </c>
      <c r="L48383" t="s">
        <v>21</v>
      </c>
      <c r="M48383" s="1">
        <v>44399</v>
      </c>
      <c r="N48383" t="s">
        <v>67</v>
      </c>
      <c r="O48383" t="s">
        <v>43</v>
      </c>
    </row>
    <row r="48384" spans="1:15" x14ac:dyDescent="0.45">
      <c r="A48384" t="s">
        <v>96275</v>
      </c>
      <c r="B48384">
        <v>85</v>
      </c>
      <c r="C48384" t="s">
        <v>15</v>
      </c>
      <c r="D48384" t="s">
        <v>52</v>
      </c>
      <c r="E48384" t="s">
        <v>64</v>
      </c>
      <c r="F48384" s="1">
        <v>45405</v>
      </c>
      <c r="G48384" t="s">
        <v>43285</v>
      </c>
      <c r="H48384" t="s">
        <v>43286</v>
      </c>
      <c r="I48384" t="s">
        <v>51</v>
      </c>
      <c r="J48384" s="3">
        <v>34846.039700000001</v>
      </c>
      <c r="K48384">
        <v>391</v>
      </c>
      <c r="L48384" t="s">
        <v>21</v>
      </c>
      <c r="M48384" s="1">
        <v>45407</v>
      </c>
      <c r="N48384" t="s">
        <v>22</v>
      </c>
      <c r="O48384" t="s">
        <v>23</v>
      </c>
    </row>
    <row r="48385" spans="1:15" x14ac:dyDescent="0.45">
      <c r="A48385" t="s">
        <v>107458</v>
      </c>
      <c r="B48385">
        <v>66</v>
      </c>
      <c r="C48385" t="s">
        <v>32</v>
      </c>
      <c r="D48385" t="s">
        <v>16</v>
      </c>
      <c r="E48385" t="s">
        <v>39</v>
      </c>
      <c r="F48385" s="1">
        <v>44870</v>
      </c>
      <c r="G48385" t="s">
        <v>71193</v>
      </c>
      <c r="H48385" t="s">
        <v>71194</v>
      </c>
      <c r="I48385" t="s">
        <v>36</v>
      </c>
      <c r="J48385" s="3">
        <v>36734.638700000003</v>
      </c>
      <c r="K48385">
        <v>400</v>
      </c>
      <c r="L48385" t="s">
        <v>29</v>
      </c>
      <c r="M48385" s="1">
        <v>44898</v>
      </c>
      <c r="N48385" t="s">
        <v>37</v>
      </c>
      <c r="O48385" t="s">
        <v>23</v>
      </c>
    </row>
    <row r="48386" spans="1:15" x14ac:dyDescent="0.45">
      <c r="A48386" t="s">
        <v>90182</v>
      </c>
      <c r="B48386">
        <v>49</v>
      </c>
      <c r="C48386" t="s">
        <v>15</v>
      </c>
      <c r="D48386" t="s">
        <v>52</v>
      </c>
      <c r="E48386" t="s">
        <v>48</v>
      </c>
      <c r="F48386" s="1">
        <v>44332</v>
      </c>
      <c r="G48386" t="s">
        <v>27260</v>
      </c>
      <c r="H48386" t="s">
        <v>27261</v>
      </c>
      <c r="I48386" t="s">
        <v>36</v>
      </c>
      <c r="J48386" s="3">
        <v>31642.667099999999</v>
      </c>
      <c r="K48386">
        <v>231</v>
      </c>
      <c r="L48386" t="s">
        <v>42</v>
      </c>
      <c r="M48386" s="1">
        <v>44335</v>
      </c>
      <c r="N48386" t="s">
        <v>22</v>
      </c>
      <c r="O48386" t="s">
        <v>23</v>
      </c>
    </row>
    <row r="48387" spans="1:15" x14ac:dyDescent="0.45">
      <c r="A48387" t="s">
        <v>89862</v>
      </c>
      <c r="B48387">
        <v>41</v>
      </c>
      <c r="C48387" t="s">
        <v>32</v>
      </c>
      <c r="D48387" t="s">
        <v>98</v>
      </c>
      <c r="E48387" t="s">
        <v>25</v>
      </c>
      <c r="F48387" s="1">
        <v>45093</v>
      </c>
      <c r="G48387" t="s">
        <v>13645</v>
      </c>
      <c r="H48387" t="s">
        <v>26436</v>
      </c>
      <c r="I48387" t="s">
        <v>28</v>
      </c>
      <c r="J48387" s="3">
        <v>24025.896700000001</v>
      </c>
      <c r="K48387">
        <v>460</v>
      </c>
      <c r="L48387" t="s">
        <v>21</v>
      </c>
      <c r="M48387" s="1">
        <v>45095</v>
      </c>
      <c r="N48387" t="s">
        <v>30</v>
      </c>
      <c r="O48387" t="s">
        <v>43</v>
      </c>
    </row>
    <row r="48388" spans="1:15" x14ac:dyDescent="0.45">
      <c r="A48388" t="s">
        <v>107043</v>
      </c>
      <c r="B48388">
        <v>32</v>
      </c>
      <c r="C48388" t="s">
        <v>32</v>
      </c>
      <c r="D48388" t="s">
        <v>44</v>
      </c>
      <c r="E48388" t="s">
        <v>39</v>
      </c>
      <c r="F48388" s="1">
        <v>44797</v>
      </c>
      <c r="G48388" t="s">
        <v>70195</v>
      </c>
      <c r="H48388" t="s">
        <v>70196</v>
      </c>
      <c r="I48388" t="s">
        <v>28</v>
      </c>
      <c r="J48388" s="3">
        <v>25592.4339</v>
      </c>
      <c r="K48388">
        <v>427</v>
      </c>
      <c r="L48388" t="s">
        <v>42</v>
      </c>
      <c r="M48388" s="1">
        <v>44817</v>
      </c>
      <c r="N48388" t="s">
        <v>47</v>
      </c>
      <c r="O48388" t="s">
        <v>31</v>
      </c>
    </row>
    <row r="48389" spans="1:15" x14ac:dyDescent="0.45">
      <c r="A48389" t="s">
        <v>40167</v>
      </c>
      <c r="B48389">
        <v>19</v>
      </c>
      <c r="C48389" t="s">
        <v>15</v>
      </c>
      <c r="D48389" t="s">
        <v>38</v>
      </c>
      <c r="E48389" t="s">
        <v>17</v>
      </c>
      <c r="F48389" s="1">
        <v>45239</v>
      </c>
      <c r="G48389" t="s">
        <v>71533</v>
      </c>
      <c r="H48389" t="s">
        <v>71534</v>
      </c>
      <c r="I48389" t="s">
        <v>51</v>
      </c>
      <c r="J48389" s="3">
        <v>43613.525399999999</v>
      </c>
      <c r="K48389">
        <v>203</v>
      </c>
      <c r="L48389" t="s">
        <v>21</v>
      </c>
      <c r="M48389" s="1">
        <v>45255</v>
      </c>
      <c r="N48389" t="s">
        <v>37</v>
      </c>
      <c r="O48389" t="s">
        <v>43</v>
      </c>
    </row>
    <row r="48390" spans="1:15" x14ac:dyDescent="0.45">
      <c r="A48390" t="s">
        <v>92948</v>
      </c>
      <c r="B48390">
        <v>77</v>
      </c>
      <c r="C48390" t="s">
        <v>32</v>
      </c>
      <c r="D48390" t="s">
        <v>24</v>
      </c>
      <c r="E48390" t="s">
        <v>64</v>
      </c>
      <c r="F48390" s="1">
        <v>43782</v>
      </c>
      <c r="G48390" t="s">
        <v>2163</v>
      </c>
      <c r="H48390" t="s">
        <v>34549</v>
      </c>
      <c r="I48390" t="s">
        <v>51</v>
      </c>
      <c r="J48390" s="3">
        <v>43667.475200000001</v>
      </c>
      <c r="K48390">
        <v>439</v>
      </c>
      <c r="L48390" t="s">
        <v>29</v>
      </c>
      <c r="M48390" s="1">
        <v>43797</v>
      </c>
      <c r="N48390" t="s">
        <v>22</v>
      </c>
      <c r="O48390" t="s">
        <v>23</v>
      </c>
    </row>
    <row r="48391" spans="1:15" x14ac:dyDescent="0.45">
      <c r="A48391" t="s">
        <v>97426</v>
      </c>
      <c r="B48391">
        <v>31</v>
      </c>
      <c r="C48391" t="s">
        <v>32</v>
      </c>
      <c r="D48391" t="s">
        <v>24</v>
      </c>
      <c r="E48391" t="s">
        <v>76</v>
      </c>
      <c r="F48391" s="1">
        <v>45269</v>
      </c>
      <c r="G48391" t="s">
        <v>46194</v>
      </c>
      <c r="H48391" t="s">
        <v>46195</v>
      </c>
      <c r="I48391" t="s">
        <v>36</v>
      </c>
      <c r="J48391" s="3">
        <v>26421.096699999998</v>
      </c>
      <c r="K48391">
        <v>315</v>
      </c>
      <c r="L48391" t="s">
        <v>42</v>
      </c>
      <c r="M48391" s="1">
        <v>45280</v>
      </c>
      <c r="N48391" t="s">
        <v>22</v>
      </c>
      <c r="O48391" t="s">
        <v>23</v>
      </c>
    </row>
    <row r="48392" spans="1:15" x14ac:dyDescent="0.45">
      <c r="A48392" t="s">
        <v>99032</v>
      </c>
      <c r="B48392">
        <v>33</v>
      </c>
      <c r="C48392" t="s">
        <v>32</v>
      </c>
      <c r="D48392" t="s">
        <v>24</v>
      </c>
      <c r="E48392" t="s">
        <v>39</v>
      </c>
      <c r="F48392" s="1">
        <v>44855</v>
      </c>
      <c r="G48392" t="s">
        <v>50150</v>
      </c>
      <c r="H48392" t="s">
        <v>50151</v>
      </c>
      <c r="I48392" t="s">
        <v>20</v>
      </c>
      <c r="J48392" s="3">
        <v>8498.9830000000002</v>
      </c>
      <c r="K48392">
        <v>219</v>
      </c>
      <c r="L48392" t="s">
        <v>29</v>
      </c>
      <c r="M48392" s="1">
        <v>44871</v>
      </c>
      <c r="N48392" t="s">
        <v>22</v>
      </c>
      <c r="O48392" t="s">
        <v>23</v>
      </c>
    </row>
    <row r="48393" spans="1:15" x14ac:dyDescent="0.45">
      <c r="A48393" t="s">
        <v>62592</v>
      </c>
      <c r="B48393">
        <v>34</v>
      </c>
      <c r="C48393" t="s">
        <v>15</v>
      </c>
      <c r="D48393" t="s">
        <v>83</v>
      </c>
      <c r="E48393" t="s">
        <v>17</v>
      </c>
      <c r="F48393" s="1">
        <v>45179</v>
      </c>
      <c r="G48393" t="s">
        <v>39134</v>
      </c>
      <c r="H48393" t="s">
        <v>39135</v>
      </c>
      <c r="I48393" t="s">
        <v>36</v>
      </c>
      <c r="J48393" s="3">
        <v>1781.6927000000001</v>
      </c>
      <c r="K48393">
        <v>222</v>
      </c>
      <c r="L48393" t="s">
        <v>29</v>
      </c>
      <c r="M48393" s="1">
        <v>45197</v>
      </c>
      <c r="N48393" t="s">
        <v>67</v>
      </c>
      <c r="O48393" t="s">
        <v>23</v>
      </c>
    </row>
    <row r="48394" spans="1:15" x14ac:dyDescent="0.45">
      <c r="A48394" t="s">
        <v>106534</v>
      </c>
      <c r="B48394">
        <v>40</v>
      </c>
      <c r="C48394" t="s">
        <v>32</v>
      </c>
      <c r="D48394" t="s">
        <v>44</v>
      </c>
      <c r="E48394" t="s">
        <v>39</v>
      </c>
      <c r="F48394" s="1">
        <v>43785</v>
      </c>
      <c r="G48394" t="s">
        <v>67386</v>
      </c>
      <c r="H48394" t="s">
        <v>3883</v>
      </c>
      <c r="I48394" t="s">
        <v>20</v>
      </c>
      <c r="J48394" s="3">
        <v>5289.085</v>
      </c>
      <c r="K48394">
        <v>310</v>
      </c>
      <c r="L48394" t="s">
        <v>42</v>
      </c>
      <c r="M48394" s="1">
        <v>43788</v>
      </c>
      <c r="N48394" t="s">
        <v>47</v>
      </c>
      <c r="O48394" t="s">
        <v>23</v>
      </c>
    </row>
    <row r="48395" spans="1:15" x14ac:dyDescent="0.45">
      <c r="A48395" t="s">
        <v>80590</v>
      </c>
      <c r="B48395">
        <v>35</v>
      </c>
      <c r="C48395" t="s">
        <v>15</v>
      </c>
      <c r="D48395" t="s">
        <v>44</v>
      </c>
      <c r="E48395" t="s">
        <v>17</v>
      </c>
      <c r="F48395" s="1">
        <v>43727</v>
      </c>
      <c r="G48395" t="s">
        <v>937</v>
      </c>
      <c r="H48395" t="s">
        <v>938</v>
      </c>
      <c r="I48395" t="s">
        <v>20</v>
      </c>
      <c r="J48395" s="3">
        <v>44495.731</v>
      </c>
      <c r="K48395">
        <v>469</v>
      </c>
      <c r="L48395" t="s">
        <v>42</v>
      </c>
      <c r="M48395" s="1">
        <v>43754</v>
      </c>
      <c r="N48395" t="s">
        <v>22</v>
      </c>
      <c r="O48395" t="s">
        <v>31</v>
      </c>
    </row>
    <row r="48396" spans="1:15" x14ac:dyDescent="0.45">
      <c r="A48396" t="s">
        <v>93549</v>
      </c>
      <c r="B48396">
        <v>60</v>
      </c>
      <c r="C48396" t="s">
        <v>15</v>
      </c>
      <c r="D48396" t="s">
        <v>33</v>
      </c>
      <c r="E48396" t="s">
        <v>76</v>
      </c>
      <c r="F48396" s="1">
        <v>45058</v>
      </c>
      <c r="G48396" t="s">
        <v>36163</v>
      </c>
      <c r="H48396" t="s">
        <v>36164</v>
      </c>
      <c r="I48396" t="s">
        <v>57</v>
      </c>
      <c r="J48396" s="3">
        <v>21922.342000000001</v>
      </c>
      <c r="K48396">
        <v>329</v>
      </c>
      <c r="L48396" t="s">
        <v>42</v>
      </c>
      <c r="M48396" s="1">
        <v>45061</v>
      </c>
      <c r="N48396" t="s">
        <v>47</v>
      </c>
      <c r="O48396" t="s">
        <v>43</v>
      </c>
    </row>
    <row r="48397" spans="1:15" x14ac:dyDescent="0.45">
      <c r="A48397" t="s">
        <v>102764</v>
      </c>
      <c r="B48397">
        <v>55</v>
      </c>
      <c r="C48397" t="s">
        <v>32</v>
      </c>
      <c r="D48397" t="s">
        <v>38</v>
      </c>
      <c r="E48397" t="s">
        <v>64</v>
      </c>
      <c r="F48397" s="1">
        <v>44781</v>
      </c>
      <c r="G48397" t="s">
        <v>15338</v>
      </c>
      <c r="H48397" t="s">
        <v>59511</v>
      </c>
      <c r="I48397" t="s">
        <v>20</v>
      </c>
      <c r="J48397" s="3">
        <v>24130.423999999999</v>
      </c>
      <c r="K48397">
        <v>344</v>
      </c>
      <c r="L48397" t="s">
        <v>21</v>
      </c>
      <c r="M48397" s="1">
        <v>44787</v>
      </c>
      <c r="N48397" t="s">
        <v>47</v>
      </c>
      <c r="O48397" t="s">
        <v>43</v>
      </c>
    </row>
    <row r="48398" spans="1:15" x14ac:dyDescent="0.45">
      <c r="A48398" t="s">
        <v>80973</v>
      </c>
      <c r="B48398">
        <v>20</v>
      </c>
      <c r="C48398" t="s">
        <v>32</v>
      </c>
      <c r="D48398" t="s">
        <v>38</v>
      </c>
      <c r="E48398" t="s">
        <v>76</v>
      </c>
      <c r="F48398" s="1">
        <v>44283</v>
      </c>
      <c r="G48398" t="s">
        <v>2061</v>
      </c>
      <c r="H48398" t="s">
        <v>2062</v>
      </c>
      <c r="I48398" t="s">
        <v>28</v>
      </c>
      <c r="J48398" s="3">
        <v>27854.680100000001</v>
      </c>
      <c r="K48398">
        <v>309</v>
      </c>
      <c r="L48398" t="s">
        <v>21</v>
      </c>
      <c r="M48398" s="1">
        <v>44303</v>
      </c>
      <c r="N48398" t="s">
        <v>67</v>
      </c>
      <c r="O48398" t="s">
        <v>43</v>
      </c>
    </row>
    <row r="48399" spans="1:15" x14ac:dyDescent="0.45">
      <c r="A48399" t="s">
        <v>80973</v>
      </c>
      <c r="B48399">
        <v>39</v>
      </c>
      <c r="C48399" t="s">
        <v>32</v>
      </c>
      <c r="D48399" t="s">
        <v>52</v>
      </c>
      <c r="E48399" t="s">
        <v>39</v>
      </c>
      <c r="F48399" s="1">
        <v>44182</v>
      </c>
      <c r="G48399" t="s">
        <v>60856</v>
      </c>
      <c r="H48399" t="s">
        <v>60857</v>
      </c>
      <c r="I48399" t="s">
        <v>51</v>
      </c>
      <c r="J48399" s="3">
        <v>15420.018700000001</v>
      </c>
      <c r="K48399">
        <v>218</v>
      </c>
      <c r="L48399" t="s">
        <v>29</v>
      </c>
      <c r="M48399" s="1">
        <v>44188</v>
      </c>
      <c r="N48399" t="s">
        <v>22</v>
      </c>
      <c r="O48399" t="s">
        <v>31</v>
      </c>
    </row>
    <row r="48400" spans="1:15" x14ac:dyDescent="0.45">
      <c r="A48400" t="s">
        <v>28932</v>
      </c>
      <c r="B48400">
        <v>50</v>
      </c>
      <c r="C48400" t="s">
        <v>32</v>
      </c>
      <c r="D48400" t="s">
        <v>83</v>
      </c>
      <c r="E48400" t="s">
        <v>17</v>
      </c>
      <c r="F48400" s="1">
        <v>44148</v>
      </c>
      <c r="G48400" t="s">
        <v>19479</v>
      </c>
      <c r="H48400" t="s">
        <v>19480</v>
      </c>
      <c r="I48400" t="s">
        <v>57</v>
      </c>
      <c r="J48400" s="3">
        <v>4500.3017</v>
      </c>
      <c r="K48400">
        <v>405</v>
      </c>
      <c r="L48400" t="s">
        <v>21</v>
      </c>
      <c r="M48400" s="1">
        <v>44157</v>
      </c>
      <c r="N48400" t="s">
        <v>30</v>
      </c>
      <c r="O48400" t="s">
        <v>23</v>
      </c>
    </row>
    <row r="48401" spans="1:15" x14ac:dyDescent="0.45">
      <c r="A48401" t="s">
        <v>70151</v>
      </c>
      <c r="B48401">
        <v>22</v>
      </c>
      <c r="C48401" t="s">
        <v>32</v>
      </c>
      <c r="D48401" t="s">
        <v>38</v>
      </c>
      <c r="E48401" t="s">
        <v>25</v>
      </c>
      <c r="F48401" s="1">
        <v>43706</v>
      </c>
      <c r="G48401" t="s">
        <v>6647</v>
      </c>
      <c r="H48401" t="s">
        <v>6648</v>
      </c>
      <c r="I48401" t="s">
        <v>57</v>
      </c>
      <c r="J48401" s="3">
        <v>32235.0353</v>
      </c>
      <c r="K48401">
        <v>434</v>
      </c>
      <c r="L48401" t="s">
        <v>21</v>
      </c>
      <c r="M48401" s="1">
        <v>43726</v>
      </c>
      <c r="N48401" t="s">
        <v>22</v>
      </c>
      <c r="O48401" t="s">
        <v>23</v>
      </c>
    </row>
    <row r="48402" spans="1:15" x14ac:dyDescent="0.45">
      <c r="A48402" t="s">
        <v>70151</v>
      </c>
      <c r="B48402">
        <v>85</v>
      </c>
      <c r="C48402" t="s">
        <v>32</v>
      </c>
      <c r="D48402" t="s">
        <v>98</v>
      </c>
      <c r="E48402" t="s">
        <v>17</v>
      </c>
      <c r="F48402" s="1">
        <v>43759</v>
      </c>
      <c r="G48402" t="s">
        <v>11795</v>
      </c>
      <c r="H48402" t="s">
        <v>11796</v>
      </c>
      <c r="I48402" t="s">
        <v>28</v>
      </c>
      <c r="J48402" s="3">
        <v>32387.9329</v>
      </c>
      <c r="K48402">
        <v>216</v>
      </c>
      <c r="L48402" t="s">
        <v>42</v>
      </c>
      <c r="M48402" s="1">
        <v>43773</v>
      </c>
      <c r="N48402" t="s">
        <v>37</v>
      </c>
      <c r="O48402" t="s">
        <v>43</v>
      </c>
    </row>
    <row r="48403" spans="1:15" x14ac:dyDescent="0.45">
      <c r="A48403" t="s">
        <v>94921</v>
      </c>
      <c r="B48403">
        <v>48</v>
      </c>
      <c r="C48403" t="s">
        <v>32</v>
      </c>
      <c r="D48403" t="s">
        <v>38</v>
      </c>
      <c r="E48403" t="s">
        <v>17</v>
      </c>
      <c r="F48403" s="1">
        <v>45393</v>
      </c>
      <c r="G48403" t="s">
        <v>39799</v>
      </c>
      <c r="H48403" t="s">
        <v>6818</v>
      </c>
      <c r="I48403" t="s">
        <v>51</v>
      </c>
      <c r="J48403" s="3">
        <v>15594.8323</v>
      </c>
      <c r="K48403">
        <v>480</v>
      </c>
      <c r="L48403" t="s">
        <v>29</v>
      </c>
      <c r="M48403" s="1">
        <v>45403</v>
      </c>
      <c r="N48403" t="s">
        <v>30</v>
      </c>
      <c r="O48403" t="s">
        <v>23</v>
      </c>
    </row>
    <row r="48404" spans="1:15" x14ac:dyDescent="0.45">
      <c r="A48404" t="s">
        <v>101589</v>
      </c>
      <c r="B48404">
        <v>47</v>
      </c>
      <c r="C48404" t="s">
        <v>32</v>
      </c>
      <c r="D48404" t="s">
        <v>38</v>
      </c>
      <c r="E48404" t="s">
        <v>76</v>
      </c>
      <c r="F48404" s="1">
        <v>44790</v>
      </c>
      <c r="G48404" t="s">
        <v>56553</v>
      </c>
      <c r="H48404" t="s">
        <v>56554</v>
      </c>
      <c r="I48404" t="s">
        <v>28</v>
      </c>
      <c r="J48404" s="3">
        <v>13517.566500000001</v>
      </c>
      <c r="K48404">
        <v>483</v>
      </c>
      <c r="L48404" t="s">
        <v>29</v>
      </c>
      <c r="M48404" s="1">
        <v>44818</v>
      </c>
      <c r="N48404" t="s">
        <v>47</v>
      </c>
      <c r="O48404" t="s">
        <v>23</v>
      </c>
    </row>
    <row r="48405" spans="1:15" x14ac:dyDescent="0.45">
      <c r="A48405" t="s">
        <v>81872</v>
      </c>
      <c r="B48405">
        <v>71</v>
      </c>
      <c r="C48405" t="s">
        <v>32</v>
      </c>
      <c r="D48405" t="s">
        <v>98</v>
      </c>
      <c r="E48405" t="s">
        <v>48</v>
      </c>
      <c r="F48405" s="1">
        <v>44216</v>
      </c>
      <c r="G48405" t="s">
        <v>4681</v>
      </c>
      <c r="H48405" t="s">
        <v>4682</v>
      </c>
      <c r="I48405" t="s">
        <v>36</v>
      </c>
      <c r="J48405" s="3">
        <v>48261.257700000002</v>
      </c>
      <c r="K48405">
        <v>384</v>
      </c>
      <c r="L48405" t="s">
        <v>21</v>
      </c>
      <c r="M48405" s="1">
        <v>44231</v>
      </c>
      <c r="N48405" t="s">
        <v>37</v>
      </c>
      <c r="O48405" t="s">
        <v>31</v>
      </c>
    </row>
    <row r="48406" spans="1:15" x14ac:dyDescent="0.45">
      <c r="A48406" t="s">
        <v>5102</v>
      </c>
      <c r="B48406">
        <v>57</v>
      </c>
      <c r="C48406" t="s">
        <v>15</v>
      </c>
      <c r="D48406" t="s">
        <v>52</v>
      </c>
      <c r="E48406" t="s">
        <v>76</v>
      </c>
      <c r="F48406" s="1">
        <v>43679</v>
      </c>
      <c r="G48406" t="s">
        <v>4631</v>
      </c>
      <c r="H48406" t="s">
        <v>4632</v>
      </c>
      <c r="I48406" t="s">
        <v>36</v>
      </c>
      <c r="J48406" s="3">
        <v>25618.4113</v>
      </c>
      <c r="K48406">
        <v>282</v>
      </c>
      <c r="L48406" t="s">
        <v>21</v>
      </c>
      <c r="M48406" s="1">
        <v>43688</v>
      </c>
      <c r="N48406" t="s">
        <v>47</v>
      </c>
      <c r="O48406" t="s">
        <v>43</v>
      </c>
    </row>
    <row r="48407" spans="1:15" x14ac:dyDescent="0.45">
      <c r="A48407" t="s">
        <v>17851</v>
      </c>
      <c r="B48407">
        <v>55</v>
      </c>
      <c r="C48407" t="s">
        <v>32</v>
      </c>
      <c r="D48407" t="s">
        <v>44</v>
      </c>
      <c r="E48407" t="s">
        <v>64</v>
      </c>
      <c r="F48407" s="1">
        <v>44009</v>
      </c>
      <c r="G48407" t="s">
        <v>54337</v>
      </c>
      <c r="H48407" t="s">
        <v>54338</v>
      </c>
      <c r="I48407" t="s">
        <v>51</v>
      </c>
      <c r="J48407" s="3">
        <v>9868.7134000000005</v>
      </c>
      <c r="K48407">
        <v>350</v>
      </c>
      <c r="L48407" t="s">
        <v>42</v>
      </c>
      <c r="M48407" s="1">
        <v>44035</v>
      </c>
      <c r="N48407" t="s">
        <v>37</v>
      </c>
      <c r="O48407" t="s">
        <v>43</v>
      </c>
    </row>
    <row r="48408" spans="1:15" x14ac:dyDescent="0.45">
      <c r="A48408" t="s">
        <v>82627</v>
      </c>
      <c r="B48408">
        <v>50</v>
      </c>
      <c r="C48408" t="s">
        <v>15</v>
      </c>
      <c r="D48408" t="s">
        <v>38</v>
      </c>
      <c r="E48408" t="s">
        <v>64</v>
      </c>
      <c r="F48408" s="1">
        <v>45147</v>
      </c>
      <c r="G48408" t="s">
        <v>6832</v>
      </c>
      <c r="H48408" t="s">
        <v>120</v>
      </c>
      <c r="I48408" t="s">
        <v>51</v>
      </c>
      <c r="J48408" s="3">
        <v>24688.314699999999</v>
      </c>
      <c r="K48408">
        <v>221</v>
      </c>
      <c r="L48408" t="s">
        <v>29</v>
      </c>
      <c r="M48408" s="1">
        <v>45165</v>
      </c>
      <c r="N48408" t="s">
        <v>37</v>
      </c>
      <c r="O48408" t="s">
        <v>23</v>
      </c>
    </row>
    <row r="48409" spans="1:15" x14ac:dyDescent="0.45">
      <c r="A48409" t="s">
        <v>97347</v>
      </c>
      <c r="B48409">
        <v>24</v>
      </c>
      <c r="C48409" t="s">
        <v>15</v>
      </c>
      <c r="D48409" t="s">
        <v>16</v>
      </c>
      <c r="E48409" t="s">
        <v>64</v>
      </c>
      <c r="F48409" s="1">
        <v>44906</v>
      </c>
      <c r="G48409" t="s">
        <v>45997</v>
      </c>
      <c r="H48409" t="s">
        <v>30315</v>
      </c>
      <c r="I48409" t="s">
        <v>20</v>
      </c>
      <c r="J48409" s="3">
        <v>41231.1492</v>
      </c>
      <c r="K48409">
        <v>444</v>
      </c>
      <c r="L48409" t="s">
        <v>42</v>
      </c>
      <c r="M48409" s="1">
        <v>44914</v>
      </c>
      <c r="N48409" t="s">
        <v>22</v>
      </c>
      <c r="O48409" t="s">
        <v>31</v>
      </c>
    </row>
    <row r="48410" spans="1:15" x14ac:dyDescent="0.45">
      <c r="A48410" t="s">
        <v>87437</v>
      </c>
      <c r="B48410">
        <v>70</v>
      </c>
      <c r="C48410" t="s">
        <v>15</v>
      </c>
      <c r="D48410" t="s">
        <v>83</v>
      </c>
      <c r="E48410" t="s">
        <v>64</v>
      </c>
      <c r="F48410" s="1">
        <v>43942</v>
      </c>
      <c r="G48410" t="s">
        <v>19908</v>
      </c>
      <c r="H48410" t="s">
        <v>19909</v>
      </c>
      <c r="I48410" t="s">
        <v>57</v>
      </c>
      <c r="J48410" s="3">
        <v>47927.805699999997</v>
      </c>
      <c r="K48410">
        <v>419</v>
      </c>
      <c r="L48410" t="s">
        <v>29</v>
      </c>
      <c r="M48410" s="1">
        <v>43952</v>
      </c>
      <c r="N48410" t="s">
        <v>67</v>
      </c>
      <c r="O48410" t="s">
        <v>31</v>
      </c>
    </row>
    <row r="48411" spans="1:15" x14ac:dyDescent="0.45">
      <c r="A48411" t="s">
        <v>53929</v>
      </c>
      <c r="B48411">
        <v>24</v>
      </c>
      <c r="C48411" t="s">
        <v>15</v>
      </c>
      <c r="D48411" t="s">
        <v>38</v>
      </c>
      <c r="E48411" t="s">
        <v>48</v>
      </c>
      <c r="F48411" s="1">
        <v>43965</v>
      </c>
      <c r="G48411" t="s">
        <v>6738</v>
      </c>
      <c r="H48411" t="s">
        <v>28445</v>
      </c>
      <c r="I48411" t="s">
        <v>36</v>
      </c>
      <c r="J48411" s="3">
        <v>9425.1887999999999</v>
      </c>
      <c r="K48411">
        <v>384</v>
      </c>
      <c r="L48411" t="s">
        <v>21</v>
      </c>
      <c r="M48411" s="1">
        <v>43983</v>
      </c>
      <c r="N48411" t="s">
        <v>67</v>
      </c>
      <c r="O48411" t="s">
        <v>23</v>
      </c>
    </row>
    <row r="48412" spans="1:15" x14ac:dyDescent="0.45">
      <c r="A48412" t="s">
        <v>53929</v>
      </c>
      <c r="B48412">
        <v>23</v>
      </c>
      <c r="C48412" t="s">
        <v>15</v>
      </c>
      <c r="D48412" t="s">
        <v>16</v>
      </c>
      <c r="E48412" t="s">
        <v>64</v>
      </c>
      <c r="F48412" s="1">
        <v>44242</v>
      </c>
      <c r="G48412" t="s">
        <v>5513</v>
      </c>
      <c r="H48412" t="s">
        <v>39881</v>
      </c>
      <c r="I48412" t="s">
        <v>51</v>
      </c>
      <c r="J48412" s="3">
        <v>33147.859700000001</v>
      </c>
      <c r="K48412">
        <v>442</v>
      </c>
      <c r="L48412" t="s">
        <v>42</v>
      </c>
      <c r="M48412" s="1">
        <v>44263</v>
      </c>
      <c r="N48412" t="s">
        <v>30</v>
      </c>
      <c r="O48412" t="s">
        <v>23</v>
      </c>
    </row>
    <row r="48413" spans="1:15" x14ac:dyDescent="0.45">
      <c r="A48413" t="s">
        <v>53929</v>
      </c>
      <c r="B48413">
        <v>25</v>
      </c>
      <c r="C48413" t="s">
        <v>15</v>
      </c>
      <c r="D48413" t="s">
        <v>33</v>
      </c>
      <c r="E48413" t="s">
        <v>39</v>
      </c>
      <c r="F48413" s="1">
        <v>44457</v>
      </c>
      <c r="G48413" t="s">
        <v>43018</v>
      </c>
      <c r="H48413" t="s">
        <v>43019</v>
      </c>
      <c r="I48413" t="s">
        <v>28</v>
      </c>
      <c r="J48413" s="3">
        <v>4534.2601000000004</v>
      </c>
      <c r="K48413">
        <v>497</v>
      </c>
      <c r="L48413" t="s">
        <v>42</v>
      </c>
      <c r="M48413" s="1">
        <v>44475</v>
      </c>
      <c r="N48413" t="s">
        <v>30</v>
      </c>
      <c r="O48413" t="s">
        <v>23</v>
      </c>
    </row>
    <row r="48414" spans="1:15" x14ac:dyDescent="0.45">
      <c r="A48414" t="s">
        <v>107351</v>
      </c>
      <c r="B48414">
        <v>49</v>
      </c>
      <c r="C48414" t="s">
        <v>15</v>
      </c>
      <c r="D48414" t="s">
        <v>44</v>
      </c>
      <c r="E48414" t="s">
        <v>48</v>
      </c>
      <c r="F48414" s="1">
        <v>44159</v>
      </c>
      <c r="G48414" t="s">
        <v>70940</v>
      </c>
      <c r="H48414" t="s">
        <v>70941</v>
      </c>
      <c r="I48414" t="s">
        <v>51</v>
      </c>
      <c r="J48414" s="3">
        <v>12112.273800000001</v>
      </c>
      <c r="K48414">
        <v>389</v>
      </c>
      <c r="L48414" t="s">
        <v>42</v>
      </c>
      <c r="M48414" s="1">
        <v>44167</v>
      </c>
      <c r="N48414" t="s">
        <v>22</v>
      </c>
      <c r="O48414" t="s">
        <v>23</v>
      </c>
    </row>
    <row r="48415" spans="1:15" x14ac:dyDescent="0.45">
      <c r="A48415" t="s">
        <v>18801</v>
      </c>
      <c r="B48415">
        <v>63</v>
      </c>
      <c r="C48415" t="s">
        <v>32</v>
      </c>
      <c r="D48415" t="s">
        <v>33</v>
      </c>
      <c r="E48415" t="s">
        <v>48</v>
      </c>
      <c r="F48415" s="1">
        <v>44137</v>
      </c>
      <c r="G48415" t="s">
        <v>9074</v>
      </c>
      <c r="H48415" t="s">
        <v>9075</v>
      </c>
      <c r="I48415" t="s">
        <v>36</v>
      </c>
      <c r="J48415" s="3">
        <v>7526.9058999999997</v>
      </c>
      <c r="K48415">
        <v>189</v>
      </c>
      <c r="L48415" t="s">
        <v>42</v>
      </c>
      <c r="M48415" s="1">
        <v>44139</v>
      </c>
      <c r="N48415" t="s">
        <v>30</v>
      </c>
      <c r="O48415" t="s">
        <v>43</v>
      </c>
    </row>
    <row r="48416" spans="1:15" x14ac:dyDescent="0.45">
      <c r="A48416" t="s">
        <v>18801</v>
      </c>
      <c r="B48416">
        <v>18</v>
      </c>
      <c r="C48416" t="s">
        <v>32</v>
      </c>
      <c r="D48416" t="s">
        <v>24</v>
      </c>
      <c r="E48416" t="s">
        <v>76</v>
      </c>
      <c r="F48416" s="1">
        <v>44621</v>
      </c>
      <c r="G48416" t="s">
        <v>20930</v>
      </c>
      <c r="H48416" t="s">
        <v>20931</v>
      </c>
      <c r="I48416" t="s">
        <v>28</v>
      </c>
      <c r="J48416" s="3">
        <v>21862.644700000001</v>
      </c>
      <c r="K48416">
        <v>343</v>
      </c>
      <c r="L48416" t="s">
        <v>42</v>
      </c>
      <c r="M48416" s="1">
        <v>44632</v>
      </c>
      <c r="N48416" t="s">
        <v>47</v>
      </c>
      <c r="O48416" t="s">
        <v>31</v>
      </c>
    </row>
    <row r="48417" spans="1:15" x14ac:dyDescent="0.45">
      <c r="A48417" t="s">
        <v>93963</v>
      </c>
      <c r="B48417">
        <v>25</v>
      </c>
      <c r="C48417" t="s">
        <v>15</v>
      </c>
      <c r="D48417" t="s">
        <v>24</v>
      </c>
      <c r="E48417" t="s">
        <v>17</v>
      </c>
      <c r="F48417" s="1">
        <v>44226</v>
      </c>
      <c r="G48417" t="s">
        <v>37255</v>
      </c>
      <c r="H48417" t="s">
        <v>37256</v>
      </c>
      <c r="I48417" t="s">
        <v>20</v>
      </c>
      <c r="J48417" s="3">
        <v>9507.2129000000004</v>
      </c>
      <c r="K48417">
        <v>421</v>
      </c>
      <c r="L48417" t="s">
        <v>29</v>
      </c>
      <c r="M48417" s="1">
        <v>44236</v>
      </c>
      <c r="N48417" t="s">
        <v>47</v>
      </c>
      <c r="O48417" t="s">
        <v>31</v>
      </c>
    </row>
    <row r="48418" spans="1:15" x14ac:dyDescent="0.45">
      <c r="A48418" t="s">
        <v>103420</v>
      </c>
      <c r="B48418">
        <v>25</v>
      </c>
      <c r="C48418" t="s">
        <v>15</v>
      </c>
      <c r="D48418" t="s">
        <v>44</v>
      </c>
      <c r="E48418" t="s">
        <v>64</v>
      </c>
      <c r="F48418" s="1">
        <v>44336</v>
      </c>
      <c r="G48418" t="s">
        <v>61180</v>
      </c>
      <c r="H48418" t="s">
        <v>61181</v>
      </c>
      <c r="I48418" t="s">
        <v>51</v>
      </c>
      <c r="J48418" s="3">
        <v>8355.4635999999991</v>
      </c>
      <c r="K48418">
        <v>172</v>
      </c>
      <c r="L48418" t="s">
        <v>42</v>
      </c>
      <c r="M48418" s="1">
        <v>44363</v>
      </c>
      <c r="N48418" t="s">
        <v>22</v>
      </c>
      <c r="O48418" t="s">
        <v>31</v>
      </c>
    </row>
    <row r="48419" spans="1:15" x14ac:dyDescent="0.45">
      <c r="A48419" t="s">
        <v>85997</v>
      </c>
      <c r="B48419">
        <v>37</v>
      </c>
      <c r="C48419" t="s">
        <v>15</v>
      </c>
      <c r="D48419" t="s">
        <v>33</v>
      </c>
      <c r="E48419" t="s">
        <v>64</v>
      </c>
      <c r="F48419" s="1">
        <v>44521</v>
      </c>
      <c r="G48419" t="s">
        <v>1885</v>
      </c>
      <c r="H48419" t="s">
        <v>16021</v>
      </c>
      <c r="I48419" t="s">
        <v>36</v>
      </c>
      <c r="J48419" s="3">
        <v>40879.037400000001</v>
      </c>
      <c r="K48419">
        <v>262</v>
      </c>
      <c r="L48419" t="s">
        <v>29</v>
      </c>
      <c r="M48419" s="1">
        <v>44550</v>
      </c>
      <c r="N48419" t="s">
        <v>67</v>
      </c>
      <c r="O48419" t="s">
        <v>31</v>
      </c>
    </row>
    <row r="48420" spans="1:15" x14ac:dyDescent="0.45">
      <c r="A48420" t="s">
        <v>81552</v>
      </c>
      <c r="B48420">
        <v>43</v>
      </c>
      <c r="C48420" t="s">
        <v>32</v>
      </c>
      <c r="D48420" t="s">
        <v>33</v>
      </c>
      <c r="E48420" t="s">
        <v>64</v>
      </c>
      <c r="F48420" s="1">
        <v>44482</v>
      </c>
      <c r="G48420" t="s">
        <v>3743</v>
      </c>
      <c r="H48420" t="s">
        <v>3744</v>
      </c>
      <c r="I48420" t="s">
        <v>57</v>
      </c>
      <c r="J48420" s="3">
        <v>671.52700000000004</v>
      </c>
      <c r="K48420">
        <v>310</v>
      </c>
      <c r="L48420" t="s">
        <v>21</v>
      </c>
      <c r="M48420" s="1">
        <v>44486</v>
      </c>
      <c r="N48420" t="s">
        <v>37</v>
      </c>
      <c r="O48420" t="s">
        <v>31</v>
      </c>
    </row>
    <row r="48421" spans="1:15" x14ac:dyDescent="0.45">
      <c r="A48421" t="s">
        <v>89596</v>
      </c>
      <c r="B48421">
        <v>51</v>
      </c>
      <c r="C48421" t="s">
        <v>15</v>
      </c>
      <c r="D48421" t="s">
        <v>33</v>
      </c>
      <c r="E48421" t="s">
        <v>39</v>
      </c>
      <c r="F48421" s="1">
        <v>43969</v>
      </c>
      <c r="G48421" t="s">
        <v>25783</v>
      </c>
      <c r="H48421" t="s">
        <v>14234</v>
      </c>
      <c r="I48421" t="s">
        <v>57</v>
      </c>
      <c r="J48421" s="3">
        <v>19318.834800000001</v>
      </c>
      <c r="K48421">
        <v>358</v>
      </c>
      <c r="L48421" t="s">
        <v>42</v>
      </c>
      <c r="M48421" s="1">
        <v>43973</v>
      </c>
      <c r="N48421" t="s">
        <v>67</v>
      </c>
      <c r="O48421" t="s">
        <v>23</v>
      </c>
    </row>
    <row r="48422" spans="1:15" x14ac:dyDescent="0.45">
      <c r="A48422" t="s">
        <v>11907</v>
      </c>
      <c r="B48422">
        <v>31</v>
      </c>
      <c r="C48422" t="s">
        <v>15</v>
      </c>
      <c r="D48422" t="s">
        <v>83</v>
      </c>
      <c r="E48422" t="s">
        <v>64</v>
      </c>
      <c r="F48422" s="1">
        <v>45251</v>
      </c>
      <c r="G48422" t="s">
        <v>18400</v>
      </c>
      <c r="H48422" t="s">
        <v>18401</v>
      </c>
      <c r="I48422" t="s">
        <v>36</v>
      </c>
      <c r="J48422" s="3">
        <v>13030.146199999999</v>
      </c>
      <c r="K48422">
        <v>243</v>
      </c>
      <c r="L48422" t="s">
        <v>21</v>
      </c>
      <c r="M48422" s="1">
        <v>45253</v>
      </c>
      <c r="N48422" t="s">
        <v>22</v>
      </c>
      <c r="O48422" t="s">
        <v>23</v>
      </c>
    </row>
    <row r="48423" spans="1:15" x14ac:dyDescent="0.45">
      <c r="A48423" t="s">
        <v>103816</v>
      </c>
      <c r="B48423">
        <v>36</v>
      </c>
      <c r="C48423" t="s">
        <v>15</v>
      </c>
      <c r="D48423" t="s">
        <v>16</v>
      </c>
      <c r="E48423" t="s">
        <v>39</v>
      </c>
      <c r="F48423" s="1">
        <v>43828</v>
      </c>
      <c r="G48423" t="s">
        <v>62192</v>
      </c>
      <c r="H48423" t="s">
        <v>62193</v>
      </c>
      <c r="I48423" t="s">
        <v>57</v>
      </c>
      <c r="J48423" s="3">
        <v>42476.451500000003</v>
      </c>
      <c r="K48423">
        <v>214</v>
      </c>
      <c r="L48423" t="s">
        <v>21</v>
      </c>
      <c r="M48423" s="1">
        <v>43848</v>
      </c>
      <c r="N48423" t="s">
        <v>22</v>
      </c>
      <c r="O48423" t="s">
        <v>23</v>
      </c>
    </row>
    <row r="48424" spans="1:15" x14ac:dyDescent="0.45">
      <c r="A48424" t="s">
        <v>106498</v>
      </c>
      <c r="B48424">
        <v>77</v>
      </c>
      <c r="C48424" t="s">
        <v>15</v>
      </c>
      <c r="D48424" t="s">
        <v>44</v>
      </c>
      <c r="E48424" t="s">
        <v>76</v>
      </c>
      <c r="F48424" s="1">
        <v>44782</v>
      </c>
      <c r="G48424" t="s">
        <v>15865</v>
      </c>
      <c r="H48424" t="s">
        <v>33438</v>
      </c>
      <c r="I48424" t="s">
        <v>57</v>
      </c>
      <c r="J48424" s="3">
        <v>46448.594599999997</v>
      </c>
      <c r="K48424">
        <v>213</v>
      </c>
      <c r="L48424" t="s">
        <v>42</v>
      </c>
      <c r="M48424" s="1">
        <v>44788</v>
      </c>
      <c r="N48424" t="s">
        <v>67</v>
      </c>
      <c r="O48424" t="s">
        <v>23</v>
      </c>
    </row>
    <row r="48425" spans="1:15" x14ac:dyDescent="0.45">
      <c r="A48425" t="s">
        <v>107255</v>
      </c>
      <c r="B48425">
        <v>76</v>
      </c>
      <c r="C48425" t="s">
        <v>32</v>
      </c>
      <c r="D48425" t="s">
        <v>52</v>
      </c>
      <c r="E48425" t="s">
        <v>76</v>
      </c>
      <c r="F48425" s="1">
        <v>44383</v>
      </c>
      <c r="G48425" t="s">
        <v>7977</v>
      </c>
      <c r="H48425" t="s">
        <v>2004</v>
      </c>
      <c r="I48425" t="s">
        <v>57</v>
      </c>
      <c r="J48425" s="3">
        <v>49311.036</v>
      </c>
      <c r="K48425">
        <v>254</v>
      </c>
      <c r="L48425" t="s">
        <v>29</v>
      </c>
      <c r="M48425" s="1">
        <v>44401</v>
      </c>
      <c r="N48425" t="s">
        <v>22</v>
      </c>
      <c r="O48425" t="s">
        <v>43</v>
      </c>
    </row>
    <row r="48426" spans="1:15" x14ac:dyDescent="0.45">
      <c r="A48426" t="s">
        <v>98317</v>
      </c>
      <c r="B48426">
        <v>51</v>
      </c>
      <c r="C48426" t="s">
        <v>32</v>
      </c>
      <c r="D48426" t="s">
        <v>52</v>
      </c>
      <c r="E48426" t="s">
        <v>48</v>
      </c>
      <c r="F48426" s="1">
        <v>44944</v>
      </c>
      <c r="G48426" t="s">
        <v>48433</v>
      </c>
      <c r="H48426" t="s">
        <v>48434</v>
      </c>
      <c r="I48426" t="s">
        <v>20</v>
      </c>
      <c r="J48426" s="3">
        <v>9065.6695</v>
      </c>
      <c r="K48426">
        <v>271</v>
      </c>
      <c r="L48426" t="s">
        <v>42</v>
      </c>
      <c r="M48426" s="1">
        <v>44970</v>
      </c>
      <c r="N48426" t="s">
        <v>30</v>
      </c>
      <c r="O48426" t="s">
        <v>43</v>
      </c>
    </row>
    <row r="48427" spans="1:15" x14ac:dyDescent="0.45">
      <c r="A48427" t="s">
        <v>98317</v>
      </c>
      <c r="B48427">
        <v>58</v>
      </c>
      <c r="C48427" t="s">
        <v>15</v>
      </c>
      <c r="D48427" t="s">
        <v>38</v>
      </c>
      <c r="E48427" t="s">
        <v>48</v>
      </c>
      <c r="F48427" s="1">
        <v>43654</v>
      </c>
      <c r="G48427" t="s">
        <v>29981</v>
      </c>
      <c r="H48427" t="s">
        <v>44178</v>
      </c>
      <c r="I48427" t="s">
        <v>20</v>
      </c>
      <c r="J48427" s="3">
        <v>38596.51</v>
      </c>
      <c r="K48427">
        <v>185</v>
      </c>
      <c r="L48427" t="s">
        <v>42</v>
      </c>
      <c r="M48427" s="1">
        <v>43663</v>
      </c>
      <c r="N48427" t="s">
        <v>67</v>
      </c>
      <c r="O48427" t="s">
        <v>23</v>
      </c>
    </row>
    <row r="48428" spans="1:15" x14ac:dyDescent="0.45">
      <c r="A48428" t="s">
        <v>87746</v>
      </c>
      <c r="B48428">
        <v>52</v>
      </c>
      <c r="C48428" t="s">
        <v>32</v>
      </c>
      <c r="D48428" t="s">
        <v>44</v>
      </c>
      <c r="E48428" t="s">
        <v>25</v>
      </c>
      <c r="F48428" s="1">
        <v>45181</v>
      </c>
      <c r="G48428" t="s">
        <v>20712</v>
      </c>
      <c r="H48428" t="s">
        <v>20713</v>
      </c>
      <c r="I48428" t="s">
        <v>20</v>
      </c>
      <c r="J48428" s="3">
        <v>2032.7294999999999</v>
      </c>
      <c r="K48428">
        <v>209</v>
      </c>
      <c r="L48428" t="s">
        <v>29</v>
      </c>
      <c r="M48428" s="1">
        <v>45201</v>
      </c>
      <c r="N48428" t="s">
        <v>47</v>
      </c>
      <c r="O48428" t="s">
        <v>43</v>
      </c>
    </row>
    <row r="48429" spans="1:15" x14ac:dyDescent="0.45">
      <c r="A48429" t="s">
        <v>109986</v>
      </c>
      <c r="B48429">
        <v>75</v>
      </c>
      <c r="C48429" t="s">
        <v>32</v>
      </c>
      <c r="D48429" t="s">
        <v>33</v>
      </c>
      <c r="E48429" t="s">
        <v>64</v>
      </c>
      <c r="F48429" s="1">
        <v>44145</v>
      </c>
      <c r="G48429" t="s">
        <v>77452</v>
      </c>
      <c r="H48429" t="s">
        <v>77453</v>
      </c>
      <c r="I48429" t="s">
        <v>57</v>
      </c>
      <c r="J48429" s="3">
        <v>24221.303400000001</v>
      </c>
      <c r="K48429">
        <v>476</v>
      </c>
      <c r="L48429" t="s">
        <v>42</v>
      </c>
      <c r="M48429" s="1">
        <v>44168</v>
      </c>
      <c r="N48429" t="s">
        <v>47</v>
      </c>
      <c r="O48429" t="s">
        <v>31</v>
      </c>
    </row>
    <row r="48430" spans="1:15" x14ac:dyDescent="0.45">
      <c r="A48430" t="s">
        <v>106323</v>
      </c>
      <c r="B48430">
        <v>74</v>
      </c>
      <c r="C48430" t="s">
        <v>15</v>
      </c>
      <c r="D48430" t="s">
        <v>16</v>
      </c>
      <c r="E48430" t="s">
        <v>64</v>
      </c>
      <c r="F48430" s="1">
        <v>45150</v>
      </c>
      <c r="G48430" t="s">
        <v>68380</v>
      </c>
      <c r="H48430" t="s">
        <v>68381</v>
      </c>
      <c r="I48430" t="s">
        <v>36</v>
      </c>
      <c r="J48430" s="3">
        <v>45273.380599999997</v>
      </c>
      <c r="K48430">
        <v>443</v>
      </c>
      <c r="L48430" t="s">
        <v>21</v>
      </c>
      <c r="M48430" s="1">
        <v>45166</v>
      </c>
      <c r="N48430" t="s">
        <v>67</v>
      </c>
      <c r="O48430" t="s">
        <v>43</v>
      </c>
    </row>
    <row r="48431" spans="1:15" x14ac:dyDescent="0.45">
      <c r="A48431" t="s">
        <v>69251</v>
      </c>
      <c r="B48431">
        <v>65</v>
      </c>
      <c r="C48431" t="s">
        <v>32</v>
      </c>
      <c r="D48431" t="s">
        <v>98</v>
      </c>
      <c r="E48431" t="s">
        <v>64</v>
      </c>
      <c r="F48431" s="1">
        <v>44439</v>
      </c>
      <c r="G48431" t="s">
        <v>3624</v>
      </c>
      <c r="H48431" t="s">
        <v>3625</v>
      </c>
      <c r="I48431" t="s">
        <v>20</v>
      </c>
      <c r="J48431" s="3">
        <v>6904.1143000000002</v>
      </c>
      <c r="K48431">
        <v>355</v>
      </c>
      <c r="L48431" t="s">
        <v>29</v>
      </c>
      <c r="M48431" s="1">
        <v>44450</v>
      </c>
      <c r="N48431" t="s">
        <v>30</v>
      </c>
      <c r="O48431" t="s">
        <v>31</v>
      </c>
    </row>
    <row r="48432" spans="1:15" x14ac:dyDescent="0.45">
      <c r="A48432" t="s">
        <v>86271</v>
      </c>
      <c r="B48432">
        <v>26</v>
      </c>
      <c r="C48432" t="s">
        <v>15</v>
      </c>
      <c r="D48432" t="s">
        <v>38</v>
      </c>
      <c r="E48432" t="s">
        <v>25</v>
      </c>
      <c r="F48432" s="1">
        <v>44770</v>
      </c>
      <c r="G48432" t="s">
        <v>16796</v>
      </c>
      <c r="H48432" t="s">
        <v>16797</v>
      </c>
      <c r="I48432" t="s">
        <v>57</v>
      </c>
      <c r="J48432" s="3">
        <v>40182.1757</v>
      </c>
      <c r="K48432">
        <v>455</v>
      </c>
      <c r="L48432" t="s">
        <v>29</v>
      </c>
      <c r="M48432" s="1">
        <v>44791</v>
      </c>
      <c r="N48432" t="s">
        <v>67</v>
      </c>
      <c r="O48432" t="s">
        <v>23</v>
      </c>
    </row>
    <row r="48433" spans="1:15" x14ac:dyDescent="0.45">
      <c r="A48433" t="s">
        <v>89077</v>
      </c>
      <c r="B48433">
        <v>41</v>
      </c>
      <c r="C48433" t="s">
        <v>15</v>
      </c>
      <c r="D48433" t="s">
        <v>16</v>
      </c>
      <c r="E48433" t="s">
        <v>39</v>
      </c>
      <c r="F48433" s="1">
        <v>45389</v>
      </c>
      <c r="G48433" t="s">
        <v>24399</v>
      </c>
      <c r="H48433" t="s">
        <v>24400</v>
      </c>
      <c r="I48433" t="s">
        <v>20</v>
      </c>
      <c r="J48433" s="3">
        <v>28150.133999999998</v>
      </c>
      <c r="K48433">
        <v>437</v>
      </c>
      <c r="L48433" t="s">
        <v>21</v>
      </c>
      <c r="M48433" s="1">
        <v>45392</v>
      </c>
      <c r="N48433" t="s">
        <v>30</v>
      </c>
      <c r="O48433" t="s">
        <v>31</v>
      </c>
    </row>
    <row r="48434" spans="1:15" x14ac:dyDescent="0.45">
      <c r="A48434" t="s">
        <v>89077</v>
      </c>
      <c r="B48434">
        <v>71</v>
      </c>
      <c r="C48434" t="s">
        <v>15</v>
      </c>
      <c r="D48434" t="s">
        <v>44</v>
      </c>
      <c r="E48434" t="s">
        <v>76</v>
      </c>
      <c r="F48434" s="1">
        <v>44668</v>
      </c>
      <c r="G48434" t="s">
        <v>1445</v>
      </c>
      <c r="H48434" t="s">
        <v>48057</v>
      </c>
      <c r="I48434" t="s">
        <v>20</v>
      </c>
      <c r="J48434" s="3">
        <v>4046.5832</v>
      </c>
      <c r="K48434">
        <v>396</v>
      </c>
      <c r="L48434" t="s">
        <v>29</v>
      </c>
      <c r="M48434" s="1">
        <v>44680</v>
      </c>
      <c r="N48434" t="s">
        <v>30</v>
      </c>
      <c r="O48434" t="s">
        <v>31</v>
      </c>
    </row>
    <row r="48435" spans="1:15" x14ac:dyDescent="0.45">
      <c r="A48435" t="s">
        <v>89077</v>
      </c>
      <c r="B48435">
        <v>73</v>
      </c>
      <c r="C48435" t="s">
        <v>32</v>
      </c>
      <c r="D48435" t="s">
        <v>38</v>
      </c>
      <c r="E48435" t="s">
        <v>48</v>
      </c>
      <c r="F48435" s="1">
        <v>43906</v>
      </c>
      <c r="G48435" t="s">
        <v>79207</v>
      </c>
      <c r="H48435" t="s">
        <v>79208</v>
      </c>
      <c r="I48435" t="s">
        <v>36</v>
      </c>
      <c r="J48435" s="3">
        <v>36961.335700000003</v>
      </c>
      <c r="K48435">
        <v>455</v>
      </c>
      <c r="L48435" t="s">
        <v>21</v>
      </c>
      <c r="M48435" s="1">
        <v>43934</v>
      </c>
      <c r="N48435" t="s">
        <v>37</v>
      </c>
      <c r="O48435" t="s">
        <v>43</v>
      </c>
    </row>
    <row r="48436" spans="1:15" x14ac:dyDescent="0.45">
      <c r="A48436" t="s">
        <v>106220</v>
      </c>
      <c r="B48436">
        <v>23</v>
      </c>
      <c r="C48436" t="s">
        <v>32</v>
      </c>
      <c r="D48436" t="s">
        <v>33</v>
      </c>
      <c r="E48436" t="s">
        <v>39</v>
      </c>
      <c r="F48436" s="1">
        <v>43856</v>
      </c>
      <c r="G48436" t="s">
        <v>49764</v>
      </c>
      <c r="H48436" t="s">
        <v>55151</v>
      </c>
      <c r="I48436" t="s">
        <v>36</v>
      </c>
      <c r="J48436" s="3">
        <v>35464.999199999998</v>
      </c>
      <c r="K48436">
        <v>391</v>
      </c>
      <c r="L48436" t="s">
        <v>42</v>
      </c>
      <c r="M48436" s="1">
        <v>43882</v>
      </c>
      <c r="N48436" t="s">
        <v>22</v>
      </c>
      <c r="O48436" t="s">
        <v>43</v>
      </c>
    </row>
    <row r="48437" spans="1:15" x14ac:dyDescent="0.45">
      <c r="A48437" t="s">
        <v>99424</v>
      </c>
      <c r="B48437">
        <v>27</v>
      </c>
      <c r="C48437" t="s">
        <v>32</v>
      </c>
      <c r="D48437" t="s">
        <v>33</v>
      </c>
      <c r="E48437" t="s">
        <v>64</v>
      </c>
      <c r="F48437" s="1">
        <v>43628</v>
      </c>
      <c r="G48437" t="s">
        <v>51160</v>
      </c>
      <c r="H48437" t="s">
        <v>6306</v>
      </c>
      <c r="I48437" t="s">
        <v>51</v>
      </c>
      <c r="J48437" s="3">
        <v>17858.194100000001</v>
      </c>
      <c r="K48437">
        <v>213</v>
      </c>
      <c r="L48437" t="s">
        <v>21</v>
      </c>
      <c r="M48437" s="1">
        <v>43643</v>
      </c>
      <c r="N48437" t="s">
        <v>47</v>
      </c>
      <c r="O48437" t="s">
        <v>43</v>
      </c>
    </row>
    <row r="48438" spans="1:15" x14ac:dyDescent="0.45">
      <c r="A48438" t="s">
        <v>1941</v>
      </c>
      <c r="B48438">
        <v>70</v>
      </c>
      <c r="C48438" t="s">
        <v>32</v>
      </c>
      <c r="D48438" t="s">
        <v>33</v>
      </c>
      <c r="E48438" t="s">
        <v>76</v>
      </c>
      <c r="F48438" s="1">
        <v>44970</v>
      </c>
      <c r="G48438" t="s">
        <v>57197</v>
      </c>
      <c r="H48438" t="s">
        <v>57198</v>
      </c>
      <c r="I48438" t="s">
        <v>36</v>
      </c>
      <c r="J48438" s="3">
        <v>41680.866999999998</v>
      </c>
      <c r="K48438">
        <v>418</v>
      </c>
      <c r="L48438" t="s">
        <v>21</v>
      </c>
      <c r="M48438" s="1">
        <v>44975</v>
      </c>
      <c r="N48438" t="s">
        <v>22</v>
      </c>
      <c r="O48438" t="s">
        <v>23</v>
      </c>
    </row>
    <row r="48439" spans="1:15" x14ac:dyDescent="0.45">
      <c r="A48439" t="s">
        <v>8647</v>
      </c>
      <c r="B48439">
        <v>59</v>
      </c>
      <c r="C48439" t="s">
        <v>15</v>
      </c>
      <c r="D48439" t="s">
        <v>44</v>
      </c>
      <c r="E48439" t="s">
        <v>17</v>
      </c>
      <c r="F48439" s="1">
        <v>43828</v>
      </c>
      <c r="G48439" t="s">
        <v>14003</v>
      </c>
      <c r="H48439" t="s">
        <v>14004</v>
      </c>
      <c r="I48439" t="s">
        <v>57</v>
      </c>
      <c r="J48439" s="3">
        <v>30404.6139</v>
      </c>
      <c r="K48439">
        <v>434</v>
      </c>
      <c r="L48439" t="s">
        <v>42</v>
      </c>
      <c r="M48439" s="1">
        <v>43855</v>
      </c>
      <c r="N48439" t="s">
        <v>47</v>
      </c>
      <c r="O48439" t="s">
        <v>31</v>
      </c>
    </row>
    <row r="48440" spans="1:15" x14ac:dyDescent="0.45">
      <c r="A48440" t="s">
        <v>8647</v>
      </c>
      <c r="B48440">
        <v>62</v>
      </c>
      <c r="C48440" t="s">
        <v>32</v>
      </c>
      <c r="D48440" t="s">
        <v>24</v>
      </c>
      <c r="E48440" t="s">
        <v>17</v>
      </c>
      <c r="F48440" s="1">
        <v>44971</v>
      </c>
      <c r="G48440" t="s">
        <v>2501</v>
      </c>
      <c r="H48440" t="s">
        <v>19532</v>
      </c>
      <c r="I48440" t="s">
        <v>36</v>
      </c>
      <c r="J48440" s="3">
        <v>25087.9588</v>
      </c>
      <c r="K48440">
        <v>396</v>
      </c>
      <c r="L48440" t="s">
        <v>42</v>
      </c>
      <c r="M48440" s="1">
        <v>44981</v>
      </c>
      <c r="N48440" t="s">
        <v>22</v>
      </c>
      <c r="O48440" t="s">
        <v>43</v>
      </c>
    </row>
    <row r="48441" spans="1:15" x14ac:dyDescent="0.45">
      <c r="A48441" t="s">
        <v>8647</v>
      </c>
      <c r="B48441">
        <v>52</v>
      </c>
      <c r="C48441" t="s">
        <v>32</v>
      </c>
      <c r="D48441" t="s">
        <v>83</v>
      </c>
      <c r="E48441" t="s">
        <v>39</v>
      </c>
      <c r="F48441" s="1">
        <v>44578</v>
      </c>
      <c r="G48441" t="s">
        <v>41848</v>
      </c>
      <c r="H48441" t="s">
        <v>41849</v>
      </c>
      <c r="I48441" t="s">
        <v>36</v>
      </c>
      <c r="J48441" s="3">
        <v>11806.0831</v>
      </c>
      <c r="K48441">
        <v>187</v>
      </c>
      <c r="L48441" t="s">
        <v>29</v>
      </c>
      <c r="M48441" s="1">
        <v>44608</v>
      </c>
      <c r="N48441" t="s">
        <v>37</v>
      </c>
      <c r="O48441" t="s">
        <v>31</v>
      </c>
    </row>
    <row r="48442" spans="1:15" x14ac:dyDescent="0.45">
      <c r="A48442" t="s">
        <v>8647</v>
      </c>
      <c r="B48442">
        <v>63</v>
      </c>
      <c r="C48442" t="s">
        <v>15</v>
      </c>
      <c r="D48442" t="s">
        <v>52</v>
      </c>
      <c r="E48442" t="s">
        <v>64</v>
      </c>
      <c r="F48442" s="1">
        <v>44422</v>
      </c>
      <c r="G48442" t="s">
        <v>45813</v>
      </c>
      <c r="H48442" t="s">
        <v>10321</v>
      </c>
      <c r="I48442" t="s">
        <v>57</v>
      </c>
      <c r="J48442" s="3">
        <v>21676.412199999999</v>
      </c>
      <c r="K48442">
        <v>477</v>
      </c>
      <c r="L48442" t="s">
        <v>42</v>
      </c>
      <c r="M48442" s="1">
        <v>44427</v>
      </c>
      <c r="N48442" t="s">
        <v>67</v>
      </c>
      <c r="O48442" t="s">
        <v>43</v>
      </c>
    </row>
    <row r="48443" spans="1:15" x14ac:dyDescent="0.45">
      <c r="A48443" t="s">
        <v>8647</v>
      </c>
      <c r="B48443">
        <v>72</v>
      </c>
      <c r="C48443" t="s">
        <v>15</v>
      </c>
      <c r="D48443" t="s">
        <v>52</v>
      </c>
      <c r="E48443" t="s">
        <v>64</v>
      </c>
      <c r="F48443" s="1">
        <v>43759</v>
      </c>
      <c r="G48443" t="s">
        <v>32846</v>
      </c>
      <c r="H48443" t="s">
        <v>69803</v>
      </c>
      <c r="I48443" t="s">
        <v>51</v>
      </c>
      <c r="J48443" s="3">
        <v>40301.736299999997</v>
      </c>
      <c r="K48443">
        <v>199</v>
      </c>
      <c r="L48443" t="s">
        <v>42</v>
      </c>
      <c r="M48443" s="1">
        <v>43772</v>
      </c>
      <c r="N48443" t="s">
        <v>67</v>
      </c>
      <c r="O48443" t="s">
        <v>23</v>
      </c>
    </row>
    <row r="48444" spans="1:15" x14ac:dyDescent="0.45">
      <c r="A48444" t="s">
        <v>98451</v>
      </c>
      <c r="B48444">
        <v>65</v>
      </c>
      <c r="C48444" t="s">
        <v>15</v>
      </c>
      <c r="D48444" t="s">
        <v>44</v>
      </c>
      <c r="E48444" t="s">
        <v>17</v>
      </c>
      <c r="F48444" s="1">
        <v>43708</v>
      </c>
      <c r="G48444" t="s">
        <v>15689</v>
      </c>
      <c r="H48444" t="s">
        <v>48778</v>
      </c>
      <c r="I48444" t="s">
        <v>57</v>
      </c>
      <c r="J48444" s="3">
        <v>36726.006000000001</v>
      </c>
      <c r="K48444">
        <v>202</v>
      </c>
      <c r="L48444" t="s">
        <v>42</v>
      </c>
      <c r="M48444" s="1">
        <v>43718</v>
      </c>
      <c r="N48444" t="s">
        <v>30</v>
      </c>
      <c r="O48444" t="s">
        <v>23</v>
      </c>
    </row>
    <row r="48445" spans="1:15" x14ac:dyDescent="0.45">
      <c r="A48445" t="s">
        <v>81999</v>
      </c>
      <c r="B48445">
        <v>25</v>
      </c>
      <c r="C48445" t="s">
        <v>15</v>
      </c>
      <c r="D48445" t="s">
        <v>33</v>
      </c>
      <c r="E48445" t="s">
        <v>76</v>
      </c>
      <c r="F48445" s="1">
        <v>45120</v>
      </c>
      <c r="G48445" t="s">
        <v>5052</v>
      </c>
      <c r="H48445" t="s">
        <v>5053</v>
      </c>
      <c r="I48445" t="s">
        <v>20</v>
      </c>
      <c r="J48445" s="3">
        <v>44444.842600000004</v>
      </c>
      <c r="K48445">
        <v>287</v>
      </c>
      <c r="L48445" t="s">
        <v>21</v>
      </c>
      <c r="M48445" s="1">
        <v>45146</v>
      </c>
      <c r="N48445" t="s">
        <v>47</v>
      </c>
      <c r="O48445" t="s">
        <v>31</v>
      </c>
    </row>
    <row r="48446" spans="1:15" x14ac:dyDescent="0.45">
      <c r="A48446" t="s">
        <v>63116</v>
      </c>
      <c r="B48446">
        <v>76</v>
      </c>
      <c r="C48446" t="s">
        <v>32</v>
      </c>
      <c r="D48446" t="s">
        <v>44</v>
      </c>
      <c r="E48446" t="s">
        <v>25</v>
      </c>
      <c r="F48446" s="1">
        <v>44297</v>
      </c>
      <c r="G48446" t="s">
        <v>28777</v>
      </c>
      <c r="H48446" t="s">
        <v>28778</v>
      </c>
      <c r="I48446" t="s">
        <v>36</v>
      </c>
      <c r="J48446" s="3">
        <v>30774.323100000001</v>
      </c>
      <c r="K48446">
        <v>496</v>
      </c>
      <c r="L48446" t="s">
       